]]-Table4[[#This Row],[audience_rating]])</f>
        <v>14</v>
      </c>
    </row>
    <row r="9869" spans="1:13" x14ac:dyDescent="0.3">
      <c r="A9869" t="s">
        <v>55321</v>
      </c>
      <c r="B9869" t="s">
        <v>499</v>
      </c>
      <c r="C9869" t="s">
        <v>20</v>
      </c>
      <c r="D9869" s="1"/>
      <c r="E9869" s="1">
        <v>37936</v>
      </c>
      <c r="F9869">
        <v>85</v>
      </c>
      <c r="G9869" t="s">
        <v>190</v>
      </c>
      <c r="H9869" t="s">
        <v>43</v>
      </c>
      <c r="I9869">
        <v>91</v>
      </c>
      <c r="J9869">
        <v>35</v>
      </c>
      <c r="K9869">
        <v>84</v>
      </c>
      <c r="L9869">
        <v>9812</v>
      </c>
      <c r="M9869">
        <f>ABS(Table4[[#This Row],[tomatometer_rating]]-Table4[[#This Row],[audience_rating]])</f>
        <v>7</v>
      </c>
    </row>
    <row r="9870" spans="1:13" x14ac:dyDescent="0.3">
      <c r="A9870" t="s">
        <v>55326</v>
      </c>
      <c r="B9870" t="s">
        <v>31</v>
      </c>
      <c r="C9870" t="s">
        <v>30</v>
      </c>
      <c r="D9870" s="1">
        <v>37435</v>
      </c>
      <c r="E9870" s="1">
        <v>37565</v>
      </c>
      <c r="F9870">
        <v>121</v>
      </c>
      <c r="G9870" t="s">
        <v>253</v>
      </c>
      <c r="H9870" t="s">
        <v>26</v>
      </c>
      <c r="I9870">
        <v>36</v>
      </c>
      <c r="J9870">
        <v>74</v>
      </c>
      <c r="K9870">
        <v>56</v>
      </c>
      <c r="L9870">
        <v>11914</v>
      </c>
      <c r="M9870">
        <f>ABS(Table4[[#This Row],[tomatometer_rating]]-Table4[[#This Row],[audience_rating]])</f>
        <v>20</v>
      </c>
    </row>
    <row r="9871" spans="1:13" x14ac:dyDescent="0.3">
      <c r="A9871" t="s">
        <v>55335</v>
      </c>
      <c r="B9871" t="s">
        <v>256</v>
      </c>
      <c r="C9871" t="s">
        <v>30</v>
      </c>
      <c r="D9871" s="1">
        <v>32430</v>
      </c>
      <c r="E9871" s="1">
        <v>36739</v>
      </c>
      <c r="F9871">
        <v>86</v>
      </c>
      <c r="G9871" t="s">
        <v>98</v>
      </c>
      <c r="H9871" t="s">
        <v>43</v>
      </c>
      <c r="I9871">
        <v>68</v>
      </c>
      <c r="J9871">
        <v>22</v>
      </c>
      <c r="K9871">
        <v>48</v>
      </c>
      <c r="L9871">
        <v>19210</v>
      </c>
      <c r="M9871">
        <f>ABS(Table4[[#This Row],[tomatometer_rating]]-Table4[[#This Row],[audience_rating]])</f>
        <v>20</v>
      </c>
    </row>
    <row r="9872" spans="1:13" x14ac:dyDescent="0.3">
      <c r="A9872" t="s">
        <v>55341</v>
      </c>
      <c r="B9872" t="s">
        <v>256</v>
      </c>
      <c r="C9872" t="s">
        <v>30</v>
      </c>
      <c r="D9872" s="1">
        <v>34335</v>
      </c>
      <c r="E9872" s="1">
        <v>38615</v>
      </c>
      <c r="F9872">
        <v>88</v>
      </c>
      <c r="G9872" t="s">
        <v>2931</v>
      </c>
      <c r="H9872" t="s">
        <v>26</v>
      </c>
      <c r="I9872">
        <v>14</v>
      </c>
      <c r="J9872">
        <v>7</v>
      </c>
      <c r="K9872">
        <v>19</v>
      </c>
      <c r="L9872">
        <v>7356</v>
      </c>
      <c r="M9872">
        <f>ABS(Table4[[#This Row],[tomatometer_rating]]-Table4[[#This Row],[audience_rating]])</f>
        <v>5</v>
      </c>
    </row>
    <row r="9873" spans="1:13" x14ac:dyDescent="0.3">
      <c r="A9873" t="s">
        <v>55345</v>
      </c>
      <c r="B9873" t="s">
        <v>116</v>
      </c>
      <c r="C9873" t="s">
        <v>30</v>
      </c>
      <c r="D9873" s="1">
        <v>37257</v>
      </c>
      <c r="E9873" s="1">
        <v>38118</v>
      </c>
      <c r="F9873">
        <v>90</v>
      </c>
      <c r="G9873" t="s">
        <v>55349</v>
      </c>
      <c r="H9873" t="s">
        <v>26</v>
      </c>
      <c r="I9873">
        <v>29</v>
      </c>
      <c r="J9873">
        <v>7</v>
      </c>
      <c r="K9873">
        <v>17</v>
      </c>
      <c r="L9873">
        <v>185</v>
      </c>
      <c r="M9873">
        <f>ABS(Table4[[#This Row],[tomatometer_rating]]-Table4[[#This Row],[audience_rating]])</f>
        <v>12</v>
      </c>
    </row>
    <row r="9874" spans="1:13" x14ac:dyDescent="0.3">
      <c r="A9874" t="s">
        <v>55350</v>
      </c>
      <c r="B9874" t="s">
        <v>31</v>
      </c>
      <c r="C9874" t="s">
        <v>30</v>
      </c>
      <c r="D9874" s="1">
        <v>37540</v>
      </c>
      <c r="E9874" s="1">
        <v>37796</v>
      </c>
      <c r="F9874">
        <v>95</v>
      </c>
      <c r="G9874" t="s">
        <v>85</v>
      </c>
      <c r="H9874" t="s">
        <v>35</v>
      </c>
      <c r="I9874">
        <v>80</v>
      </c>
      <c r="J9874">
        <v>192</v>
      </c>
      <c r="K9874">
        <v>77</v>
      </c>
      <c r="L9874">
        <v>139976</v>
      </c>
      <c r="M9874">
        <f>ABS(Table4[[#This Row],[tomatometer_rating]]-Table4[[#This Row],[audience_rating]])</f>
        <v>3</v>
      </c>
    </row>
    <row r="9875" spans="1:13" x14ac:dyDescent="0.3">
      <c r="A9875" t="s">
        <v>55359</v>
      </c>
      <c r="B9875" t="s">
        <v>31</v>
      </c>
      <c r="C9875" t="s">
        <v>47</v>
      </c>
      <c r="D9875" s="1">
        <v>42790</v>
      </c>
      <c r="E9875" s="1">
        <v>42843</v>
      </c>
      <c r="F9875">
        <v>98</v>
      </c>
      <c r="G9875" t="s">
        <v>15820</v>
      </c>
      <c r="H9875" t="s">
        <v>43</v>
      </c>
      <c r="I9875">
        <v>83</v>
      </c>
      <c r="J9875">
        <v>12</v>
      </c>
      <c r="K9875">
        <v>63</v>
      </c>
      <c r="L9875">
        <v>336</v>
      </c>
      <c r="M9875">
        <f>ABS(Table4[[#This Row],[tomatometer_rating]]-Table4[[#This Row],[audience_rating]])</f>
        <v>20</v>
      </c>
    </row>
    <row r="9876" spans="1:13" x14ac:dyDescent="0.3">
      <c r="A9876" t="s">
        <v>55354</v>
      </c>
      <c r="B9876" t="s">
        <v>31</v>
      </c>
      <c r="C9876" t="s">
        <v>47</v>
      </c>
      <c r="D9876" s="1">
        <v>40473</v>
      </c>
      <c r="E9876" s="1">
        <v>40561</v>
      </c>
      <c r="F9876">
        <v>90</v>
      </c>
      <c r="G9876" t="s">
        <v>12303</v>
      </c>
      <c r="H9876" t="s">
        <v>43</v>
      </c>
      <c r="I9876">
        <v>87</v>
      </c>
      <c r="J9876">
        <v>15</v>
      </c>
      <c r="K9876">
        <v>84</v>
      </c>
      <c r="L9876">
        <v>2968</v>
      </c>
      <c r="M9876">
        <f>ABS(Table4[[#This Row],[tomatometer_rating]]-Table4[[#This Row],[audience_rating]])</f>
        <v>3</v>
      </c>
    </row>
    <row r="9877" spans="1:13" x14ac:dyDescent="0.3">
      <c r="A9877" t="s">
        <v>55363</v>
      </c>
      <c r="B9877" t="s">
        <v>31</v>
      </c>
      <c r="C9877" t="s">
        <v>30</v>
      </c>
      <c r="D9877" s="1">
        <v>32416</v>
      </c>
      <c r="E9877" s="1">
        <v>37446</v>
      </c>
      <c r="F9877">
        <v>123</v>
      </c>
      <c r="G9877" t="s">
        <v>434</v>
      </c>
      <c r="H9877" t="s">
        <v>26</v>
      </c>
      <c r="I9877">
        <v>56</v>
      </c>
      <c r="J9877">
        <v>18</v>
      </c>
      <c r="K9877">
        <v>42</v>
      </c>
      <c r="L9877">
        <v>7258</v>
      </c>
      <c r="M9877">
        <f>ABS(Table4[[#This Row],[tomatometer_rating]]-Table4[[#This Row],[audience_rating]])</f>
        <v>14</v>
      </c>
    </row>
    <row r="9878" spans="1:13" x14ac:dyDescent="0.3">
      <c r="A9878" t="s">
        <v>55366</v>
      </c>
      <c r="B9878" t="s">
        <v>116</v>
      </c>
      <c r="C9878" t="s">
        <v>30</v>
      </c>
      <c r="D9878" s="1">
        <v>40809</v>
      </c>
      <c r="E9878" s="1">
        <v>40911</v>
      </c>
      <c r="F9878">
        <v>99</v>
      </c>
      <c r="G9878" t="s">
        <v>11839</v>
      </c>
      <c r="H9878" t="s">
        <v>26</v>
      </c>
      <c r="I9878">
        <v>52</v>
      </c>
      <c r="J9878">
        <v>42</v>
      </c>
      <c r="K9878">
        <v>54</v>
      </c>
      <c r="L9878">
        <v>4347</v>
      </c>
      <c r="M9878">
        <f>ABS(Table4[[#This Row],[tomatometer_rating]]-Table4[[#This Row],[audience_rating]])</f>
        <v>2</v>
      </c>
    </row>
    <row r="9879" spans="1:13" x14ac:dyDescent="0.3">
      <c r="A9879" t="s">
        <v>55372</v>
      </c>
      <c r="B9879" t="s">
        <v>1252</v>
      </c>
      <c r="C9879" t="s">
        <v>30</v>
      </c>
      <c r="D9879" s="1">
        <v>39787</v>
      </c>
      <c r="E9879" s="1">
        <v>39889</v>
      </c>
      <c r="F9879">
        <v>102</v>
      </c>
      <c r="G9879" t="s">
        <v>670</v>
      </c>
      <c r="H9879" t="s">
        <v>26</v>
      </c>
      <c r="I9879">
        <v>29</v>
      </c>
      <c r="J9879">
        <v>108</v>
      </c>
      <c r="K9879">
        <v>42</v>
      </c>
      <c r="L9879">
        <v>132270</v>
      </c>
      <c r="M9879">
        <f>ABS(Table4[[#This Row],[tomatometer_rating]]-Table4[[#This Row],[audience_rating]])</f>
        <v>13</v>
      </c>
    </row>
    <row r="9880" spans="1:13" x14ac:dyDescent="0.3">
      <c r="A9880" t="s">
        <v>55377</v>
      </c>
      <c r="B9880" t="s">
        <v>335</v>
      </c>
      <c r="C9880" t="s">
        <v>30</v>
      </c>
      <c r="D9880" s="1">
        <v>25934</v>
      </c>
      <c r="E9880" s="1">
        <v>38678</v>
      </c>
      <c r="F9880">
        <v>88</v>
      </c>
      <c r="G9880" t="s">
        <v>55381</v>
      </c>
      <c r="H9880" t="s">
        <v>43</v>
      </c>
      <c r="I9880">
        <v>100</v>
      </c>
      <c r="J9880">
        <v>11</v>
      </c>
      <c r="K9880">
        <v>88</v>
      </c>
      <c r="L9880">
        <v>2972</v>
      </c>
      <c r="M9880">
        <f>ABS(Table4[[#This Row],[tomatometer_rating]]-Table4[[#This Row],[audience_rating]])</f>
        <v>12</v>
      </c>
    </row>
    <row r="9881" spans="1:13" x14ac:dyDescent="0.3">
      <c r="A9881" t="s">
        <v>55382</v>
      </c>
      <c r="B9881" t="s">
        <v>499</v>
      </c>
      <c r="C9881" t="s">
        <v>47</v>
      </c>
      <c r="D9881" s="1">
        <v>39326</v>
      </c>
      <c r="E9881" s="1">
        <v>39637</v>
      </c>
      <c r="F9881">
        <v>95</v>
      </c>
      <c r="G9881" t="s">
        <v>4591</v>
      </c>
      <c r="H9881" t="s">
        <v>43</v>
      </c>
      <c r="I9881">
        <v>90</v>
      </c>
      <c r="J9881">
        <v>20</v>
      </c>
      <c r="K9881">
        <v>77</v>
      </c>
      <c r="L9881">
        <v>975</v>
      </c>
      <c r="M9881">
        <f>ABS(Table4[[#This Row],[tomatometer_rating]]-Table4[[#This Row],[audience_rating]])</f>
        <v>13</v>
      </c>
    </row>
    <row r="9882" spans="1:13" x14ac:dyDescent="0.3">
      <c r="A9882" t="s">
        <v>55387</v>
      </c>
      <c r="B9882" t="s">
        <v>116</v>
      </c>
      <c r="C9882" t="s">
        <v>30</v>
      </c>
      <c r="D9882" s="1">
        <v>32660</v>
      </c>
      <c r="E9882" s="1">
        <v>36669</v>
      </c>
      <c r="F9882">
        <v>90</v>
      </c>
      <c r="G9882" t="s">
        <v>14903</v>
      </c>
      <c r="H9882" t="s">
        <v>26</v>
      </c>
      <c r="I9882">
        <v>50</v>
      </c>
      <c r="J9882">
        <v>8</v>
      </c>
      <c r="K9882">
        <v>40</v>
      </c>
      <c r="L9882">
        <v>10591</v>
      </c>
      <c r="M9882">
        <f>ABS(Table4[[#This Row],[tomatometer_rating]]-Table4[[#This Row],[audience_rating]])</f>
        <v>10</v>
      </c>
    </row>
    <row r="9883" spans="1:13" x14ac:dyDescent="0.3">
      <c r="A9883" t="s">
        <v>55392</v>
      </c>
      <c r="B9883" t="s">
        <v>256</v>
      </c>
      <c r="C9883" t="s">
        <v>30</v>
      </c>
      <c r="D9883" s="1">
        <v>33025</v>
      </c>
      <c r="E9883" s="1">
        <v>40267</v>
      </c>
      <c r="F9883">
        <v>90</v>
      </c>
      <c r="G9883" t="s">
        <v>14903</v>
      </c>
      <c r="H9883" t="s">
        <v>26</v>
      </c>
      <c r="I9883">
        <v>43</v>
      </c>
      <c r="J9883">
        <v>7</v>
      </c>
      <c r="K9883">
        <v>37</v>
      </c>
      <c r="L9883">
        <v>6156</v>
      </c>
      <c r="M9883">
        <f>ABS(Table4[[#This Row],[tomatometer_rating]]-Table4[[#This Row],[audience_rating]])</f>
        <v>6</v>
      </c>
    </row>
    <row r="9884" spans="1:13" x14ac:dyDescent="0.3">
      <c r="A9884" t="s">
        <v>55397</v>
      </c>
      <c r="B9884" t="s">
        <v>256</v>
      </c>
      <c r="C9884" t="s">
        <v>47</v>
      </c>
      <c r="D9884" s="1">
        <v>43329</v>
      </c>
      <c r="E9884" s="1">
        <v>43329</v>
      </c>
      <c r="F9884">
        <v>84</v>
      </c>
      <c r="G9884" t="s">
        <v>11351</v>
      </c>
      <c r="H9884" t="s">
        <v>43</v>
      </c>
      <c r="I9884">
        <v>67</v>
      </c>
      <c r="J9884">
        <v>43</v>
      </c>
      <c r="K9884">
        <v>52</v>
      </c>
      <c r="L9884">
        <v>182</v>
      </c>
      <c r="M9884">
        <f>ABS(Table4[[#This Row],[tomatometer_rating]]-Table4[[#This Row],[audience_rating]])</f>
        <v>15</v>
      </c>
    </row>
    <row r="9885" spans="1:13" x14ac:dyDescent="0.3">
      <c r="A9885" t="s">
        <v>55407</v>
      </c>
      <c r="B9885" t="s">
        <v>116</v>
      </c>
      <c r="C9885" t="s">
        <v>20</v>
      </c>
      <c r="D9885" s="1">
        <v>33900</v>
      </c>
      <c r="E9885" s="1">
        <v>35941</v>
      </c>
      <c r="F9885">
        <v>112</v>
      </c>
      <c r="G9885" t="s">
        <v>70</v>
      </c>
      <c r="H9885" t="s">
        <v>26</v>
      </c>
      <c r="I9885">
        <v>41</v>
      </c>
      <c r="J9885">
        <v>22</v>
      </c>
      <c r="K9885">
        <v>91</v>
      </c>
      <c r="L9885">
        <v>19708</v>
      </c>
      <c r="M9885">
        <f>ABS(Table4[[#This Row],[tomatometer_rating]]-Table4[[#This Row],[audience_rating]])</f>
        <v>50</v>
      </c>
    </row>
    <row r="9886" spans="1:13" x14ac:dyDescent="0.3">
      <c r="A9886" t="s">
        <v>55411</v>
      </c>
      <c r="B9886" t="s">
        <v>1252</v>
      </c>
      <c r="C9886" t="s">
        <v>20</v>
      </c>
      <c r="D9886" s="1"/>
      <c r="E9886" s="1">
        <v>33647</v>
      </c>
      <c r="F9886">
        <v>96</v>
      </c>
      <c r="G9886" t="s">
        <v>2026</v>
      </c>
      <c r="H9886" t="s">
        <v>26</v>
      </c>
      <c r="I9886">
        <v>9</v>
      </c>
      <c r="J9886">
        <v>11</v>
      </c>
      <c r="K9886">
        <v>61</v>
      </c>
      <c r="L9886">
        <v>6520</v>
      </c>
      <c r="M9886">
        <f>ABS(Table4[[#This Row],[tomatometer_rating]]-Table4[[#This Row],[audience_rating]])</f>
        <v>52</v>
      </c>
    </row>
    <row r="9887" spans="1:13" x14ac:dyDescent="0.3">
      <c r="A9887" t="s">
        <v>55416</v>
      </c>
      <c r="B9887" t="s">
        <v>67924</v>
      </c>
      <c r="C9887" t="s">
        <v>30</v>
      </c>
      <c r="D9887" s="1">
        <v>37884</v>
      </c>
      <c r="E9887" s="1">
        <v>39098</v>
      </c>
      <c r="F9887">
        <v>97</v>
      </c>
      <c r="G9887" t="s">
        <v>38</v>
      </c>
      <c r="H9887" t="s">
        <v>43</v>
      </c>
      <c r="I9887">
        <v>80</v>
      </c>
      <c r="J9887">
        <v>5</v>
      </c>
      <c r="K9887">
        <v>51</v>
      </c>
      <c r="L9887">
        <v>867</v>
      </c>
      <c r="M9887">
        <f>ABS(Table4[[#This Row],[tomatometer_rating]]-Table4[[#This Row],[audience_rating]])</f>
        <v>29</v>
      </c>
    </row>
    <row r="9888" spans="1:13" x14ac:dyDescent="0.3">
      <c r="A9888" t="s">
        <v>55420</v>
      </c>
      <c r="B9888" t="s">
        <v>67924</v>
      </c>
      <c r="C9888" t="s">
        <v>30</v>
      </c>
      <c r="D9888" s="1">
        <v>38317</v>
      </c>
      <c r="E9888" s="1">
        <v>38398</v>
      </c>
      <c r="F9888">
        <v>127</v>
      </c>
      <c r="G9888" t="s">
        <v>446</v>
      </c>
      <c r="H9888" t="s">
        <v>26</v>
      </c>
      <c r="I9888">
        <v>43</v>
      </c>
      <c r="J9888">
        <v>21</v>
      </c>
      <c r="K9888">
        <v>45</v>
      </c>
      <c r="L9888">
        <v>1350</v>
      </c>
      <c r="M9888">
        <f>ABS(Table4[[#This Row],[tomatometer_rating]]-Table4[[#This Row],[audience_rating]])</f>
        <v>2</v>
      </c>
    </row>
    <row r="9889" spans="1:13" x14ac:dyDescent="0.3">
      <c r="A9889" t="s">
        <v>55425</v>
      </c>
      <c r="B9889" t="s">
        <v>335</v>
      </c>
      <c r="C9889" t="s">
        <v>65</v>
      </c>
      <c r="D9889" s="1">
        <v>22524</v>
      </c>
      <c r="E9889" s="1">
        <v>37866</v>
      </c>
      <c r="F9889">
        <v>115</v>
      </c>
      <c r="G9889" t="s">
        <v>52</v>
      </c>
      <c r="H9889" t="s">
        <v>43</v>
      </c>
      <c r="I9889">
        <v>97</v>
      </c>
      <c r="J9889">
        <v>36</v>
      </c>
      <c r="K9889">
        <v>92</v>
      </c>
      <c r="L9889">
        <v>3167</v>
      </c>
      <c r="M9889">
        <f>ABS(Table4[[#This Row],[tomatometer_rating]]-Table4[[#This Row],[audience_rating]])</f>
        <v>5</v>
      </c>
    </row>
    <row r="9890" spans="1:13" x14ac:dyDescent="0.3">
      <c r="A9890" t="s">
        <v>55430</v>
      </c>
      <c r="B9890" t="s">
        <v>116</v>
      </c>
      <c r="C9890" t="s">
        <v>30</v>
      </c>
      <c r="D9890" s="1">
        <v>30682</v>
      </c>
      <c r="E9890" s="1">
        <v>38222</v>
      </c>
      <c r="F9890">
        <v>111</v>
      </c>
      <c r="G9890" t="s">
        <v>126</v>
      </c>
      <c r="H9890" t="s">
        <v>43</v>
      </c>
      <c r="I9890">
        <v>68</v>
      </c>
      <c r="J9890">
        <v>53</v>
      </c>
      <c r="K9890">
        <v>78</v>
      </c>
      <c r="L9890">
        <v>47113</v>
      </c>
      <c r="M9890">
        <f>ABS(Table4[[#This Row],[tomatometer_rating]]-Table4[[#This Row],[audience_rating]])</f>
        <v>10</v>
      </c>
    </row>
    <row r="9891" spans="1:13" x14ac:dyDescent="0.3">
      <c r="A9891" t="s">
        <v>1225</v>
      </c>
      <c r="B9891" t="s">
        <v>1105</v>
      </c>
      <c r="C9891" t="s">
        <v>65</v>
      </c>
      <c r="D9891" s="1">
        <v>39850</v>
      </c>
      <c r="E9891" s="1">
        <v>40001</v>
      </c>
      <c r="F9891">
        <v>111</v>
      </c>
      <c r="G9891" t="s">
        <v>1232</v>
      </c>
      <c r="H9891" t="s">
        <v>26</v>
      </c>
      <c r="I9891">
        <v>23</v>
      </c>
      <c r="J9891">
        <v>126</v>
      </c>
      <c r="K9891">
        <v>42</v>
      </c>
      <c r="L9891">
        <v>2026397</v>
      </c>
      <c r="M9891">
        <f>ABS(Table4[[#This Row],[tomatometer_rating]]-Table4[[#This Row],[audience_rating]])</f>
        <v>19</v>
      </c>
    </row>
    <row r="9892" spans="1:13" x14ac:dyDescent="0.3">
      <c r="A9892" t="s">
        <v>55443</v>
      </c>
      <c r="B9892" t="s">
        <v>67924</v>
      </c>
      <c r="C9892" t="s">
        <v>30</v>
      </c>
      <c r="D9892" s="1">
        <v>41208</v>
      </c>
      <c r="E9892" s="1">
        <v>41450</v>
      </c>
      <c r="F9892">
        <v>87</v>
      </c>
      <c r="G9892" t="s">
        <v>9814</v>
      </c>
      <c r="H9892" t="s">
        <v>26</v>
      </c>
      <c r="I9892">
        <v>49</v>
      </c>
      <c r="J9892">
        <v>47</v>
      </c>
      <c r="K9892">
        <v>34</v>
      </c>
      <c r="L9892">
        <v>3712</v>
      </c>
      <c r="M9892">
        <f>ABS(Table4[[#This Row],[tomatometer_rating]]-Table4[[#This Row],[audience_rating]])</f>
        <v>15</v>
      </c>
    </row>
    <row r="9893" spans="1:13" x14ac:dyDescent="0.3">
      <c r="A9893" t="s">
        <v>55443</v>
      </c>
      <c r="B9893" t="s">
        <v>67924</v>
      </c>
      <c r="C9893" t="s">
        <v>47</v>
      </c>
      <c r="D9893" s="1">
        <v>36287</v>
      </c>
      <c r="E9893" s="1">
        <v>39028</v>
      </c>
      <c r="F9893">
        <v>106</v>
      </c>
      <c r="G9893" t="s">
        <v>1184</v>
      </c>
      <c r="H9893" t="s">
        <v>43</v>
      </c>
      <c r="I9893">
        <v>83</v>
      </c>
      <c r="J9893">
        <v>18</v>
      </c>
      <c r="K9893">
        <v>85</v>
      </c>
      <c r="L9893">
        <v>7795</v>
      </c>
      <c r="M9893">
        <f>ABS(Table4[[#This Row],[tomatometer_rating]]-Table4[[#This Row],[audience_rating]])</f>
        <v>2</v>
      </c>
    </row>
    <row r="9894" spans="1:13" x14ac:dyDescent="0.3">
      <c r="A9894" t="s">
        <v>55450</v>
      </c>
      <c r="B9894" t="s">
        <v>1252</v>
      </c>
      <c r="C9894" t="s">
        <v>47</v>
      </c>
      <c r="D9894" s="1">
        <v>38346</v>
      </c>
      <c r="E9894" s="1">
        <v>39028</v>
      </c>
      <c r="F9894">
        <v>96</v>
      </c>
      <c r="G9894" t="s">
        <v>55453</v>
      </c>
      <c r="H9894" t="s">
        <v>43</v>
      </c>
      <c r="I9894">
        <v>100</v>
      </c>
      <c r="J9894">
        <v>10</v>
      </c>
      <c r="K9894">
        <v>85</v>
      </c>
      <c r="L9894">
        <v>5975</v>
      </c>
      <c r="M9894">
        <f>ABS(Table4[[#This Row],[tomatometer_rating]]-Table4[[#This Row],[audience_rating]])</f>
        <v>15</v>
      </c>
    </row>
    <row r="9895" spans="1:13" x14ac:dyDescent="0.3">
      <c r="A9895" t="s">
        <v>55454</v>
      </c>
      <c r="B9895" t="s">
        <v>1252</v>
      </c>
      <c r="C9895" t="s">
        <v>30</v>
      </c>
      <c r="D9895" s="1">
        <v>38597</v>
      </c>
      <c r="E9895" s="1">
        <v>39028</v>
      </c>
      <c r="F9895">
        <v>107</v>
      </c>
      <c r="G9895" t="s">
        <v>55453</v>
      </c>
      <c r="H9895" t="s">
        <v>43</v>
      </c>
      <c r="I9895">
        <v>93</v>
      </c>
      <c r="J9895">
        <v>15</v>
      </c>
      <c r="K9895">
        <v>82</v>
      </c>
      <c r="L9895">
        <v>4624</v>
      </c>
      <c r="M9895">
        <f>ABS(Table4[[#This Row],[tomatometer_rating]]-Table4[[#This Row],[audience_rating]])</f>
        <v>11</v>
      </c>
    </row>
    <row r="9896" spans="1:13" x14ac:dyDescent="0.3">
      <c r="A9896" t="s">
        <v>55457</v>
      </c>
      <c r="B9896" t="s">
        <v>31</v>
      </c>
      <c r="C9896" t="s">
        <v>30</v>
      </c>
      <c r="D9896" s="1">
        <v>36273</v>
      </c>
      <c r="E9896" s="1">
        <v>37117</v>
      </c>
      <c r="F9896">
        <v>123</v>
      </c>
      <c r="G9896" t="s">
        <v>1948</v>
      </c>
      <c r="H9896" t="s">
        <v>26</v>
      </c>
      <c r="I9896">
        <v>48</v>
      </c>
      <c r="J9896">
        <v>67</v>
      </c>
      <c r="K9896">
        <v>42</v>
      </c>
      <c r="L9896">
        <v>33878</v>
      </c>
      <c r="M9896">
        <f>ABS(Table4[[#This Row],[tomatometer_rating]]-Table4[[#This Row],[audience_rating]])</f>
        <v>6</v>
      </c>
    </row>
    <row r="9897" spans="1:13" x14ac:dyDescent="0.3">
      <c r="A9897" t="s">
        <v>55462</v>
      </c>
      <c r="B9897" t="s">
        <v>335</v>
      </c>
      <c r="C9897" t="s">
        <v>47</v>
      </c>
      <c r="D9897" s="1">
        <v>19942</v>
      </c>
      <c r="E9897" s="1">
        <v>40365</v>
      </c>
      <c r="F9897">
        <v>88</v>
      </c>
      <c r="G9897" t="s">
        <v>2714</v>
      </c>
      <c r="H9897" t="s">
        <v>43</v>
      </c>
      <c r="I9897">
        <v>80</v>
      </c>
      <c r="J9897">
        <v>5</v>
      </c>
      <c r="K9897">
        <v>41</v>
      </c>
      <c r="L9897">
        <v>243</v>
      </c>
      <c r="M9897">
        <f>ABS(Table4[[#This Row],[tomatometer_rating]]-Table4[[#This Row],[audience_rating]])</f>
        <v>39</v>
      </c>
    </row>
    <row r="9898" spans="1:13" x14ac:dyDescent="0.3">
      <c r="A9898" t="s">
        <v>9199</v>
      </c>
      <c r="B9898" t="s">
        <v>1252</v>
      </c>
      <c r="C9898" t="s">
        <v>20</v>
      </c>
      <c r="D9898" s="1">
        <v>40844</v>
      </c>
      <c r="E9898" s="1">
        <v>40963</v>
      </c>
      <c r="F9898">
        <v>90</v>
      </c>
      <c r="G9898" t="s">
        <v>9206</v>
      </c>
      <c r="H9898" t="s">
        <v>35</v>
      </c>
      <c r="I9898">
        <v>85</v>
      </c>
      <c r="J9898">
        <v>150</v>
      </c>
      <c r="K9898">
        <v>67</v>
      </c>
      <c r="L9898">
        <v>78903</v>
      </c>
      <c r="M9898">
        <f>ABS(Table4[[#This Row],[tomatometer_rating]]-Table4[[#This Row],[audience_rating]])</f>
        <v>18</v>
      </c>
    </row>
    <row r="9899" spans="1:13" x14ac:dyDescent="0.3">
      <c r="A9899" t="s">
        <v>55466</v>
      </c>
      <c r="B9899" t="s">
        <v>499</v>
      </c>
      <c r="C9899" t="s">
        <v>47</v>
      </c>
      <c r="D9899" s="1">
        <v>41435</v>
      </c>
      <c r="E9899" s="1">
        <v>41681</v>
      </c>
      <c r="F9899">
        <v>90</v>
      </c>
      <c r="G9899" t="s">
        <v>1739</v>
      </c>
      <c r="H9899" t="s">
        <v>43</v>
      </c>
      <c r="I9899">
        <v>83</v>
      </c>
      <c r="J9899">
        <v>36</v>
      </c>
      <c r="K9899">
        <v>73</v>
      </c>
      <c r="L9899">
        <v>434</v>
      </c>
      <c r="M9899">
        <f>ABS(Table4[[#This Row],[tomatometer_rating]]-Table4[[#This Row],[audience_rating]])</f>
        <v>10</v>
      </c>
    </row>
    <row r="9900" spans="1:13" x14ac:dyDescent="0.3">
      <c r="A9900" t="s">
        <v>55470</v>
      </c>
      <c r="B9900" t="s">
        <v>499</v>
      </c>
      <c r="C9900" t="s">
        <v>47</v>
      </c>
      <c r="D9900" s="1">
        <v>40956</v>
      </c>
      <c r="E9900" s="1">
        <v>41274</v>
      </c>
      <c r="F9900">
        <v>82</v>
      </c>
      <c r="G9900" t="s">
        <v>1865</v>
      </c>
      <c r="H9900" t="s">
        <v>43</v>
      </c>
      <c r="I9900">
        <v>81</v>
      </c>
      <c r="J9900">
        <v>16</v>
      </c>
      <c r="K9900">
        <v>61</v>
      </c>
      <c r="L9900">
        <v>372</v>
      </c>
      <c r="M9900">
        <f>ABS(Table4[[#This Row],[tomatometer_rating]]-Table4[[#This Row],[audience_rating]])</f>
        <v>20</v>
      </c>
    </row>
    <row r="9901" spans="1:13" x14ac:dyDescent="0.3">
      <c r="A9901" t="s">
        <v>55475</v>
      </c>
      <c r="B9901" t="s">
        <v>335</v>
      </c>
      <c r="C9901" t="s">
        <v>30</v>
      </c>
      <c r="D9901" s="1">
        <v>25394</v>
      </c>
      <c r="E9901" s="1">
        <v>37033</v>
      </c>
      <c r="F9901">
        <v>84</v>
      </c>
      <c r="G9901" t="s">
        <v>55478</v>
      </c>
      <c r="H9901" t="s">
        <v>43</v>
      </c>
      <c r="I9901">
        <v>64</v>
      </c>
      <c r="J9901">
        <v>11</v>
      </c>
      <c r="K9901">
        <v>76</v>
      </c>
      <c r="L9901">
        <v>1427</v>
      </c>
      <c r="M9901">
        <f>ABS(Table4[[#This Row],[tomatometer_rating]]-Table4[[#This Row],[audience_rating]])</f>
        <v>12</v>
      </c>
    </row>
    <row r="9902" spans="1:13" x14ac:dyDescent="0.3">
      <c r="A9902" t="s">
        <v>55479</v>
      </c>
      <c r="B9902" t="s">
        <v>116</v>
      </c>
      <c r="C9902" t="s">
        <v>47</v>
      </c>
      <c r="D9902" s="1">
        <v>40592</v>
      </c>
      <c r="E9902" s="1">
        <v>40855</v>
      </c>
      <c r="F9902">
        <v>87</v>
      </c>
      <c r="G9902" t="s">
        <v>6986</v>
      </c>
      <c r="H9902" t="s">
        <v>43</v>
      </c>
      <c r="I9902">
        <v>73</v>
      </c>
      <c r="J9902">
        <v>33</v>
      </c>
      <c r="K9902">
        <v>53</v>
      </c>
      <c r="L9902">
        <v>456</v>
      </c>
      <c r="M9902">
        <f>ABS(Table4[[#This Row],[tomatometer_rating]]-Table4[[#This Row],[audience_rating]])</f>
        <v>20</v>
      </c>
    </row>
    <row r="9903" spans="1:13" x14ac:dyDescent="0.3">
      <c r="A9903" t="s">
        <v>55482</v>
      </c>
      <c r="B9903" t="s">
        <v>256</v>
      </c>
      <c r="C9903" t="s">
        <v>47</v>
      </c>
      <c r="D9903" s="1">
        <v>43182</v>
      </c>
      <c r="E9903" s="1">
        <v>43182</v>
      </c>
      <c r="F9903">
        <v>88</v>
      </c>
      <c r="G9903" t="s">
        <v>310</v>
      </c>
      <c r="H9903" t="s">
        <v>43</v>
      </c>
      <c r="I9903">
        <v>84</v>
      </c>
      <c r="J9903">
        <v>32</v>
      </c>
      <c r="K9903">
        <v>58</v>
      </c>
      <c r="L9903">
        <v>400</v>
      </c>
      <c r="M9903">
        <f>ABS(Table4[[#This Row],[tomatometer_rating]]-Table4[[#This Row],[audience_rating]])</f>
        <v>26</v>
      </c>
    </row>
    <row r="9904" spans="1:13" x14ac:dyDescent="0.3">
      <c r="A9904" t="s">
        <v>55491</v>
      </c>
      <c r="B9904" t="s">
        <v>116</v>
      </c>
      <c r="C9904" t="s">
        <v>30</v>
      </c>
      <c r="D9904" s="1">
        <v>30202</v>
      </c>
      <c r="E9904" s="1">
        <v>37950</v>
      </c>
      <c r="F9904">
        <v>92</v>
      </c>
      <c r="G9904" t="s">
        <v>4400</v>
      </c>
      <c r="H9904" t="s">
        <v>43</v>
      </c>
      <c r="I9904">
        <v>69</v>
      </c>
      <c r="J9904">
        <v>26</v>
      </c>
      <c r="K9904">
        <v>42</v>
      </c>
      <c r="L9904">
        <v>2745</v>
      </c>
      <c r="M9904">
        <f>ABS(Table4[[#This Row],[tomatometer_rating]]-Table4[[#This Row],[audience_rating]])</f>
        <v>27</v>
      </c>
    </row>
    <row r="9905" spans="1:13" x14ac:dyDescent="0.3">
      <c r="A9905" t="s">
        <v>55494</v>
      </c>
      <c r="B9905" t="s">
        <v>116</v>
      </c>
      <c r="C9905" t="s">
        <v>30</v>
      </c>
      <c r="D9905" s="1">
        <v>32990</v>
      </c>
      <c r="E9905" s="1">
        <v>36305</v>
      </c>
      <c r="F9905">
        <v>132</v>
      </c>
      <c r="G9905" t="s">
        <v>1114</v>
      </c>
      <c r="H9905" t="s">
        <v>43</v>
      </c>
      <c r="I9905">
        <v>87</v>
      </c>
      <c r="J9905">
        <v>23</v>
      </c>
      <c r="K9905">
        <v>60</v>
      </c>
      <c r="L9905">
        <v>2986</v>
      </c>
      <c r="M9905">
        <f>ABS(Table4[[#This Row],[tomatometer_rating]]-Table4[[#This Row],[audience_rating]])</f>
        <v>27</v>
      </c>
    </row>
    <row r="9906" spans="1:13" x14ac:dyDescent="0.3">
      <c r="A9906" t="s">
        <v>55501</v>
      </c>
      <c r="B9906" t="s">
        <v>116</v>
      </c>
      <c r="C9906" t="s">
        <v>30</v>
      </c>
      <c r="D9906" s="1">
        <v>29161</v>
      </c>
      <c r="E9906" s="1">
        <v>38440</v>
      </c>
      <c r="F9906">
        <v>115</v>
      </c>
      <c r="G9906" t="s">
        <v>55478</v>
      </c>
      <c r="H9906" t="s">
        <v>43</v>
      </c>
      <c r="I9906">
        <v>100</v>
      </c>
      <c r="J9906">
        <v>11</v>
      </c>
      <c r="K9906">
        <v>82</v>
      </c>
      <c r="L9906">
        <v>3364</v>
      </c>
      <c r="M9906">
        <f>ABS(Table4[[#This Row],[tomatometer_rating]]-Table4[[#This Row],[audience_rating]])</f>
        <v>18</v>
      </c>
    </row>
    <row r="9907" spans="1:13" x14ac:dyDescent="0.3">
      <c r="A9907" t="s">
        <v>55505</v>
      </c>
      <c r="B9907" t="s">
        <v>67924</v>
      </c>
      <c r="C9907" t="s">
        <v>47</v>
      </c>
      <c r="D9907" s="1">
        <v>17658</v>
      </c>
      <c r="E9907" s="1">
        <v>37768</v>
      </c>
      <c r="F9907">
        <v>106</v>
      </c>
      <c r="G9907" t="s">
        <v>55510</v>
      </c>
      <c r="H9907" t="s">
        <v>43</v>
      </c>
      <c r="I9907">
        <v>100</v>
      </c>
      <c r="J9907">
        <v>32</v>
      </c>
      <c r="K9907">
        <v>89</v>
      </c>
      <c r="L9907">
        <v>1602</v>
      </c>
      <c r="M9907">
        <f>ABS(Table4[[#This Row],[tomatometer_rating]]-Table4[[#This Row],[audience_rating]])</f>
        <v>11</v>
      </c>
    </row>
    <row r="9908" spans="1:13" x14ac:dyDescent="0.3">
      <c r="A9908" t="s">
        <v>12365</v>
      </c>
      <c r="B9908" t="s">
        <v>116</v>
      </c>
      <c r="C9908" t="s">
        <v>30</v>
      </c>
      <c r="D9908" s="1">
        <v>38813</v>
      </c>
      <c r="E9908" s="1">
        <v>38881</v>
      </c>
      <c r="F9908">
        <v>84</v>
      </c>
      <c r="G9908" t="s">
        <v>126</v>
      </c>
      <c r="H9908" t="s">
        <v>43</v>
      </c>
      <c r="I9908">
        <v>67</v>
      </c>
      <c r="J9908">
        <v>15</v>
      </c>
      <c r="K9908">
        <v>86</v>
      </c>
      <c r="L9908">
        <v>878</v>
      </c>
      <c r="M9908">
        <f>ABS(Table4[[#This Row],[tomatometer_rating]]-Table4[[#This Row],[audience_rating]])</f>
        <v>19</v>
      </c>
    </row>
    <row r="9909" spans="1:13" x14ac:dyDescent="0.3">
      <c r="A9909" t="s">
        <v>55511</v>
      </c>
      <c r="B9909" t="s">
        <v>31</v>
      </c>
      <c r="C9909" t="s">
        <v>47</v>
      </c>
      <c r="D9909" s="1">
        <v>13600</v>
      </c>
      <c r="E9909" s="1">
        <v>33310</v>
      </c>
      <c r="F9909">
        <v>85</v>
      </c>
      <c r="G9909" t="s">
        <v>176</v>
      </c>
      <c r="H9909" t="s">
        <v>43</v>
      </c>
      <c r="I9909">
        <v>67</v>
      </c>
      <c r="J9909">
        <v>6</v>
      </c>
      <c r="K9909">
        <v>31</v>
      </c>
      <c r="L9909">
        <v>113</v>
      </c>
      <c r="M9909">
        <f>ABS(Table4[[#This Row],[tomatometer_rating]]-Table4[[#This Row],[audience_rating]])</f>
        <v>36</v>
      </c>
    </row>
    <row r="9910" spans="1:13" x14ac:dyDescent="0.3">
      <c r="A9910" t="s">
        <v>55515</v>
      </c>
      <c r="B9910" t="s">
        <v>1252</v>
      </c>
      <c r="C9910" t="s">
        <v>65</v>
      </c>
      <c r="D9910" s="1">
        <v>39766</v>
      </c>
      <c r="E9910" s="1">
        <v>39896</v>
      </c>
      <c r="F9910">
        <v>105</v>
      </c>
      <c r="G9910" t="s">
        <v>55520</v>
      </c>
      <c r="H9910" t="s">
        <v>43</v>
      </c>
      <c r="I9910">
        <v>65</v>
      </c>
      <c r="J9910">
        <v>291</v>
      </c>
      <c r="K9910">
        <v>58</v>
      </c>
      <c r="L9910">
        <v>431599</v>
      </c>
      <c r="M9910">
        <f>ABS(Table4[[#This Row],[tomatometer_rating]]-Table4[[#This Row],[audience_rating]])</f>
        <v>7</v>
      </c>
    </row>
    <row r="9911" spans="1:13" x14ac:dyDescent="0.3">
      <c r="A9911" t="s">
        <v>8760</v>
      </c>
      <c r="B9911" t="s">
        <v>256</v>
      </c>
      <c r="C9911" t="s">
        <v>30</v>
      </c>
      <c r="D9911" s="1">
        <v>39731</v>
      </c>
      <c r="E9911" s="1">
        <v>39861</v>
      </c>
      <c r="F9911">
        <v>89</v>
      </c>
      <c r="G9911" t="s">
        <v>1355</v>
      </c>
      <c r="H9911" t="s">
        <v>26</v>
      </c>
      <c r="I9911">
        <v>56</v>
      </c>
      <c r="J9911">
        <v>85</v>
      </c>
      <c r="K9911">
        <v>44</v>
      </c>
      <c r="L9911">
        <v>881919</v>
      </c>
      <c r="M9911">
        <f>ABS(Table4[[#This Row],[tomatometer_rating]]-Table4[[#This Row],[audience_rating]])</f>
        <v>12</v>
      </c>
    </row>
    <row r="9912" spans="1:13" x14ac:dyDescent="0.3">
      <c r="A9912" t="s">
        <v>55521</v>
      </c>
      <c r="B9912" t="s">
        <v>256</v>
      </c>
      <c r="C9912" t="s">
        <v>30</v>
      </c>
      <c r="D9912" s="1"/>
      <c r="E9912" s="1">
        <v>40770</v>
      </c>
      <c r="F9912">
        <v>86</v>
      </c>
      <c r="G9912" t="s">
        <v>434</v>
      </c>
      <c r="H9912" t="s">
        <v>43</v>
      </c>
      <c r="I9912">
        <v>75</v>
      </c>
      <c r="J9912">
        <v>8</v>
      </c>
      <c r="K9912">
        <v>33</v>
      </c>
      <c r="L9912">
        <v>2554</v>
      </c>
      <c r="M9912">
        <f>ABS(Table4[[#This Row],[tomatometer_rating]]-Table4[[#This Row],[audience_rating]])</f>
        <v>42</v>
      </c>
    </row>
    <row r="9913" spans="1:13" x14ac:dyDescent="0.3">
      <c r="A9913" t="s">
        <v>55525</v>
      </c>
      <c r="B9913" t="s">
        <v>31</v>
      </c>
      <c r="C9913" t="s">
        <v>65</v>
      </c>
      <c r="D9913" s="1">
        <v>41285</v>
      </c>
      <c r="E9913" s="1">
        <v>41443</v>
      </c>
      <c r="F9913">
        <v>98</v>
      </c>
      <c r="G9913" t="s">
        <v>8057</v>
      </c>
      <c r="H9913" t="s">
        <v>35</v>
      </c>
      <c r="I9913">
        <v>80</v>
      </c>
      <c r="J9913">
        <v>141</v>
      </c>
      <c r="K9913">
        <v>66</v>
      </c>
      <c r="L9913">
        <v>11319</v>
      </c>
      <c r="M9913">
        <f>ABS(Table4[[#This Row],[tomatometer_rating]]-Table4[[#This Row],[audience_rating]])</f>
        <v>14</v>
      </c>
    </row>
    <row r="9914" spans="1:13" x14ac:dyDescent="0.3">
      <c r="A9914" t="s">
        <v>55525</v>
      </c>
      <c r="B9914" t="s">
        <v>67924</v>
      </c>
      <c r="C9914" t="s">
        <v>30</v>
      </c>
      <c r="D9914" s="1">
        <v>29707</v>
      </c>
      <c r="E9914" s="1">
        <v>43732</v>
      </c>
      <c r="F9914">
        <v>100</v>
      </c>
      <c r="G9914" t="s">
        <v>55528</v>
      </c>
      <c r="H9914" t="s">
        <v>26</v>
      </c>
      <c r="I9914">
        <v>43</v>
      </c>
      <c r="J9914">
        <v>14</v>
      </c>
      <c r="K9914">
        <v>32</v>
      </c>
      <c r="L9914">
        <v>112</v>
      </c>
      <c r="M9914">
        <f>ABS(Table4[[#This Row],[tomatometer_rating]]-Table4[[#This Row],[audience_rating]])</f>
        <v>11</v>
      </c>
    </row>
    <row r="9915" spans="1:13" x14ac:dyDescent="0.3">
      <c r="A9915" t="s">
        <v>55546</v>
      </c>
      <c r="B9915" t="s">
        <v>54501</v>
      </c>
      <c r="C9915" t="s">
        <v>47</v>
      </c>
      <c r="D9915" s="1">
        <v>41172</v>
      </c>
      <c r="E9915" s="1">
        <v>32988</v>
      </c>
      <c r="F9915">
        <v>115</v>
      </c>
      <c r="G9915" t="s">
        <v>5180</v>
      </c>
      <c r="H9915" t="s">
        <v>43</v>
      </c>
      <c r="I9915">
        <v>86</v>
      </c>
      <c r="J9915">
        <v>7</v>
      </c>
      <c r="K9915">
        <v>92</v>
      </c>
      <c r="L9915">
        <v>262</v>
      </c>
      <c r="M9915">
        <f>ABS(Table4[[#This Row],[tomatometer_rating]]-Table4[[#This Row],[audience_rating]])</f>
        <v>6</v>
      </c>
    </row>
    <row r="9916" spans="1:13" x14ac:dyDescent="0.3">
      <c r="A9916" t="s">
        <v>55537</v>
      </c>
      <c r="B9916" t="s">
        <v>31</v>
      </c>
      <c r="C9916" t="s">
        <v>65</v>
      </c>
      <c r="D9916" s="1">
        <v>42053</v>
      </c>
      <c r="E9916" s="1">
        <v>42255</v>
      </c>
      <c r="F9916">
        <v>115</v>
      </c>
      <c r="G9916" t="s">
        <v>55541</v>
      </c>
      <c r="H9916" t="s">
        <v>35</v>
      </c>
      <c r="I9916">
        <v>77</v>
      </c>
      <c r="J9916">
        <v>90</v>
      </c>
      <c r="K9916">
        <v>46</v>
      </c>
      <c r="L9916">
        <v>703</v>
      </c>
      <c r="M9916">
        <f>ABS(Table4[[#This Row],[tomatometer_rating]]-Table4[[#This Row],[audience_rating]])</f>
        <v>31</v>
      </c>
    </row>
    <row r="9917" spans="1:13" x14ac:dyDescent="0.3">
      <c r="A9917" t="s">
        <v>55542</v>
      </c>
      <c r="B9917" t="s">
        <v>335</v>
      </c>
      <c r="C9917" t="s">
        <v>47</v>
      </c>
      <c r="D9917" s="1">
        <v>12414</v>
      </c>
      <c r="E9917" s="1">
        <v>38601</v>
      </c>
      <c r="F9917">
        <v>97</v>
      </c>
      <c r="G9917" t="s">
        <v>1333</v>
      </c>
      <c r="H9917" t="s">
        <v>43</v>
      </c>
      <c r="I9917">
        <v>90</v>
      </c>
      <c r="J9917">
        <v>20</v>
      </c>
      <c r="K9917">
        <v>84</v>
      </c>
      <c r="L9917">
        <v>3157</v>
      </c>
      <c r="M9917">
        <f>ABS(Table4[[#This Row],[tomatometer_rating]]-Table4[[#This Row],[audience_rating]])</f>
        <v>6</v>
      </c>
    </row>
    <row r="9918" spans="1:13" x14ac:dyDescent="0.3">
      <c r="A9918" t="s">
        <v>55550</v>
      </c>
      <c r="B9918" t="s">
        <v>335</v>
      </c>
      <c r="C9918" t="s">
        <v>47</v>
      </c>
      <c r="D9918" s="1">
        <v>10594</v>
      </c>
      <c r="E9918" s="1">
        <v>37782</v>
      </c>
      <c r="F9918">
        <v>113</v>
      </c>
      <c r="G9918" t="s">
        <v>4748</v>
      </c>
      <c r="H9918" t="s">
        <v>43</v>
      </c>
      <c r="I9918">
        <v>100</v>
      </c>
      <c r="J9918">
        <v>7</v>
      </c>
      <c r="K9918">
        <v>78</v>
      </c>
      <c r="L9918">
        <v>960</v>
      </c>
      <c r="M9918">
        <f>ABS(Table4[[#This Row],[tomatometer_rating]]-Table4[[#This Row],[audience_rating]])</f>
        <v>22</v>
      </c>
    </row>
    <row r="9919" spans="1:13" x14ac:dyDescent="0.3">
      <c r="A9919" t="s">
        <v>55554</v>
      </c>
      <c r="B9919" t="s">
        <v>67924</v>
      </c>
      <c r="C9919" t="s">
        <v>30</v>
      </c>
      <c r="D9919" s="1">
        <v>34677</v>
      </c>
      <c r="E9919" s="1">
        <v>37803</v>
      </c>
      <c r="F9919">
        <v>161</v>
      </c>
      <c r="G9919" t="s">
        <v>5435</v>
      </c>
      <c r="H9919" t="s">
        <v>43</v>
      </c>
      <c r="I9919">
        <v>81</v>
      </c>
      <c r="J9919">
        <v>32</v>
      </c>
      <c r="K9919">
        <v>88</v>
      </c>
      <c r="L9919">
        <v>7985</v>
      </c>
      <c r="M9919">
        <f>ABS(Table4[[#This Row],[tomatometer_rating]]-Table4[[#This Row],[audience_rating]])</f>
        <v>7</v>
      </c>
    </row>
    <row r="9920" spans="1:13" x14ac:dyDescent="0.3">
      <c r="A9920" t="s">
        <v>55558</v>
      </c>
      <c r="B9920" t="s">
        <v>335</v>
      </c>
      <c r="C9920" t="s">
        <v>47</v>
      </c>
      <c r="D9920" s="1">
        <v>24108</v>
      </c>
      <c r="E9920" s="1">
        <v>38481</v>
      </c>
      <c r="F9920">
        <v>81</v>
      </c>
      <c r="G9920" t="s">
        <v>2394</v>
      </c>
      <c r="H9920" t="s">
        <v>26</v>
      </c>
      <c r="I9920">
        <v>17</v>
      </c>
      <c r="J9920">
        <v>6</v>
      </c>
      <c r="K9920">
        <v>20</v>
      </c>
      <c r="L9920">
        <v>650</v>
      </c>
      <c r="M9920">
        <f>ABS(Table4[[#This Row],[tomatometer_rating]]-Table4[[#This Row],[audience_rating]])</f>
        <v>3</v>
      </c>
    </row>
    <row r="9921" spans="1:13" x14ac:dyDescent="0.3">
      <c r="A9921" t="s">
        <v>55561</v>
      </c>
      <c r="B9921" t="s">
        <v>116</v>
      </c>
      <c r="C9921" t="s">
        <v>47</v>
      </c>
      <c r="D9921" s="1">
        <v>42242</v>
      </c>
      <c r="E9921" s="1">
        <v>42360</v>
      </c>
      <c r="F9921">
        <v>90</v>
      </c>
      <c r="G9921" t="s">
        <v>310</v>
      </c>
      <c r="H9921" t="s">
        <v>35</v>
      </c>
      <c r="I9921">
        <v>94</v>
      </c>
      <c r="J9921">
        <v>80</v>
      </c>
      <c r="K9921">
        <v>59</v>
      </c>
      <c r="L9921">
        <v>2825</v>
      </c>
      <c r="M9921">
        <f>ABS(Table4[[#This Row],[tomatometer_rating]]-Table4[[#This Row],[audience_rating]])</f>
        <v>35</v>
      </c>
    </row>
    <row r="9922" spans="1:13" x14ac:dyDescent="0.3">
      <c r="A9922" t="s">
        <v>55565</v>
      </c>
      <c r="B9922" t="s">
        <v>1252</v>
      </c>
      <c r="C9922" t="s">
        <v>47</v>
      </c>
      <c r="D9922" s="1">
        <v>21435</v>
      </c>
      <c r="E9922" s="1">
        <v>39259</v>
      </c>
      <c r="F9922">
        <v>80</v>
      </c>
      <c r="G9922" t="s">
        <v>126</v>
      </c>
      <c r="H9922" t="s">
        <v>26</v>
      </c>
      <c r="I9922">
        <v>18</v>
      </c>
      <c r="J9922">
        <v>11</v>
      </c>
      <c r="K9922">
        <v>23</v>
      </c>
      <c r="L9922">
        <v>538</v>
      </c>
      <c r="M9922">
        <f>ABS(Table4[[#This Row],[tomatometer_rating]]-Table4[[#This Row],[audience_rating]])</f>
        <v>5</v>
      </c>
    </row>
    <row r="9923" spans="1:13" x14ac:dyDescent="0.3">
      <c r="A9923" t="s">
        <v>55569</v>
      </c>
      <c r="B9923" t="s">
        <v>256</v>
      </c>
      <c r="C9923" t="s">
        <v>30</v>
      </c>
      <c r="D9923" s="1">
        <v>37309</v>
      </c>
      <c r="E9923" s="1">
        <v>37495</v>
      </c>
      <c r="F9923">
        <v>101</v>
      </c>
      <c r="G9923" t="s">
        <v>70</v>
      </c>
      <c r="H9923" t="s">
        <v>26</v>
      </c>
      <c r="I9923">
        <v>17</v>
      </c>
      <c r="J9923">
        <v>130</v>
      </c>
      <c r="K9923">
        <v>66</v>
      </c>
      <c r="L9923">
        <v>259785</v>
      </c>
      <c r="M9923">
        <f>ABS(Table4[[#This Row],[tomatometer_rating]]-Table4[[#This Row],[audience_rating]])</f>
        <v>49</v>
      </c>
    </row>
    <row r="9924" spans="1:13" x14ac:dyDescent="0.3">
      <c r="A9924" t="s">
        <v>55575</v>
      </c>
      <c r="B9924" t="s">
        <v>116</v>
      </c>
      <c r="C9924" t="s">
        <v>65</v>
      </c>
      <c r="D9924" s="1">
        <v>42832</v>
      </c>
      <c r="E9924" s="1">
        <v>43004</v>
      </c>
      <c r="F9924">
        <v>127</v>
      </c>
      <c r="G9924" t="s">
        <v>310</v>
      </c>
      <c r="H9924" t="s">
        <v>26</v>
      </c>
      <c r="I9924">
        <v>18</v>
      </c>
      <c r="J9924">
        <v>77</v>
      </c>
      <c r="K9924">
        <v>34</v>
      </c>
      <c r="L9924">
        <v>1341</v>
      </c>
      <c r="M9924">
        <f>ABS(Table4[[#This Row],[tomatometer_rating]]-Table4[[#This Row],[audience_rating]])</f>
        <v>16</v>
      </c>
    </row>
    <row r="9925" spans="1:13" x14ac:dyDescent="0.3">
      <c r="A9925" t="s">
        <v>55579</v>
      </c>
      <c r="B9925" t="s">
        <v>31</v>
      </c>
      <c r="C9925" t="s">
        <v>30</v>
      </c>
      <c r="D9925" s="1">
        <v>40501</v>
      </c>
      <c r="E9925" s="1">
        <v>40664</v>
      </c>
      <c r="F9925">
        <v>114</v>
      </c>
      <c r="G9925" t="s">
        <v>41103</v>
      </c>
      <c r="H9925" t="s">
        <v>26</v>
      </c>
      <c r="I9925">
        <v>31</v>
      </c>
      <c r="J9925">
        <v>13</v>
      </c>
      <c r="K9925">
        <v>62</v>
      </c>
      <c r="L9925">
        <v>669</v>
      </c>
      <c r="M9925">
        <f>ABS(Table4[[#This Row],[tomatometer_rating]]-Table4[[#This Row],[audience_rating]])</f>
        <v>31</v>
      </c>
    </row>
    <row r="9926" spans="1:13" x14ac:dyDescent="0.3">
      <c r="A9926" t="s">
        <v>55582</v>
      </c>
      <c r="B9926" t="s">
        <v>499</v>
      </c>
      <c r="C9926" t="s">
        <v>47</v>
      </c>
      <c r="D9926" s="1">
        <v>40627</v>
      </c>
      <c r="E9926" s="1">
        <v>40932</v>
      </c>
      <c r="F9926">
        <v>83</v>
      </c>
      <c r="G9926" t="s">
        <v>9268</v>
      </c>
      <c r="H9926" t="s">
        <v>43</v>
      </c>
      <c r="I9926">
        <v>94</v>
      </c>
      <c r="J9926">
        <v>33</v>
      </c>
      <c r="K9926">
        <v>83</v>
      </c>
      <c r="L9926">
        <v>863</v>
      </c>
      <c r="M9926">
        <f>ABS(Table4[[#This Row],[tomatometer_rating]]-Table4[[#This Row],[audience_rating]])</f>
        <v>11</v>
      </c>
    </row>
    <row r="9927" spans="1:13" x14ac:dyDescent="0.3">
      <c r="A9927" t="s">
        <v>55592</v>
      </c>
      <c r="B9927" t="s">
        <v>16133</v>
      </c>
      <c r="C9927" t="s">
        <v>56</v>
      </c>
      <c r="D9927" s="1">
        <v>35930</v>
      </c>
      <c r="E9927" s="1">
        <v>36088</v>
      </c>
      <c r="F9927">
        <v>86</v>
      </c>
      <c r="G9927" t="s">
        <v>70</v>
      </c>
      <c r="H9927" t="s">
        <v>26</v>
      </c>
      <c r="I9927">
        <v>35</v>
      </c>
      <c r="J9927">
        <v>23</v>
      </c>
      <c r="K9927">
        <v>59</v>
      </c>
      <c r="L9927">
        <v>26879</v>
      </c>
      <c r="M9927">
        <f>ABS(Table4[[#This Row],[tomatometer_rating]]-Table4[[#This Row],[audience_rating]])</f>
        <v>24</v>
      </c>
    </row>
    <row r="9928" spans="1:13" x14ac:dyDescent="0.3">
      <c r="A9928" t="s">
        <v>55598</v>
      </c>
      <c r="B9928" t="s">
        <v>1252</v>
      </c>
      <c r="C9928" t="s">
        <v>30</v>
      </c>
      <c r="D9928" s="1">
        <v>29936</v>
      </c>
      <c r="E9928" s="1">
        <v>37684</v>
      </c>
      <c r="F9928">
        <v>100</v>
      </c>
      <c r="G9928" t="s">
        <v>273</v>
      </c>
      <c r="H9928" t="s">
        <v>43</v>
      </c>
      <c r="I9928">
        <v>85</v>
      </c>
      <c r="J9928">
        <v>20</v>
      </c>
      <c r="K9928">
        <v>75</v>
      </c>
      <c r="L9928">
        <v>8645</v>
      </c>
      <c r="M9928">
        <f>ABS(Table4[[#This Row],[tomatometer_rating]]-Table4[[#This Row],[audience_rating]])</f>
        <v>10</v>
      </c>
    </row>
    <row r="9929" spans="1:13" x14ac:dyDescent="0.3">
      <c r="A9929" t="s">
        <v>35706</v>
      </c>
      <c r="B9929" t="s">
        <v>67924</v>
      </c>
      <c r="C9929" t="s">
        <v>47</v>
      </c>
      <c r="D9929" s="1">
        <v>39337</v>
      </c>
      <c r="E9929" s="1">
        <v>39567</v>
      </c>
      <c r="F9929">
        <v>140</v>
      </c>
      <c r="G9929" t="s">
        <v>14608</v>
      </c>
      <c r="H9929" t="s">
        <v>43</v>
      </c>
      <c r="I9929">
        <v>80</v>
      </c>
      <c r="J9929">
        <v>25</v>
      </c>
      <c r="K9929">
        <v>48</v>
      </c>
      <c r="L9929">
        <v>732</v>
      </c>
      <c r="M9929">
        <f>ABS(Table4[[#This Row],[tomatometer_rating]]-Table4[[#This Row],[audience_rating]])</f>
        <v>32</v>
      </c>
    </row>
    <row r="9930" spans="1:13" x14ac:dyDescent="0.3">
      <c r="A9930" t="s">
        <v>55603</v>
      </c>
      <c r="B9930" t="s">
        <v>1252</v>
      </c>
      <c r="C9930" t="s">
        <v>30</v>
      </c>
      <c r="D9930" s="1">
        <v>33067</v>
      </c>
      <c r="E9930" s="1">
        <v>38594</v>
      </c>
      <c r="F9930">
        <v>89</v>
      </c>
      <c r="G9930" t="s">
        <v>126</v>
      </c>
      <c r="H9930" t="s">
        <v>43</v>
      </c>
      <c r="I9930">
        <v>82</v>
      </c>
      <c r="J9930">
        <v>33</v>
      </c>
      <c r="K9930">
        <v>71</v>
      </c>
      <c r="L9930">
        <v>8940</v>
      </c>
      <c r="M9930">
        <f>ABS(Table4[[#This Row],[tomatometer_rating]]-Table4[[#This Row],[audience_rating]])</f>
        <v>11</v>
      </c>
    </row>
    <row r="9931" spans="1:13" x14ac:dyDescent="0.3">
      <c r="A9931" t="s">
        <v>55609</v>
      </c>
      <c r="B9931" t="s">
        <v>1252</v>
      </c>
      <c r="C9931" t="s">
        <v>20</v>
      </c>
      <c r="D9931" s="1">
        <v>31457</v>
      </c>
      <c r="E9931" s="1">
        <v>37600</v>
      </c>
      <c r="F9931">
        <v>105</v>
      </c>
      <c r="G9931" t="s">
        <v>434</v>
      </c>
      <c r="H9931" t="s">
        <v>26</v>
      </c>
      <c r="I9931">
        <v>13</v>
      </c>
      <c r="J9931">
        <v>15</v>
      </c>
      <c r="K9931">
        <v>37</v>
      </c>
      <c r="L9931">
        <v>5007</v>
      </c>
      <c r="M9931">
        <f>ABS(Table4[[#This Row],[tomatometer_rating]]-Table4[[#This Row],[audience_rating]])</f>
        <v>24</v>
      </c>
    </row>
    <row r="9932" spans="1:13" x14ac:dyDescent="0.3">
      <c r="A9932" t="s">
        <v>1029</v>
      </c>
      <c r="B9932" t="s">
        <v>116</v>
      </c>
      <c r="C9932" t="s">
        <v>30</v>
      </c>
      <c r="D9932" s="1">
        <v>39467</v>
      </c>
      <c r="E9932" s="1">
        <v>39680</v>
      </c>
      <c r="F9932">
        <v>81</v>
      </c>
      <c r="G9932" t="s">
        <v>120</v>
      </c>
      <c r="H9932" t="s">
        <v>43</v>
      </c>
      <c r="I9932">
        <v>61</v>
      </c>
      <c r="J9932">
        <v>36</v>
      </c>
      <c r="K9932">
        <v>54</v>
      </c>
      <c r="L9932">
        <v>1769</v>
      </c>
      <c r="M9932">
        <f>ABS(Table4[[#This Row],[tomatometer_rating]]-Table4[[#This Row],[audience_rating]])</f>
        <v>7</v>
      </c>
    </row>
    <row r="9933" spans="1:13" x14ac:dyDescent="0.3">
      <c r="A9933" t="s">
        <v>55623</v>
      </c>
      <c r="B9933" t="s">
        <v>1252</v>
      </c>
      <c r="C9933" t="s">
        <v>65</v>
      </c>
      <c r="D9933" s="1">
        <v>33165</v>
      </c>
      <c r="E9933" s="1">
        <v>37138</v>
      </c>
      <c r="F9933">
        <v>121</v>
      </c>
      <c r="G9933" t="s">
        <v>134</v>
      </c>
      <c r="H9933" t="s">
        <v>43</v>
      </c>
      <c r="I9933">
        <v>60</v>
      </c>
      <c r="J9933">
        <v>15</v>
      </c>
      <c r="K9933">
        <v>73</v>
      </c>
      <c r="L9933">
        <v>20680</v>
      </c>
      <c r="M9933">
        <f>ABS(Table4[[#This Row],[tomatometer_rating]]-Table4[[#This Row],[audience_rating]])</f>
        <v>13</v>
      </c>
    </row>
    <row r="9934" spans="1:13" x14ac:dyDescent="0.3">
      <c r="A9934" t="s">
        <v>55626</v>
      </c>
      <c r="B9934" t="s">
        <v>67924</v>
      </c>
      <c r="C9934" t="s">
        <v>47</v>
      </c>
      <c r="D9934" s="1">
        <v>41047</v>
      </c>
      <c r="E9934" s="1">
        <v>41100</v>
      </c>
      <c r="F9934">
        <v>100</v>
      </c>
      <c r="G9934" t="s">
        <v>1556</v>
      </c>
      <c r="H9934" t="s">
        <v>43</v>
      </c>
      <c r="I9934">
        <v>81</v>
      </c>
      <c r="J9934">
        <v>21</v>
      </c>
      <c r="K9934">
        <v>81</v>
      </c>
      <c r="L9934">
        <v>4341</v>
      </c>
      <c r="M9934">
        <f>ABS(Table4[[#This Row],[tomatometer_rating]]-Table4[[#This Row],[audience_rating]])</f>
        <v>0</v>
      </c>
    </row>
    <row r="9935" spans="1:13" x14ac:dyDescent="0.3">
      <c r="A9935" t="s">
        <v>55632</v>
      </c>
      <c r="B9935" t="s">
        <v>116</v>
      </c>
      <c r="C9935" t="s">
        <v>30</v>
      </c>
      <c r="D9935" s="1">
        <v>36852</v>
      </c>
      <c r="E9935" s="1">
        <v>37019</v>
      </c>
      <c r="F9935">
        <v>124</v>
      </c>
      <c r="G9935" t="s">
        <v>25</v>
      </c>
      <c r="H9935" t="s">
        <v>35</v>
      </c>
      <c r="I9935">
        <v>75</v>
      </c>
      <c r="J9935">
        <v>126</v>
      </c>
      <c r="K9935">
        <v>83</v>
      </c>
      <c r="L9935">
        <v>45547</v>
      </c>
      <c r="M9935">
        <f>ABS(Table4[[#This Row],[tomatometer_rating]]-Table4[[#This Row],[audience_rating]])</f>
        <v>8</v>
      </c>
    </row>
    <row r="9936" spans="1:13" x14ac:dyDescent="0.3">
      <c r="A9936" t="s">
        <v>55637</v>
      </c>
      <c r="B9936" t="s">
        <v>67924</v>
      </c>
      <c r="C9936" t="s">
        <v>30</v>
      </c>
      <c r="D9936" s="1">
        <v>38931</v>
      </c>
      <c r="E9936" s="1">
        <v>39091</v>
      </c>
      <c r="F9936">
        <v>91</v>
      </c>
      <c r="G9936" t="s">
        <v>34</v>
      </c>
      <c r="H9936" t="s">
        <v>35</v>
      </c>
      <c r="I9936">
        <v>86</v>
      </c>
      <c r="J9936">
        <v>96</v>
      </c>
      <c r="K9936">
        <v>72</v>
      </c>
      <c r="L9936">
        <v>18331</v>
      </c>
      <c r="M9936">
        <f>ABS(Table4[[#This Row],[tomatometer_rating]]-Table4[[#This Row],[audience_rating]])</f>
        <v>14</v>
      </c>
    </row>
    <row r="9937" spans="1:13" x14ac:dyDescent="0.3">
      <c r="A9937" t="s">
        <v>55642</v>
      </c>
      <c r="B9937" t="s">
        <v>499</v>
      </c>
      <c r="C9937" t="s">
        <v>47</v>
      </c>
      <c r="D9937" s="1">
        <v>43364</v>
      </c>
      <c r="E9937" s="1">
        <v>43364</v>
      </c>
      <c r="F9937">
        <v>124</v>
      </c>
      <c r="G9937" t="s">
        <v>9908</v>
      </c>
      <c r="H9937" t="s">
        <v>43</v>
      </c>
      <c r="I9937">
        <v>82</v>
      </c>
      <c r="J9937">
        <v>33</v>
      </c>
      <c r="K9937">
        <v>84</v>
      </c>
      <c r="L9937">
        <v>154</v>
      </c>
      <c r="M9937">
        <f>ABS(Table4[[#This Row],[tomatometer_rating]]-Table4[[#This Row],[audience_rating]])</f>
        <v>2</v>
      </c>
    </row>
    <row r="9938" spans="1:13" x14ac:dyDescent="0.3">
      <c r="A9938" t="s">
        <v>55648</v>
      </c>
      <c r="B9938" t="s">
        <v>116</v>
      </c>
      <c r="C9938" t="s">
        <v>30</v>
      </c>
      <c r="D9938" s="1">
        <v>28895</v>
      </c>
      <c r="E9938" s="1">
        <v>38832</v>
      </c>
      <c r="F9938">
        <v>118</v>
      </c>
      <c r="G9938" t="s">
        <v>273</v>
      </c>
      <c r="H9938" t="s">
        <v>26</v>
      </c>
      <c r="I9938">
        <v>20</v>
      </c>
      <c r="J9938">
        <v>10</v>
      </c>
      <c r="K9938">
        <v>37</v>
      </c>
      <c r="L9938">
        <v>575</v>
      </c>
      <c r="M9938">
        <f>ABS(Table4[[#This Row],[tomatometer_rating]]-Table4[[#This Row],[audience_rating]])</f>
        <v>17</v>
      </c>
    </row>
    <row r="9939" spans="1:13" x14ac:dyDescent="0.3">
      <c r="A9939" t="s">
        <v>55652</v>
      </c>
      <c r="B9939" t="s">
        <v>31</v>
      </c>
      <c r="C9939" t="s">
        <v>30</v>
      </c>
      <c r="D9939" s="1">
        <v>42573</v>
      </c>
      <c r="E9939" s="1">
        <v>42573</v>
      </c>
      <c r="F9939">
        <v>95</v>
      </c>
      <c r="G9939" t="s">
        <v>55657</v>
      </c>
      <c r="H9939" t="s">
        <v>26</v>
      </c>
      <c r="I9939">
        <v>44</v>
      </c>
      <c r="J9939">
        <v>9</v>
      </c>
      <c r="K9939">
        <v>55</v>
      </c>
      <c r="L9939">
        <v>55</v>
      </c>
      <c r="M9939">
        <f>ABS(Table4[[#This Row],[tomatometer_rating]]-Table4[[#This Row],[audience_rating]])</f>
        <v>11</v>
      </c>
    </row>
    <row r="9940" spans="1:13" x14ac:dyDescent="0.3">
      <c r="A9940" t="s">
        <v>55658</v>
      </c>
      <c r="B9940" t="s">
        <v>116</v>
      </c>
      <c r="C9940" t="s">
        <v>65</v>
      </c>
      <c r="D9940" s="1">
        <v>34591</v>
      </c>
      <c r="E9940" s="1">
        <v>36956</v>
      </c>
      <c r="F9940">
        <v>130</v>
      </c>
      <c r="G9940" t="s">
        <v>24163</v>
      </c>
      <c r="H9940" t="s">
        <v>35</v>
      </c>
      <c r="I9940">
        <v>96</v>
      </c>
      <c r="J9940">
        <v>55</v>
      </c>
      <c r="K9940">
        <v>87</v>
      </c>
      <c r="L9940">
        <v>31553</v>
      </c>
      <c r="M9940">
        <f>ABS(Table4[[#This Row],[tomatometer_rating]]-Table4[[#This Row],[audience_rating]])</f>
        <v>9</v>
      </c>
    </row>
    <row r="9941" spans="1:13" x14ac:dyDescent="0.3">
      <c r="A9941" t="s">
        <v>3813</v>
      </c>
      <c r="B9941" t="s">
        <v>335</v>
      </c>
      <c r="C9941" t="s">
        <v>20</v>
      </c>
      <c r="D9941" s="1">
        <v>18682</v>
      </c>
      <c r="E9941" s="1">
        <v>39763</v>
      </c>
      <c r="F9941">
        <v>171</v>
      </c>
      <c r="G9941" t="s">
        <v>134</v>
      </c>
      <c r="H9941" t="s">
        <v>43</v>
      </c>
      <c r="I9941">
        <v>88</v>
      </c>
      <c r="J9941">
        <v>17</v>
      </c>
      <c r="K9941">
        <v>73</v>
      </c>
      <c r="L9941">
        <v>3711</v>
      </c>
      <c r="M9941">
        <f>ABS(Table4[[#This Row],[tomatometer_rating]]-Table4[[#This Row],[audience_rating]])</f>
        <v>15</v>
      </c>
    </row>
    <row r="9942" spans="1:13" x14ac:dyDescent="0.3">
      <c r="A9942" t="s">
        <v>55662</v>
      </c>
      <c r="B9942" t="s">
        <v>1252</v>
      </c>
      <c r="C9942" t="s">
        <v>30</v>
      </c>
      <c r="D9942" s="1">
        <v>37169</v>
      </c>
      <c r="E9942" s="1">
        <v>37579</v>
      </c>
      <c r="F9942">
        <v>83</v>
      </c>
      <c r="G9942" t="s">
        <v>44584</v>
      </c>
      <c r="H9942" t="s">
        <v>43</v>
      </c>
      <c r="I9942">
        <v>65</v>
      </c>
      <c r="J9942">
        <v>26</v>
      </c>
      <c r="K9942">
        <v>43</v>
      </c>
      <c r="L9942">
        <v>354</v>
      </c>
      <c r="M9942">
        <f>ABS(Table4[[#This Row],[tomatometer_rating]]-Table4[[#This Row],[audience_rating]])</f>
        <v>22</v>
      </c>
    </row>
    <row r="9943" spans="1:13" x14ac:dyDescent="0.3">
      <c r="A9943" t="s">
        <v>57115</v>
      </c>
      <c r="B9943" t="s">
        <v>1252</v>
      </c>
      <c r="C9943" t="s">
        <v>65</v>
      </c>
      <c r="D9943" s="1">
        <v>41474</v>
      </c>
      <c r="E9943" s="1">
        <v>41576</v>
      </c>
      <c r="F9943">
        <v>96</v>
      </c>
      <c r="G9943" t="s">
        <v>724</v>
      </c>
      <c r="H9943" t="s">
        <v>26</v>
      </c>
      <c r="I9943">
        <v>13</v>
      </c>
      <c r="J9943">
        <v>100</v>
      </c>
      <c r="K9943">
        <v>38</v>
      </c>
      <c r="L9943">
        <v>82304</v>
      </c>
      <c r="M9943">
        <f>ABS(Table4[[#This Row],[tomatometer_rating]]-Table4[[#This Row],[audience_rating]])</f>
        <v>25</v>
      </c>
    </row>
    <row r="9944" spans="1:13" x14ac:dyDescent="0.3">
      <c r="A9944" t="s">
        <v>55665</v>
      </c>
      <c r="B9944" t="s">
        <v>31</v>
      </c>
      <c r="C9944" t="s">
        <v>47</v>
      </c>
      <c r="D9944" s="1">
        <v>42027</v>
      </c>
      <c r="E9944" s="1">
        <v>42073</v>
      </c>
      <c r="F9944">
        <v>100</v>
      </c>
      <c r="G9944" t="s">
        <v>9945</v>
      </c>
      <c r="H9944" t="s">
        <v>43</v>
      </c>
      <c r="I9944">
        <v>71</v>
      </c>
      <c r="J9944">
        <v>28</v>
      </c>
      <c r="K9944">
        <v>50</v>
      </c>
      <c r="L9944">
        <v>656</v>
      </c>
      <c r="M9944">
        <f>ABS(Table4[[#This Row],[tomatometer_rating]]-Table4[[#This Row],[audience_rating]])</f>
        <v>21</v>
      </c>
    </row>
    <row r="9945" spans="1:13" x14ac:dyDescent="0.3">
      <c r="A9945" t="s">
        <v>55871</v>
      </c>
      <c r="B9945" t="s">
        <v>67924</v>
      </c>
      <c r="C9945" t="s">
        <v>47</v>
      </c>
      <c r="D9945" s="1">
        <v>40333</v>
      </c>
      <c r="E9945" s="1">
        <v>40402</v>
      </c>
      <c r="F9945">
        <v>170</v>
      </c>
      <c r="G9945" t="s">
        <v>55875</v>
      </c>
      <c r="H9945" t="s">
        <v>26</v>
      </c>
      <c r="I9945">
        <v>13</v>
      </c>
      <c r="J9945">
        <v>8</v>
      </c>
      <c r="K9945">
        <v>65</v>
      </c>
      <c r="L9945">
        <v>2063</v>
      </c>
      <c r="M9945">
        <f>ABS(Table4[[#This Row],[tomatometer_rating]]-Table4[[#This Row],[audience_rating]])</f>
        <v>52</v>
      </c>
    </row>
    <row r="9946" spans="1:13" x14ac:dyDescent="0.3">
      <c r="A9946" t="s">
        <v>1300</v>
      </c>
      <c r="B9946" t="s">
        <v>1302</v>
      </c>
      <c r="C9946" t="s">
        <v>47</v>
      </c>
      <c r="D9946" s="1">
        <v>39793</v>
      </c>
      <c r="E9946" s="1">
        <v>39945</v>
      </c>
      <c r="F9946">
        <v>164</v>
      </c>
      <c r="G9946" t="s">
        <v>757</v>
      </c>
      <c r="H9946" t="s">
        <v>43</v>
      </c>
      <c r="I9946">
        <v>78</v>
      </c>
      <c r="J9946">
        <v>9</v>
      </c>
      <c r="K9946">
        <v>71</v>
      </c>
      <c r="L9946">
        <v>4351</v>
      </c>
      <c r="M9946">
        <f>ABS(Table4[[#This Row],[tomatometer_rating]]-Table4[[#This Row],[audience_rating]])</f>
        <v>7</v>
      </c>
    </row>
    <row r="9947" spans="1:13" x14ac:dyDescent="0.3">
      <c r="A9947" t="s">
        <v>55669</v>
      </c>
      <c r="B9947" t="s">
        <v>116</v>
      </c>
      <c r="C9947" t="s">
        <v>65</v>
      </c>
      <c r="D9947" s="1">
        <v>40529</v>
      </c>
      <c r="E9947" s="1">
        <v>40652</v>
      </c>
      <c r="F9947">
        <v>91</v>
      </c>
      <c r="G9947" t="s">
        <v>657</v>
      </c>
      <c r="H9947" t="s">
        <v>35</v>
      </c>
      <c r="I9947">
        <v>86</v>
      </c>
      <c r="J9947">
        <v>198</v>
      </c>
      <c r="K9947">
        <v>72</v>
      </c>
      <c r="L9947">
        <v>31806</v>
      </c>
      <c r="M9947">
        <f>ABS(Table4[[#This Row],[tomatometer_rating]]-Table4[[#This Row],[audience_rating]])</f>
        <v>14</v>
      </c>
    </row>
    <row r="9948" spans="1:13" x14ac:dyDescent="0.3">
      <c r="A9948" t="s">
        <v>55673</v>
      </c>
      <c r="B9948" t="s">
        <v>1252</v>
      </c>
      <c r="C9948" t="s">
        <v>20</v>
      </c>
      <c r="D9948" s="1">
        <v>37589</v>
      </c>
      <c r="E9948" s="1">
        <v>37726</v>
      </c>
      <c r="F9948">
        <v>94</v>
      </c>
      <c r="G9948" t="s">
        <v>5435</v>
      </c>
      <c r="H9948" t="s">
        <v>35</v>
      </c>
      <c r="I9948">
        <v>87</v>
      </c>
      <c r="J9948">
        <v>142</v>
      </c>
      <c r="K9948">
        <v>86</v>
      </c>
      <c r="L9948">
        <v>23751</v>
      </c>
      <c r="M9948">
        <f>ABS(Table4[[#This Row],[tomatometer_rating]]-Table4[[#This Row],[audience_rating]])</f>
        <v>1</v>
      </c>
    </row>
    <row r="9949" spans="1:13" x14ac:dyDescent="0.3">
      <c r="A9949" t="s">
        <v>55678</v>
      </c>
      <c r="B9949" t="s">
        <v>67924</v>
      </c>
      <c r="C9949" t="s">
        <v>30</v>
      </c>
      <c r="D9949" s="1">
        <v>28856</v>
      </c>
      <c r="E9949" s="1">
        <v>36823</v>
      </c>
      <c r="F9949">
        <v>91</v>
      </c>
      <c r="G9949" t="s">
        <v>55681</v>
      </c>
      <c r="H9949" t="s">
        <v>43</v>
      </c>
      <c r="I9949">
        <v>73</v>
      </c>
      <c r="J9949">
        <v>26</v>
      </c>
      <c r="K9949">
        <v>45</v>
      </c>
      <c r="L9949">
        <v>7218</v>
      </c>
      <c r="M9949">
        <f>ABS(Table4[[#This Row],[tomatometer_rating]]-Table4[[#This Row],[audience_rating]])</f>
        <v>28</v>
      </c>
    </row>
    <row r="9950" spans="1:13" x14ac:dyDescent="0.3">
      <c r="A9950" t="s">
        <v>55682</v>
      </c>
      <c r="B9950" t="s">
        <v>1252</v>
      </c>
      <c r="C9950" t="s">
        <v>47</v>
      </c>
      <c r="D9950" s="1">
        <v>42391</v>
      </c>
      <c r="E9950" s="1">
        <v>42391</v>
      </c>
      <c r="F9950">
        <v>94</v>
      </c>
      <c r="G9950" t="s">
        <v>55687</v>
      </c>
      <c r="H9950" t="s">
        <v>43</v>
      </c>
      <c r="I9950">
        <v>67</v>
      </c>
      <c r="J9950">
        <v>6</v>
      </c>
      <c r="K9950">
        <v>46</v>
      </c>
      <c r="L9950">
        <v>106</v>
      </c>
      <c r="M9950">
        <f>ABS(Table4[[#This Row],[tomatometer_rating]]-Table4[[#This Row],[audience_rating]])</f>
        <v>21</v>
      </c>
    </row>
    <row r="9951" spans="1:13" x14ac:dyDescent="0.3">
      <c r="A9951" t="s">
        <v>55688</v>
      </c>
      <c r="B9951" t="s">
        <v>67924</v>
      </c>
      <c r="C9951" t="s">
        <v>47</v>
      </c>
      <c r="D9951" s="1"/>
      <c r="E9951" s="1">
        <v>40967</v>
      </c>
      <c r="F9951">
        <v>90</v>
      </c>
      <c r="G9951" t="s">
        <v>55692</v>
      </c>
      <c r="H9951" t="s">
        <v>43</v>
      </c>
      <c r="I9951">
        <v>80</v>
      </c>
      <c r="J9951">
        <v>10</v>
      </c>
      <c r="K9951">
        <v>48</v>
      </c>
      <c r="L9951">
        <v>352</v>
      </c>
      <c r="M9951">
        <f>ABS(Table4[[#This Row],[tomatometer_rating]]-Table4[[#This Row],[audience_rating]])</f>
        <v>32</v>
      </c>
    </row>
    <row r="9952" spans="1:13" x14ac:dyDescent="0.3">
      <c r="A9952" t="s">
        <v>55693</v>
      </c>
      <c r="B9952" t="s">
        <v>116</v>
      </c>
      <c r="C9952" t="s">
        <v>47</v>
      </c>
      <c r="D9952" s="1">
        <v>42398</v>
      </c>
      <c r="E9952" s="1">
        <v>42549</v>
      </c>
      <c r="F9952">
        <v>153</v>
      </c>
      <c r="G9952" t="s">
        <v>55697</v>
      </c>
      <c r="H9952" t="s">
        <v>43</v>
      </c>
      <c r="I9952">
        <v>68</v>
      </c>
      <c r="J9952">
        <v>19</v>
      </c>
      <c r="K9952">
        <v>43</v>
      </c>
      <c r="L9952">
        <v>104</v>
      </c>
      <c r="M9952">
        <f>ABS(Table4[[#This Row],[tomatometer_rating]]-Table4[[#This Row],[audience_rating]])</f>
        <v>25</v>
      </c>
    </row>
    <row r="9953" spans="1:13" x14ac:dyDescent="0.3">
      <c r="A9953" t="s">
        <v>55702</v>
      </c>
      <c r="B9953" t="s">
        <v>116</v>
      </c>
      <c r="C9953" t="s">
        <v>65</v>
      </c>
      <c r="D9953" s="1">
        <v>42419</v>
      </c>
      <c r="E9953" s="1">
        <v>42521</v>
      </c>
      <c r="F9953">
        <v>134</v>
      </c>
      <c r="G9953" t="s">
        <v>1178</v>
      </c>
      <c r="H9953" t="s">
        <v>43</v>
      </c>
      <c r="I9953">
        <v>61</v>
      </c>
      <c r="J9953">
        <v>153</v>
      </c>
      <c r="K9953">
        <v>77</v>
      </c>
      <c r="L9953">
        <v>14957</v>
      </c>
      <c r="M9953">
        <f>ABS(Table4[[#This Row],[tomatometer_rating]]-Table4[[#This Row],[audience_rating]])</f>
        <v>16</v>
      </c>
    </row>
    <row r="9954" spans="1:13" x14ac:dyDescent="0.3">
      <c r="A9954" t="s">
        <v>55707</v>
      </c>
      <c r="B9954" t="s">
        <v>31</v>
      </c>
      <c r="C9954" t="s">
        <v>20</v>
      </c>
      <c r="D9954" s="1">
        <v>35146</v>
      </c>
      <c r="E9954" s="1">
        <v>37376</v>
      </c>
      <c r="F9954">
        <v>100</v>
      </c>
      <c r="G9954" t="s">
        <v>434</v>
      </c>
      <c r="H9954" t="s">
        <v>26</v>
      </c>
      <c r="I9954">
        <v>22</v>
      </c>
      <c r="J9954">
        <v>9</v>
      </c>
      <c r="K9954">
        <v>41</v>
      </c>
      <c r="L9954">
        <v>4797</v>
      </c>
      <c r="M9954">
        <f>ABS(Table4[[#This Row],[tomatometer_rating]]-Table4[[#This Row],[audience_rating]])</f>
        <v>19</v>
      </c>
    </row>
    <row r="9955" spans="1:13" x14ac:dyDescent="0.3">
      <c r="A9955" t="s">
        <v>55711</v>
      </c>
      <c r="B9955" t="s">
        <v>499</v>
      </c>
      <c r="C9955" t="s">
        <v>65</v>
      </c>
      <c r="D9955" s="1">
        <v>40431</v>
      </c>
      <c r="E9955" s="1">
        <v>40742</v>
      </c>
      <c r="F9955">
        <v>83</v>
      </c>
      <c r="G9955" t="s">
        <v>55714</v>
      </c>
      <c r="H9955" t="s">
        <v>43</v>
      </c>
      <c r="I9955">
        <v>71</v>
      </c>
      <c r="J9955">
        <v>7</v>
      </c>
      <c r="K9955">
        <v>71</v>
      </c>
      <c r="L9955">
        <v>824</v>
      </c>
      <c r="M9955">
        <f>ABS(Table4[[#This Row],[tomatometer_rating]]-Table4[[#This Row],[audience_rating]])</f>
        <v>0</v>
      </c>
    </row>
    <row r="9956" spans="1:13" x14ac:dyDescent="0.3">
      <c r="A9956" t="s">
        <v>55715</v>
      </c>
      <c r="B9956" t="s">
        <v>1252</v>
      </c>
      <c r="C9956" t="s">
        <v>20</v>
      </c>
      <c r="D9956" s="1">
        <v>39885</v>
      </c>
      <c r="E9956" s="1">
        <v>40029</v>
      </c>
      <c r="F9956">
        <v>99</v>
      </c>
      <c r="G9956" t="s">
        <v>644</v>
      </c>
      <c r="H9956" t="s">
        <v>26</v>
      </c>
      <c r="I9956">
        <v>42</v>
      </c>
      <c r="J9956">
        <v>152</v>
      </c>
      <c r="K9956">
        <v>44</v>
      </c>
      <c r="L9956">
        <v>348156</v>
      </c>
      <c r="M9956">
        <f>ABS(Table4[[#This Row],[tomatometer_rating]]-Table4[[#This Row],[audience_rating]])</f>
        <v>2</v>
      </c>
    </row>
    <row r="9957" spans="1:13" x14ac:dyDescent="0.3">
      <c r="A9957" t="s">
        <v>55720</v>
      </c>
      <c r="B9957" t="s">
        <v>1252</v>
      </c>
      <c r="C9957" t="s">
        <v>20</v>
      </c>
      <c r="D9957" s="1">
        <v>27395</v>
      </c>
      <c r="E9957" s="1">
        <v>38531</v>
      </c>
      <c r="F9957">
        <v>88</v>
      </c>
      <c r="G9957" t="s">
        <v>259</v>
      </c>
      <c r="H9957" t="s">
        <v>43</v>
      </c>
      <c r="I9957">
        <v>69</v>
      </c>
      <c r="J9957">
        <v>13</v>
      </c>
      <c r="K9957">
        <v>54</v>
      </c>
      <c r="L9957">
        <v>3211</v>
      </c>
      <c r="M9957">
        <f>ABS(Table4[[#This Row],[tomatometer_rating]]-Table4[[#This Row],[audience_rating]])</f>
        <v>15</v>
      </c>
    </row>
    <row r="9958" spans="1:13" x14ac:dyDescent="0.3">
      <c r="A9958" t="s">
        <v>55698</v>
      </c>
      <c r="B9958" t="s">
        <v>116</v>
      </c>
      <c r="C9958" t="s">
        <v>30</v>
      </c>
      <c r="D9958" s="1">
        <v>38472</v>
      </c>
      <c r="E9958" s="1">
        <v>39280</v>
      </c>
      <c r="F9958">
        <v>75</v>
      </c>
      <c r="G9958" t="s">
        <v>266</v>
      </c>
      <c r="H9958" t="s">
        <v>26</v>
      </c>
      <c r="I9958">
        <v>50</v>
      </c>
      <c r="J9958">
        <v>12</v>
      </c>
      <c r="K9958">
        <v>34</v>
      </c>
      <c r="L9958">
        <v>789</v>
      </c>
      <c r="M9958">
        <f>ABS(Table4[[#This Row],[tomatometer_rating]]-Table4[[#This Row],[audience_rating]])</f>
        <v>16</v>
      </c>
    </row>
    <row r="9959" spans="1:13" x14ac:dyDescent="0.3">
      <c r="A9959" t="s">
        <v>55724</v>
      </c>
      <c r="B9959" t="s">
        <v>116</v>
      </c>
      <c r="C9959" t="s">
        <v>30</v>
      </c>
      <c r="D9959" s="1">
        <v>39694</v>
      </c>
      <c r="E9959" s="1">
        <v>39882</v>
      </c>
      <c r="F9959">
        <v>113</v>
      </c>
      <c r="G9959" t="s">
        <v>34</v>
      </c>
      <c r="H9959" t="s">
        <v>35</v>
      </c>
      <c r="I9959">
        <v>84</v>
      </c>
      <c r="J9959">
        <v>201</v>
      </c>
      <c r="K9959">
        <v>62</v>
      </c>
      <c r="L9959">
        <v>37817</v>
      </c>
      <c r="M9959">
        <f>ABS(Table4[[#This Row],[tomatometer_rating]]-Table4[[#This Row],[audience_rating]])</f>
        <v>22</v>
      </c>
    </row>
    <row r="9960" spans="1:13" x14ac:dyDescent="0.3">
      <c r="A9960" t="s">
        <v>55729</v>
      </c>
      <c r="B9960" t="s">
        <v>335</v>
      </c>
      <c r="C9960" t="s">
        <v>30</v>
      </c>
      <c r="D9960" s="1">
        <v>25076</v>
      </c>
      <c r="E9960" s="1">
        <v>39931</v>
      </c>
      <c r="F9960">
        <v>102</v>
      </c>
      <c r="G9960" t="s">
        <v>176</v>
      </c>
      <c r="H9960" t="s">
        <v>43</v>
      </c>
      <c r="I9960">
        <v>86</v>
      </c>
      <c r="J9960">
        <v>7</v>
      </c>
      <c r="K9960">
        <v>77</v>
      </c>
      <c r="L9960">
        <v>486</v>
      </c>
      <c r="M9960">
        <f>ABS(Table4[[#This Row],[tomatometer_rating]]-Table4[[#This Row],[audience_rating]])</f>
        <v>9</v>
      </c>
    </row>
    <row r="9961" spans="1:13" x14ac:dyDescent="0.3">
      <c r="A9961" t="s">
        <v>55733</v>
      </c>
      <c r="B9961" t="s">
        <v>1252</v>
      </c>
      <c r="C9961" t="s">
        <v>20</v>
      </c>
      <c r="D9961" s="1">
        <v>40319</v>
      </c>
      <c r="E9961" s="1">
        <v>40483</v>
      </c>
      <c r="F9961">
        <v>95</v>
      </c>
      <c r="G9961" t="s">
        <v>1781</v>
      </c>
      <c r="H9961" t="s">
        <v>43</v>
      </c>
      <c r="I9961">
        <v>100</v>
      </c>
      <c r="J9961">
        <v>26</v>
      </c>
      <c r="K9961">
        <v>76</v>
      </c>
      <c r="L9961">
        <v>727</v>
      </c>
      <c r="M9961">
        <f>ABS(Table4[[#This Row],[tomatometer_rating]]-Table4[[#This Row],[audience_rating]])</f>
        <v>24</v>
      </c>
    </row>
    <row r="9962" spans="1:13" x14ac:dyDescent="0.3">
      <c r="A9962" t="s">
        <v>55738</v>
      </c>
      <c r="B9962" t="s">
        <v>31</v>
      </c>
      <c r="C9962" t="s">
        <v>20</v>
      </c>
      <c r="D9962" s="1">
        <v>38366</v>
      </c>
      <c r="E9962" s="1">
        <v>38482</v>
      </c>
      <c r="F9962">
        <v>101</v>
      </c>
      <c r="G9962" t="s">
        <v>70</v>
      </c>
      <c r="H9962" t="s">
        <v>26</v>
      </c>
      <c r="I9962">
        <v>35</v>
      </c>
      <c r="J9962">
        <v>99</v>
      </c>
      <c r="K9962">
        <v>42</v>
      </c>
      <c r="L9962">
        <v>60165</v>
      </c>
      <c r="M9962">
        <f>ABS(Table4[[#This Row],[tomatometer_rating]]-Table4[[#This Row],[audience_rating]])</f>
        <v>7</v>
      </c>
    </row>
    <row r="9963" spans="1:13" x14ac:dyDescent="0.3">
      <c r="A9963" t="s">
        <v>55743</v>
      </c>
      <c r="B9963" t="s">
        <v>31</v>
      </c>
      <c r="C9963" t="s">
        <v>20</v>
      </c>
      <c r="D9963" s="1">
        <v>30764</v>
      </c>
      <c r="E9963" s="1">
        <v>38321</v>
      </c>
      <c r="F9963">
        <v>108</v>
      </c>
      <c r="G9963" t="s">
        <v>1935</v>
      </c>
      <c r="H9963" t="s">
        <v>43</v>
      </c>
      <c r="I9963">
        <v>60</v>
      </c>
      <c r="J9963">
        <v>10</v>
      </c>
      <c r="K9963">
        <v>62</v>
      </c>
      <c r="L9963">
        <v>3020</v>
      </c>
      <c r="M9963">
        <f>ABS(Table4[[#This Row],[tomatometer_rating]]-Table4[[#This Row],[audience_rating]])</f>
        <v>2</v>
      </c>
    </row>
    <row r="9964" spans="1:13" x14ac:dyDescent="0.3">
      <c r="A9964" t="s">
        <v>55751</v>
      </c>
      <c r="B9964" t="s">
        <v>116</v>
      </c>
      <c r="C9964" t="s">
        <v>20</v>
      </c>
      <c r="D9964" s="1">
        <v>37918</v>
      </c>
      <c r="E9964" s="1">
        <v>38013</v>
      </c>
      <c r="F9964">
        <v>109</v>
      </c>
      <c r="G9964" t="s">
        <v>583</v>
      </c>
      <c r="H9964" t="s">
        <v>26</v>
      </c>
      <c r="I9964">
        <v>36</v>
      </c>
      <c r="J9964">
        <v>121</v>
      </c>
      <c r="K9964">
        <v>79</v>
      </c>
      <c r="L9964">
        <v>171008</v>
      </c>
      <c r="M9964">
        <f>ABS(Table4[[#This Row],[tomatometer_rating]]-Table4[[#This Row],[audience_rating]])</f>
        <v>43</v>
      </c>
    </row>
    <row r="9965" spans="1:13" x14ac:dyDescent="0.3">
      <c r="A9965" t="s">
        <v>55756</v>
      </c>
      <c r="B9965" t="s">
        <v>31</v>
      </c>
      <c r="C9965" t="s">
        <v>20</v>
      </c>
      <c r="D9965" s="1">
        <v>31807</v>
      </c>
      <c r="E9965" s="1">
        <v>37201</v>
      </c>
      <c r="F9965">
        <v>96</v>
      </c>
      <c r="G9965" t="s">
        <v>253</v>
      </c>
      <c r="H9965" t="s">
        <v>43</v>
      </c>
      <c r="I9965">
        <v>89</v>
      </c>
      <c r="J9965">
        <v>27</v>
      </c>
      <c r="K9965">
        <v>84</v>
      </c>
      <c r="L9965">
        <v>11337</v>
      </c>
      <c r="M9965">
        <f>ABS(Table4[[#This Row],[tomatometer_rating]]-Table4[[#This Row],[audience_rating]])</f>
        <v>5</v>
      </c>
    </row>
    <row r="9966" spans="1:13" x14ac:dyDescent="0.3">
      <c r="A9966" t="s">
        <v>55759</v>
      </c>
      <c r="B9966" t="s">
        <v>116</v>
      </c>
      <c r="C9966" t="s">
        <v>65</v>
      </c>
      <c r="D9966" s="1">
        <v>33655</v>
      </c>
      <c r="E9966" s="1">
        <v>38272</v>
      </c>
      <c r="F9966">
        <v>109</v>
      </c>
      <c r="G9966" t="s">
        <v>434</v>
      </c>
      <c r="H9966" t="s">
        <v>26</v>
      </c>
      <c r="I9966">
        <v>33</v>
      </c>
      <c r="J9966">
        <v>39</v>
      </c>
      <c r="K9966">
        <v>72</v>
      </c>
      <c r="L9966">
        <v>15608</v>
      </c>
      <c r="M9966">
        <f>ABS(Table4[[#This Row],[tomatometer_rating]]-Table4[[#This Row],[audience_rating]])</f>
        <v>39</v>
      </c>
    </row>
    <row r="9967" spans="1:13" x14ac:dyDescent="0.3">
      <c r="A9967" t="s">
        <v>55762</v>
      </c>
      <c r="B9967" t="s">
        <v>116</v>
      </c>
      <c r="C9967" t="s">
        <v>30</v>
      </c>
      <c r="D9967" s="1">
        <v>41817</v>
      </c>
      <c r="E9967" s="1">
        <v>41919</v>
      </c>
      <c r="F9967">
        <v>111</v>
      </c>
      <c r="G9967" t="s">
        <v>1256</v>
      </c>
      <c r="H9967" t="s">
        <v>26</v>
      </c>
      <c r="I9967">
        <v>36</v>
      </c>
      <c r="J9967">
        <v>11</v>
      </c>
      <c r="K9967">
        <v>56</v>
      </c>
      <c r="L9967">
        <v>398</v>
      </c>
      <c r="M9967">
        <f>ABS(Table4[[#This Row],[tomatometer_rating]]-Table4[[#This Row],[audience_rating]])</f>
        <v>20</v>
      </c>
    </row>
    <row r="9968" spans="1:13" x14ac:dyDescent="0.3">
      <c r="A9968" t="s">
        <v>55766</v>
      </c>
      <c r="B9968" t="s">
        <v>499</v>
      </c>
      <c r="C9968" t="s">
        <v>47</v>
      </c>
      <c r="D9968" s="1">
        <v>41170</v>
      </c>
      <c r="E9968" s="1">
        <v>41527</v>
      </c>
      <c r="F9968">
        <v>87</v>
      </c>
      <c r="G9968" t="s">
        <v>10452</v>
      </c>
      <c r="H9968" t="s">
        <v>43</v>
      </c>
      <c r="I9968">
        <v>100</v>
      </c>
      <c r="J9968">
        <v>13</v>
      </c>
      <c r="K9968">
        <v>64</v>
      </c>
      <c r="L9968">
        <v>279</v>
      </c>
      <c r="M9968">
        <f>ABS(Table4[[#This Row],[tomatometer_rating]]-Table4[[#This Row],[audience_rating]])</f>
        <v>36</v>
      </c>
    </row>
    <row r="9969" spans="1:13" x14ac:dyDescent="0.3">
      <c r="A9969" t="s">
        <v>55770</v>
      </c>
      <c r="B9969" t="s">
        <v>31</v>
      </c>
      <c r="C9969" t="s">
        <v>20</v>
      </c>
      <c r="D9969" s="1">
        <v>34628</v>
      </c>
      <c r="E9969" s="1">
        <v>36809</v>
      </c>
      <c r="F9969">
        <v>108</v>
      </c>
      <c r="G9969" t="s">
        <v>11659</v>
      </c>
      <c r="H9969" t="s">
        <v>26</v>
      </c>
      <c r="I9969">
        <v>24</v>
      </c>
      <c r="J9969">
        <v>17</v>
      </c>
      <c r="K9969">
        <v>59</v>
      </c>
      <c r="L9969">
        <v>2872</v>
      </c>
      <c r="M9969">
        <f>ABS(Table4[[#This Row],[tomatometer_rating]]-Table4[[#This Row],[audience_rating]])</f>
        <v>35</v>
      </c>
    </row>
    <row r="9970" spans="1:13" x14ac:dyDescent="0.3">
      <c r="A9970" t="s">
        <v>12044</v>
      </c>
      <c r="B9970" t="s">
        <v>67924</v>
      </c>
      <c r="C9970" t="s">
        <v>47</v>
      </c>
      <c r="D9970" s="1"/>
      <c r="E9970" s="1">
        <v>43049</v>
      </c>
      <c r="F9970">
        <v>87</v>
      </c>
      <c r="G9970" t="s">
        <v>38</v>
      </c>
      <c r="H9970" t="s">
        <v>43</v>
      </c>
      <c r="I9970">
        <v>92</v>
      </c>
      <c r="J9970">
        <v>13</v>
      </c>
      <c r="K9970">
        <v>60</v>
      </c>
      <c r="L9970">
        <v>508</v>
      </c>
      <c r="M9970">
        <f>ABS(Table4[[#This Row],[tomatometer_rating]]-Table4[[#This Row],[audience_rating]])</f>
        <v>32</v>
      </c>
    </row>
    <row r="9971" spans="1:13" x14ac:dyDescent="0.3">
      <c r="A9971" t="s">
        <v>72916</v>
      </c>
      <c r="B9971" t="s">
        <v>1252</v>
      </c>
      <c r="C9971" t="s">
        <v>47</v>
      </c>
      <c r="D9971" s="1">
        <v>41831</v>
      </c>
      <c r="E9971" s="1">
        <v>41863</v>
      </c>
      <c r="F9971">
        <v>98</v>
      </c>
      <c r="G9971" t="s">
        <v>12842</v>
      </c>
      <c r="H9971" t="s">
        <v>26</v>
      </c>
      <c r="I9971">
        <v>12</v>
      </c>
      <c r="J9971">
        <v>42</v>
      </c>
      <c r="K9971">
        <v>28</v>
      </c>
      <c r="L9971">
        <v>7129</v>
      </c>
      <c r="M9971">
        <f>ABS(Table4[[#This Row],[tomatometer_rating]]-Table4[[#This Row],[audience_rating]])</f>
        <v>16</v>
      </c>
    </row>
    <row r="9972" spans="1:13" x14ac:dyDescent="0.3">
      <c r="A9972" t="s">
        <v>55786</v>
      </c>
      <c r="B9972" t="s">
        <v>116</v>
      </c>
      <c r="C9972" t="s">
        <v>20</v>
      </c>
      <c r="D9972" s="1">
        <v>29847</v>
      </c>
      <c r="E9972" s="1">
        <v>38349</v>
      </c>
      <c r="F9972">
        <v>93</v>
      </c>
      <c r="G9972" t="s">
        <v>1087</v>
      </c>
      <c r="H9972" t="s">
        <v>43</v>
      </c>
      <c r="I9972">
        <v>83</v>
      </c>
      <c r="J9972">
        <v>6</v>
      </c>
      <c r="K9972">
        <v>57</v>
      </c>
      <c r="L9972">
        <v>1045</v>
      </c>
      <c r="M9972">
        <f>ABS(Table4[[#This Row],[tomatometer_rating]]-Table4[[#This Row],[audience_rating]])</f>
        <v>26</v>
      </c>
    </row>
    <row r="9973" spans="1:13" x14ac:dyDescent="0.3">
      <c r="A9973" t="s">
        <v>55790</v>
      </c>
      <c r="B9973" t="s">
        <v>116</v>
      </c>
      <c r="C9973" t="s">
        <v>30</v>
      </c>
      <c r="D9973" s="1">
        <v>29574</v>
      </c>
      <c r="E9973" s="1">
        <v>36739</v>
      </c>
      <c r="F9973">
        <v>128</v>
      </c>
      <c r="G9973" t="s">
        <v>98</v>
      </c>
      <c r="H9973" t="s">
        <v>35</v>
      </c>
      <c r="I9973">
        <v>96</v>
      </c>
      <c r="J9973">
        <v>68</v>
      </c>
      <c r="K9973">
        <v>93</v>
      </c>
      <c r="L9973">
        <v>131125</v>
      </c>
      <c r="M9973">
        <f>ABS(Table4[[#This Row],[tomatometer_rating]]-Table4[[#This Row],[audience_rating]])</f>
        <v>3</v>
      </c>
    </row>
    <row r="9974" spans="1:13" x14ac:dyDescent="0.3">
      <c r="A9974" t="s">
        <v>32611</v>
      </c>
      <c r="B9974" t="s">
        <v>1252</v>
      </c>
      <c r="C9974" t="s">
        <v>65</v>
      </c>
      <c r="D9974" s="1">
        <v>41866</v>
      </c>
      <c r="E9974" s="1">
        <v>41961</v>
      </c>
      <c r="F9974">
        <v>96</v>
      </c>
      <c r="G9974" t="s">
        <v>120</v>
      </c>
      <c r="H9974" t="s">
        <v>43</v>
      </c>
      <c r="I9974">
        <v>69</v>
      </c>
      <c r="J9974">
        <v>13</v>
      </c>
      <c r="K9974">
        <v>42</v>
      </c>
      <c r="L9974">
        <v>763</v>
      </c>
      <c r="M9974">
        <f>ABS(Table4[[#This Row],[tomatometer_rating]]-Table4[[#This Row],[audience_rating]])</f>
        <v>27</v>
      </c>
    </row>
    <row r="9975" spans="1:13" x14ac:dyDescent="0.3">
      <c r="A9975" t="s">
        <v>55795</v>
      </c>
      <c r="B9975" t="s">
        <v>116</v>
      </c>
      <c r="C9975" t="s">
        <v>20</v>
      </c>
      <c r="D9975" s="1">
        <v>29910</v>
      </c>
      <c r="E9975" s="1">
        <v>38307</v>
      </c>
      <c r="F9975">
        <v>155</v>
      </c>
      <c r="G9975" t="s">
        <v>112</v>
      </c>
      <c r="H9975" t="s">
        <v>43</v>
      </c>
      <c r="I9975">
        <v>91</v>
      </c>
      <c r="J9975">
        <v>11</v>
      </c>
      <c r="K9975">
        <v>77</v>
      </c>
      <c r="L9975">
        <v>2956</v>
      </c>
      <c r="M9975">
        <f>ABS(Table4[[#This Row],[tomatometer_rating]]-Table4[[#This Row],[audience_rating]])</f>
        <v>14</v>
      </c>
    </row>
    <row r="9976" spans="1:13" x14ac:dyDescent="0.3">
      <c r="A9976" t="s">
        <v>55799</v>
      </c>
      <c r="B9976" t="s">
        <v>1252</v>
      </c>
      <c r="C9976" t="s">
        <v>20</v>
      </c>
      <c r="D9976" s="1">
        <v>29749</v>
      </c>
      <c r="E9976" s="1">
        <v>37915</v>
      </c>
      <c r="F9976">
        <v>115</v>
      </c>
      <c r="G9976" t="s">
        <v>112</v>
      </c>
      <c r="H9976" t="s">
        <v>35</v>
      </c>
      <c r="I9976">
        <v>95</v>
      </c>
      <c r="J9976">
        <v>76</v>
      </c>
      <c r="K9976">
        <v>96</v>
      </c>
      <c r="L9976">
        <v>825919</v>
      </c>
      <c r="M9976">
        <f>ABS(Table4[[#This Row],[tomatometer_rating]]-Table4[[#This Row],[audience_rating]])</f>
        <v>1</v>
      </c>
    </row>
    <row r="9977" spans="1:13" x14ac:dyDescent="0.3">
      <c r="A9977" t="s">
        <v>55803</v>
      </c>
      <c r="B9977" t="s">
        <v>499</v>
      </c>
      <c r="C9977" t="s">
        <v>47</v>
      </c>
      <c r="D9977" s="1">
        <v>42538</v>
      </c>
      <c r="E9977" s="1">
        <v>42538</v>
      </c>
      <c r="F9977">
        <v>104</v>
      </c>
      <c r="G9977" t="s">
        <v>9945</v>
      </c>
      <c r="H9977" t="s">
        <v>35</v>
      </c>
      <c r="I9977">
        <v>91</v>
      </c>
      <c r="J9977">
        <v>53</v>
      </c>
      <c r="K9977">
        <v>78</v>
      </c>
      <c r="L9977">
        <v>961</v>
      </c>
      <c r="M9977">
        <f>ABS(Table4[[#This Row],[tomatometer_rating]]-Table4[[#This Row],[audience_rating]])</f>
        <v>13</v>
      </c>
    </row>
    <row r="9978" spans="1:13" x14ac:dyDescent="0.3">
      <c r="A9978" t="s">
        <v>55809</v>
      </c>
      <c r="B9978" t="s">
        <v>1252</v>
      </c>
      <c r="C9978" t="s">
        <v>47</v>
      </c>
      <c r="D9978" s="1">
        <v>42741</v>
      </c>
      <c r="E9978" s="1">
        <v>42906</v>
      </c>
      <c r="F9978">
        <v>125</v>
      </c>
      <c r="G9978" t="s">
        <v>55814</v>
      </c>
      <c r="H9978" t="s">
        <v>26</v>
      </c>
      <c r="I9978">
        <v>39</v>
      </c>
      <c r="J9978">
        <v>33</v>
      </c>
      <c r="K9978">
        <v>47</v>
      </c>
      <c r="L9978">
        <v>442</v>
      </c>
      <c r="M9978">
        <f>ABS(Table4[[#This Row],[tomatometer_rating]]-Table4[[#This Row],[audience_rating]])</f>
        <v>8</v>
      </c>
    </row>
    <row r="9979" spans="1:13" x14ac:dyDescent="0.3">
      <c r="A9979" t="s">
        <v>55815</v>
      </c>
      <c r="B9979" t="s">
        <v>1252</v>
      </c>
      <c r="C9979" t="s">
        <v>47</v>
      </c>
      <c r="D9979" s="1">
        <v>37622</v>
      </c>
      <c r="E9979" s="1">
        <v>36543</v>
      </c>
      <c r="F9979">
        <v>72</v>
      </c>
      <c r="G9979" t="s">
        <v>35619</v>
      </c>
      <c r="H9979" t="s">
        <v>43</v>
      </c>
      <c r="I9979">
        <v>80</v>
      </c>
      <c r="J9979">
        <v>5</v>
      </c>
      <c r="K9979">
        <v>54</v>
      </c>
      <c r="L9979">
        <v>822</v>
      </c>
      <c r="M9979">
        <f>ABS(Table4[[#This Row],[tomatometer_rating]]-Table4[[#This Row],[audience_rating]])</f>
        <v>26</v>
      </c>
    </row>
    <row r="9980" spans="1:13" x14ac:dyDescent="0.3">
      <c r="A9980" t="s">
        <v>758</v>
      </c>
      <c r="B9980" t="s">
        <v>116</v>
      </c>
      <c r="C9980" t="s">
        <v>65</v>
      </c>
      <c r="D9980" s="1">
        <v>39381</v>
      </c>
      <c r="E9980" s="1">
        <v>39616</v>
      </c>
      <c r="F9980">
        <v>101</v>
      </c>
      <c r="G9980" t="s">
        <v>764</v>
      </c>
      <c r="H9980" t="s">
        <v>26</v>
      </c>
      <c r="I9980">
        <v>34</v>
      </c>
      <c r="J9980">
        <v>47</v>
      </c>
      <c r="K9980">
        <v>58</v>
      </c>
      <c r="L9980">
        <v>10100</v>
      </c>
      <c r="M9980">
        <f>ABS(Table4[[#This Row],[tomatometer_rating]]-Table4[[#This Row],[audience_rating]])</f>
        <v>24</v>
      </c>
    </row>
    <row r="9981" spans="1:13" x14ac:dyDescent="0.3">
      <c r="A9981" t="s">
        <v>55818</v>
      </c>
      <c r="B9981" t="s">
        <v>116</v>
      </c>
      <c r="C9981" t="s">
        <v>30</v>
      </c>
      <c r="D9981" s="1">
        <v>32493</v>
      </c>
      <c r="E9981" s="1">
        <v>36526</v>
      </c>
      <c r="F9981">
        <v>133</v>
      </c>
      <c r="G9981" t="s">
        <v>253</v>
      </c>
      <c r="H9981" t="s">
        <v>35</v>
      </c>
      <c r="I9981">
        <v>90</v>
      </c>
      <c r="J9981">
        <v>77</v>
      </c>
      <c r="K9981">
        <v>90</v>
      </c>
      <c r="L9981">
        <v>313931</v>
      </c>
      <c r="M9981">
        <f>ABS(Table4[[#This Row],[tomatometer_rating]]-Table4[[#This Row],[audience_rating]])</f>
        <v>0</v>
      </c>
    </row>
    <row r="9982" spans="1:13" x14ac:dyDescent="0.3">
      <c r="A9982" t="s">
        <v>55826</v>
      </c>
      <c r="B9982" t="s">
        <v>116</v>
      </c>
      <c r="C9982" t="s">
        <v>65</v>
      </c>
      <c r="D9982" s="1">
        <v>33862</v>
      </c>
      <c r="E9982" s="1">
        <v>35003</v>
      </c>
      <c r="F9982">
        <v>99</v>
      </c>
      <c r="G9982" t="s">
        <v>253</v>
      </c>
      <c r="H9982" t="s">
        <v>26</v>
      </c>
      <c r="I9982">
        <v>50</v>
      </c>
      <c r="J9982">
        <v>6</v>
      </c>
      <c r="K9982">
        <v>64</v>
      </c>
      <c r="L9982">
        <v>212</v>
      </c>
      <c r="M9982">
        <f>ABS(Table4[[#This Row],[tomatometer_rating]]-Table4[[#This Row],[audience_rating]])</f>
        <v>14</v>
      </c>
    </row>
    <row r="9983" spans="1:13" x14ac:dyDescent="0.3">
      <c r="A9983" t="s">
        <v>55830</v>
      </c>
      <c r="B9983" t="s">
        <v>16133</v>
      </c>
      <c r="C9983" t="s">
        <v>56</v>
      </c>
      <c r="D9983" s="1">
        <v>31048</v>
      </c>
      <c r="E9983" s="1">
        <v>38293</v>
      </c>
      <c r="F9983">
        <v>85</v>
      </c>
      <c r="G9983" t="s">
        <v>70</v>
      </c>
      <c r="H9983" t="s">
        <v>26</v>
      </c>
      <c r="I9983">
        <v>0</v>
      </c>
      <c r="J9983">
        <v>7</v>
      </c>
      <c r="K9983">
        <v>79</v>
      </c>
      <c r="L9983">
        <v>6007</v>
      </c>
      <c r="M9983">
        <f>ABS(Table4[[#This Row],[tomatometer_rating]]-Table4[[#This Row],[audience_rating]])</f>
        <v>79</v>
      </c>
    </row>
    <row r="9984" spans="1:13" x14ac:dyDescent="0.3">
      <c r="A9984" t="s">
        <v>55835</v>
      </c>
      <c r="B9984" t="s">
        <v>31</v>
      </c>
      <c r="C9984" t="s">
        <v>47</v>
      </c>
      <c r="D9984" s="1">
        <v>42678</v>
      </c>
      <c r="E9984" s="1">
        <v>42913</v>
      </c>
      <c r="F9984">
        <v>91</v>
      </c>
      <c r="G9984" t="s">
        <v>18746</v>
      </c>
      <c r="H9984" t="s">
        <v>43</v>
      </c>
      <c r="I9984">
        <v>67</v>
      </c>
      <c r="J9984">
        <v>15</v>
      </c>
      <c r="K9984">
        <v>48</v>
      </c>
      <c r="L9984">
        <v>65</v>
      </c>
      <c r="M9984">
        <f>ABS(Table4[[#This Row],[tomatometer_rating]]-Table4[[#This Row],[audience_rating]])</f>
        <v>19</v>
      </c>
    </row>
    <row r="9985" spans="1:13" x14ac:dyDescent="0.3">
      <c r="A9985" t="s">
        <v>55839</v>
      </c>
      <c r="B9985" t="s">
        <v>67924</v>
      </c>
      <c r="C9985" t="s">
        <v>20</v>
      </c>
      <c r="D9985" s="1">
        <v>27760</v>
      </c>
      <c r="E9985" s="1">
        <v>39315</v>
      </c>
      <c r="F9985">
        <v>97</v>
      </c>
      <c r="G9985" t="s">
        <v>52</v>
      </c>
      <c r="H9985" t="s">
        <v>43</v>
      </c>
      <c r="I9985">
        <v>100</v>
      </c>
      <c r="J9985">
        <v>16</v>
      </c>
      <c r="K9985">
        <v>94</v>
      </c>
      <c r="L9985">
        <v>3483</v>
      </c>
      <c r="M9985">
        <f>ABS(Table4[[#This Row],[tomatometer_rating]]-Table4[[#This Row],[audience_rating]])</f>
        <v>6</v>
      </c>
    </row>
    <row r="9986" spans="1:13" x14ac:dyDescent="0.3">
      <c r="A9986" t="s">
        <v>55842</v>
      </c>
      <c r="B9986" t="s">
        <v>1252</v>
      </c>
      <c r="C9986" t="s">
        <v>20</v>
      </c>
      <c r="D9986" s="1">
        <v>29434</v>
      </c>
      <c r="E9986" s="1">
        <v>41660</v>
      </c>
      <c r="F9986">
        <v>112</v>
      </c>
      <c r="G9986" t="s">
        <v>20946</v>
      </c>
      <c r="H9986" t="s">
        <v>26</v>
      </c>
      <c r="I9986">
        <v>43</v>
      </c>
      <c r="J9986">
        <v>7</v>
      </c>
      <c r="K9986">
        <v>28</v>
      </c>
      <c r="L9986">
        <v>7041</v>
      </c>
      <c r="M9986">
        <f>ABS(Table4[[#This Row],[tomatometer_rating]]-Table4[[#This Row],[audience_rating]])</f>
        <v>15</v>
      </c>
    </row>
    <row r="9987" spans="1:13" x14ac:dyDescent="0.3">
      <c r="A9987" t="s">
        <v>55845</v>
      </c>
      <c r="B9987" t="s">
        <v>116</v>
      </c>
      <c r="C9987" t="s">
        <v>20</v>
      </c>
      <c r="D9987" s="1">
        <v>38268</v>
      </c>
      <c r="E9987" s="1">
        <v>38398</v>
      </c>
      <c r="F9987">
        <v>108</v>
      </c>
      <c r="G9987" t="s">
        <v>226</v>
      </c>
      <c r="H9987" t="s">
        <v>26</v>
      </c>
      <c r="I9987">
        <v>15</v>
      </c>
      <c r="J9987">
        <v>85</v>
      </c>
      <c r="K9987">
        <v>71</v>
      </c>
      <c r="L9987">
        <v>383399</v>
      </c>
      <c r="M9987">
        <f>ABS(Table4[[#This Row],[tomatometer_rating]]-Table4[[#This Row],[audience_rating]])</f>
        <v>56</v>
      </c>
    </row>
    <row r="9988" spans="1:13" x14ac:dyDescent="0.3">
      <c r="A9988" t="s">
        <v>55850</v>
      </c>
      <c r="B9988" t="s">
        <v>31</v>
      </c>
      <c r="C9988" t="s">
        <v>65</v>
      </c>
      <c r="D9988" s="1">
        <v>31778</v>
      </c>
      <c r="E9988" s="1">
        <v>36375</v>
      </c>
      <c r="F9988">
        <v>94</v>
      </c>
      <c r="G9988" t="s">
        <v>25</v>
      </c>
      <c r="H9988" t="s">
        <v>35</v>
      </c>
      <c r="I9988">
        <v>91</v>
      </c>
      <c r="J9988">
        <v>53</v>
      </c>
      <c r="K9988">
        <v>85</v>
      </c>
      <c r="L9988">
        <v>89041</v>
      </c>
      <c r="M9988">
        <f>ABS(Table4[[#This Row],[tomatometer_rating]]-Table4[[#This Row],[audience_rating]])</f>
        <v>6</v>
      </c>
    </row>
    <row r="9989" spans="1:13" x14ac:dyDescent="0.3">
      <c r="A9989" t="s">
        <v>55854</v>
      </c>
      <c r="B9989" t="s">
        <v>116</v>
      </c>
      <c r="C9989" t="s">
        <v>30</v>
      </c>
      <c r="D9989" s="1">
        <v>33604</v>
      </c>
      <c r="E9989" s="1">
        <v>36046</v>
      </c>
      <c r="F9989">
        <v>92</v>
      </c>
      <c r="G9989" t="s">
        <v>2026</v>
      </c>
      <c r="H9989" t="s">
        <v>26</v>
      </c>
      <c r="I9989">
        <v>57</v>
      </c>
      <c r="J9989">
        <v>35</v>
      </c>
      <c r="K9989">
        <v>41</v>
      </c>
      <c r="L9989">
        <v>9660</v>
      </c>
      <c r="M9989">
        <f>ABS(Table4[[#This Row],[tomatometer_rating]]-Table4[[#This Row],[audience_rating]])</f>
        <v>16</v>
      </c>
    </row>
    <row r="9990" spans="1:13" x14ac:dyDescent="0.3">
      <c r="A9990" t="s">
        <v>55858</v>
      </c>
      <c r="B9990" t="s">
        <v>31</v>
      </c>
      <c r="C9990" t="s">
        <v>65</v>
      </c>
      <c r="D9990" s="1">
        <v>38135</v>
      </c>
      <c r="E9990" s="1">
        <v>38272</v>
      </c>
      <c r="F9990">
        <v>119</v>
      </c>
      <c r="G9990" t="s">
        <v>3903</v>
      </c>
      <c r="H9990" t="s">
        <v>26</v>
      </c>
      <c r="I9990">
        <v>25</v>
      </c>
      <c r="J9990">
        <v>132</v>
      </c>
      <c r="K9990">
        <v>61</v>
      </c>
      <c r="L9990">
        <v>137297</v>
      </c>
      <c r="M9990">
        <f>ABS(Table4[[#This Row],[tomatometer_rating]]-Table4[[#This Row],[audience_rating]])</f>
        <v>36</v>
      </c>
    </row>
    <row r="9991" spans="1:13" x14ac:dyDescent="0.3">
      <c r="A9991" t="s">
        <v>55863</v>
      </c>
      <c r="B9991" t="s">
        <v>67924</v>
      </c>
      <c r="C9991" t="s">
        <v>30</v>
      </c>
      <c r="D9991" s="1">
        <v>37708</v>
      </c>
      <c r="E9991" s="1">
        <v>37859</v>
      </c>
      <c r="F9991">
        <v>88</v>
      </c>
      <c r="G9991" t="s">
        <v>46202</v>
      </c>
      <c r="H9991" t="s">
        <v>35</v>
      </c>
      <c r="I9991">
        <v>96</v>
      </c>
      <c r="J9991">
        <v>109</v>
      </c>
      <c r="K9991">
        <v>83</v>
      </c>
      <c r="L9991">
        <v>5977</v>
      </c>
      <c r="M9991">
        <f>ABS(Table4[[#This Row],[tomatometer_rating]]-Table4[[#This Row],[audience_rating]])</f>
        <v>13</v>
      </c>
    </row>
    <row r="9992" spans="1:13" x14ac:dyDescent="0.3">
      <c r="A9992" t="s">
        <v>55868</v>
      </c>
      <c r="B9992" t="s">
        <v>67924</v>
      </c>
      <c r="C9992" t="s">
        <v>47</v>
      </c>
      <c r="D9992" s="1">
        <v>38072</v>
      </c>
      <c r="E9992" s="1">
        <v>38353</v>
      </c>
      <c r="F9992">
        <v>115</v>
      </c>
      <c r="G9992" t="s">
        <v>971</v>
      </c>
      <c r="H9992" t="s">
        <v>43</v>
      </c>
      <c r="I9992">
        <v>71</v>
      </c>
      <c r="J9992">
        <v>14</v>
      </c>
      <c r="K9992">
        <v>46</v>
      </c>
      <c r="L9992">
        <v>600</v>
      </c>
      <c r="M9992">
        <f>ABS(Table4[[#This Row],[tomatometer_rating]]-Table4[[#This Row],[audience_rating]])</f>
        <v>25</v>
      </c>
    </row>
    <row r="9993" spans="1:13" x14ac:dyDescent="0.3">
      <c r="A9993" t="s">
        <v>8300</v>
      </c>
      <c r="B9993" t="s">
        <v>335</v>
      </c>
      <c r="C9993" t="s">
        <v>47</v>
      </c>
      <c r="D9993" s="1">
        <v>21186</v>
      </c>
      <c r="E9993" s="1">
        <v>39273</v>
      </c>
      <c r="F9993">
        <v>106</v>
      </c>
      <c r="G9993" t="s">
        <v>273</v>
      </c>
      <c r="H9993" t="s">
        <v>26</v>
      </c>
      <c r="I9993">
        <v>22</v>
      </c>
      <c r="J9993">
        <v>9</v>
      </c>
      <c r="K9993">
        <v>47</v>
      </c>
      <c r="L9993">
        <v>114</v>
      </c>
      <c r="M9993">
        <f>ABS(Table4[[#This Row],[tomatometer_rating]]-Table4[[#This Row],[audience_rating]])</f>
        <v>25</v>
      </c>
    </row>
    <row r="9994" spans="1:13" x14ac:dyDescent="0.3">
      <c r="A9994" t="s">
        <v>55876</v>
      </c>
      <c r="B9994" t="s">
        <v>16133</v>
      </c>
      <c r="C9994" t="s">
        <v>20</v>
      </c>
      <c r="D9994" s="1">
        <v>43425</v>
      </c>
      <c r="E9994" s="1">
        <v>43508</v>
      </c>
      <c r="F9994">
        <v>114</v>
      </c>
      <c r="G9994" t="s">
        <v>55882</v>
      </c>
      <c r="H9994" t="s">
        <v>35</v>
      </c>
      <c r="I9994">
        <v>88</v>
      </c>
      <c r="J9994">
        <v>264</v>
      </c>
      <c r="K9994">
        <v>65</v>
      </c>
      <c r="L9994">
        <v>8083</v>
      </c>
      <c r="M9994">
        <f>ABS(Table4[[#This Row],[tomatometer_rating]]-Table4[[#This Row],[audience_rating]])</f>
        <v>23</v>
      </c>
    </row>
    <row r="9995" spans="1:13" x14ac:dyDescent="0.3">
      <c r="A9995" t="s">
        <v>55883</v>
      </c>
      <c r="B9995" t="s">
        <v>499</v>
      </c>
      <c r="C9995" t="s">
        <v>47</v>
      </c>
      <c r="D9995" s="1">
        <v>36892</v>
      </c>
      <c r="E9995" s="1">
        <v>37726</v>
      </c>
      <c r="F9995">
        <v>93</v>
      </c>
      <c r="G9995" t="s">
        <v>55886</v>
      </c>
      <c r="H9995" t="s">
        <v>43</v>
      </c>
      <c r="I9995">
        <v>83</v>
      </c>
      <c r="J9995">
        <v>23</v>
      </c>
      <c r="K9995">
        <v>80</v>
      </c>
      <c r="L9995">
        <v>983</v>
      </c>
      <c r="M9995">
        <f>ABS(Table4[[#This Row],[tomatometer_rating]]-Table4[[#This Row],[audience_rating]])</f>
        <v>3</v>
      </c>
    </row>
    <row r="9996" spans="1:13" x14ac:dyDescent="0.3">
      <c r="A9996" t="s">
        <v>55887</v>
      </c>
      <c r="B9996" t="s">
        <v>31</v>
      </c>
      <c r="C9996" t="s">
        <v>30</v>
      </c>
      <c r="D9996" s="1">
        <v>33491</v>
      </c>
      <c r="E9996" s="1">
        <v>36235</v>
      </c>
      <c r="F9996">
        <v>115</v>
      </c>
      <c r="G9996" t="s">
        <v>2931</v>
      </c>
      <c r="H9996" t="s">
        <v>43</v>
      </c>
      <c r="I9996">
        <v>100</v>
      </c>
      <c r="J9996">
        <v>19</v>
      </c>
      <c r="K9996">
        <v>54</v>
      </c>
      <c r="L9996">
        <v>2638</v>
      </c>
      <c r="M9996">
        <f>ABS(Table4[[#This Row],[tomatometer_rating]]-Table4[[#This Row],[audience_rating]])</f>
        <v>46</v>
      </c>
    </row>
    <row r="9997" spans="1:13" x14ac:dyDescent="0.3">
      <c r="A9997" t="s">
        <v>40651</v>
      </c>
      <c r="B9997" t="s">
        <v>1252</v>
      </c>
      <c r="C9997" t="s">
        <v>30</v>
      </c>
      <c r="D9997" s="1">
        <v>39472</v>
      </c>
      <c r="E9997" s="1">
        <v>39595</v>
      </c>
      <c r="F9997">
        <v>91</v>
      </c>
      <c r="G9997" t="s">
        <v>670</v>
      </c>
      <c r="H9997" t="s">
        <v>26</v>
      </c>
      <c r="I9997">
        <v>37</v>
      </c>
      <c r="J9997">
        <v>151</v>
      </c>
      <c r="K9997">
        <v>69</v>
      </c>
      <c r="L9997">
        <v>409858</v>
      </c>
      <c r="M9997">
        <f>ABS(Table4[[#This Row],[tomatometer_rating]]-Table4[[#This Row],[audience_rating]])</f>
        <v>32</v>
      </c>
    </row>
    <row r="9998" spans="1:13" x14ac:dyDescent="0.3">
      <c r="A9998" t="s">
        <v>55896</v>
      </c>
      <c r="B9998" t="s">
        <v>1252</v>
      </c>
      <c r="C9998" t="s">
        <v>30</v>
      </c>
      <c r="D9998" s="1">
        <v>32295</v>
      </c>
      <c r="E9998" s="1">
        <v>38314</v>
      </c>
      <c r="F9998">
        <v>102</v>
      </c>
      <c r="G9998" t="s">
        <v>2931</v>
      </c>
      <c r="H9998" t="s">
        <v>26</v>
      </c>
      <c r="I9998">
        <v>38</v>
      </c>
      <c r="J9998">
        <v>34</v>
      </c>
      <c r="K9998">
        <v>45</v>
      </c>
      <c r="L9998">
        <v>77289</v>
      </c>
      <c r="M9998">
        <f>ABS(Table4[[#This Row],[tomatometer_rating]]-Table4[[#This Row],[audience_rating]])</f>
        <v>7</v>
      </c>
    </row>
    <row r="9999" spans="1:13" x14ac:dyDescent="0.3">
      <c r="A9999" t="s">
        <v>55892</v>
      </c>
      <c r="B9999" t="s">
        <v>1252</v>
      </c>
      <c r="C9999" t="s">
        <v>30</v>
      </c>
      <c r="D9999" s="1">
        <v>31191</v>
      </c>
      <c r="E9999" s="1">
        <v>36767</v>
      </c>
      <c r="F9999">
        <v>94</v>
      </c>
      <c r="G9999" t="s">
        <v>1114</v>
      </c>
      <c r="H9999" t="s">
        <v>26</v>
      </c>
      <c r="I9999">
        <v>36</v>
      </c>
      <c r="J9999">
        <v>42</v>
      </c>
      <c r="K9999">
        <v>60</v>
      </c>
      <c r="L9999">
        <v>99682</v>
      </c>
      <c r="M9999">
        <f>ABS(Table4[[#This Row],[tomatometer_rating]]-Table4[[#This Row],[audience_rating]])</f>
        <v>24</v>
      </c>
    </row>
    <row r="10000" spans="1:13" x14ac:dyDescent="0.3">
      <c r="A10000" t="s">
        <v>55901</v>
      </c>
      <c r="B10000" t="s">
        <v>499</v>
      </c>
      <c r="C10000" t="s">
        <v>47</v>
      </c>
      <c r="D10000" s="1">
        <v>43175</v>
      </c>
      <c r="E10000" s="1">
        <v>43368</v>
      </c>
      <c r="F10000">
        <v>93</v>
      </c>
      <c r="G10000" t="s">
        <v>55905</v>
      </c>
      <c r="H10000" t="s">
        <v>43</v>
      </c>
      <c r="I10000">
        <v>60</v>
      </c>
      <c r="J10000">
        <v>15</v>
      </c>
      <c r="K10000">
        <v>82</v>
      </c>
      <c r="L10000">
        <v>53</v>
      </c>
      <c r="M10000">
        <f>ABS(Table4[[#This Row],[tomatometer_rating]]-Table4[[#This Row],[audience_rating]])</f>
        <v>22</v>
      </c>
    </row>
    <row r="10001" spans="1:13" x14ac:dyDescent="0.3">
      <c r="A10001" t="s">
        <v>55906</v>
      </c>
      <c r="B10001" t="s">
        <v>256</v>
      </c>
      <c r="C10001" t="s">
        <v>30</v>
      </c>
      <c r="D10001" s="1">
        <v>40669</v>
      </c>
      <c r="E10001" s="1">
        <v>40714</v>
      </c>
      <c r="F10001">
        <v>64</v>
      </c>
      <c r="G10001" t="s">
        <v>55909</v>
      </c>
      <c r="H10001" t="s">
        <v>43</v>
      </c>
      <c r="I10001">
        <v>89</v>
      </c>
      <c r="J10001">
        <v>9</v>
      </c>
      <c r="K10001">
        <v>59</v>
      </c>
      <c r="L10001">
        <v>914</v>
      </c>
      <c r="M10001">
        <f>ABS(Table4[[#This Row],[tomatometer_rating]]-Table4[[#This Row],[audience_rating]])</f>
        <v>30</v>
      </c>
    </row>
    <row r="10002" spans="1:13" x14ac:dyDescent="0.3">
      <c r="A10002" t="s">
        <v>55910</v>
      </c>
      <c r="B10002" t="s">
        <v>31</v>
      </c>
      <c r="C10002" t="s">
        <v>56</v>
      </c>
      <c r="D10002" s="1">
        <v>40382</v>
      </c>
      <c r="E10002" s="1">
        <v>40491</v>
      </c>
      <c r="F10002">
        <v>103</v>
      </c>
      <c r="G10002" t="s">
        <v>25</v>
      </c>
      <c r="H10002" t="s">
        <v>35</v>
      </c>
      <c r="I10002">
        <v>70</v>
      </c>
      <c r="J10002">
        <v>90</v>
      </c>
      <c r="K10002">
        <v>71</v>
      </c>
      <c r="L10002">
        <v>65243</v>
      </c>
      <c r="M10002">
        <f>ABS(Table4[[#This Row],[tomatometer_rating]]-Table4[[#This Row],[audience_rating]])</f>
        <v>1</v>
      </c>
    </row>
    <row r="10003" spans="1:13" x14ac:dyDescent="0.3">
      <c r="A10003" t="s">
        <v>55915</v>
      </c>
      <c r="B10003" t="s">
        <v>1252</v>
      </c>
      <c r="C10003" t="s">
        <v>65</v>
      </c>
      <c r="D10003" s="1">
        <v>43203</v>
      </c>
      <c r="E10003" s="1">
        <v>43277</v>
      </c>
      <c r="G10003" t="s">
        <v>70</v>
      </c>
      <c r="H10003" t="s">
        <v>26</v>
      </c>
      <c r="I10003">
        <v>51</v>
      </c>
      <c r="J10003">
        <v>264</v>
      </c>
      <c r="K10003">
        <v>72</v>
      </c>
      <c r="L10003">
        <v>9432</v>
      </c>
      <c r="M10003">
        <f>ABS(Table4[[#This Row],[tomatometer_rating]]-Table4[[#This Row],[audience_rating]])</f>
        <v>21</v>
      </c>
    </row>
    <row r="10004" spans="1:13" x14ac:dyDescent="0.3">
      <c r="A10004" t="s">
        <v>55920</v>
      </c>
      <c r="B10004" t="s">
        <v>1252</v>
      </c>
      <c r="C10004" t="s">
        <v>30</v>
      </c>
      <c r="D10004" s="1">
        <v>40949</v>
      </c>
      <c r="E10004" s="1">
        <v>41044</v>
      </c>
      <c r="F10004">
        <v>107</v>
      </c>
      <c r="G10004" t="s">
        <v>11117</v>
      </c>
      <c r="H10004" t="s">
        <v>35</v>
      </c>
      <c r="I10004">
        <v>74</v>
      </c>
      <c r="J10004">
        <v>145</v>
      </c>
      <c r="K10004">
        <v>35</v>
      </c>
      <c r="L10004">
        <v>12309</v>
      </c>
      <c r="M10004">
        <f>ABS(Table4[[#This Row],[tomatometer_rating]]-Table4[[#This Row],[audience_rating]])</f>
        <v>39</v>
      </c>
    </row>
    <row r="10005" spans="1:13" x14ac:dyDescent="0.3">
      <c r="A10005" t="s">
        <v>55925</v>
      </c>
      <c r="B10005" t="s">
        <v>1252</v>
      </c>
      <c r="C10005" t="s">
        <v>30</v>
      </c>
      <c r="D10005" s="1">
        <v>31199</v>
      </c>
      <c r="E10005" s="1">
        <v>38678</v>
      </c>
      <c r="F10005">
        <v>163</v>
      </c>
      <c r="G10005" t="s">
        <v>10863</v>
      </c>
      <c r="H10005" t="s">
        <v>35</v>
      </c>
      <c r="I10005">
        <v>96</v>
      </c>
      <c r="J10005">
        <v>81</v>
      </c>
      <c r="K10005">
        <v>95</v>
      </c>
      <c r="L10005">
        <v>38266</v>
      </c>
      <c r="M10005">
        <f>ABS(Table4[[#This Row],[tomatometer_rating]]-Table4[[#This Row],[audience_rating]])</f>
        <v>1</v>
      </c>
    </row>
    <row r="10006" spans="1:13" x14ac:dyDescent="0.3">
      <c r="A10006" t="s">
        <v>55930</v>
      </c>
      <c r="B10006" t="s">
        <v>1252</v>
      </c>
      <c r="C10006" t="s">
        <v>30</v>
      </c>
      <c r="D10006" s="1">
        <v>27467</v>
      </c>
      <c r="E10006" s="1">
        <v>36879</v>
      </c>
      <c r="F10006">
        <v>93</v>
      </c>
      <c r="G10006" t="s">
        <v>98</v>
      </c>
      <c r="H10006" t="s">
        <v>43</v>
      </c>
      <c r="I10006">
        <v>69</v>
      </c>
      <c r="J10006">
        <v>13</v>
      </c>
      <c r="K10006">
        <v>38</v>
      </c>
      <c r="L10006">
        <v>1512</v>
      </c>
      <c r="M10006">
        <f>ABS(Table4[[#This Row],[tomatometer_rating]]-Table4[[#This Row],[audience_rating]])</f>
        <v>31</v>
      </c>
    </row>
    <row r="10007" spans="1:13" x14ac:dyDescent="0.3">
      <c r="A10007" t="s">
        <v>55934</v>
      </c>
      <c r="B10007" t="s">
        <v>335</v>
      </c>
      <c r="C10007" t="s">
        <v>47</v>
      </c>
      <c r="D10007" s="1">
        <v>15692</v>
      </c>
      <c r="E10007" s="1">
        <v>38363</v>
      </c>
      <c r="F10007">
        <v>126</v>
      </c>
      <c r="G10007" t="s">
        <v>134</v>
      </c>
      <c r="H10007" t="s">
        <v>43</v>
      </c>
      <c r="I10007">
        <v>89</v>
      </c>
      <c r="J10007">
        <v>9</v>
      </c>
      <c r="K10007">
        <v>89</v>
      </c>
      <c r="L10007">
        <v>2793</v>
      </c>
      <c r="M10007">
        <f>ABS(Table4[[#This Row],[tomatometer_rating]]-Table4[[#This Row],[audience_rating]])</f>
        <v>0</v>
      </c>
    </row>
    <row r="10008" spans="1:13" x14ac:dyDescent="0.3">
      <c r="A10008" t="s">
        <v>55938</v>
      </c>
      <c r="B10008" t="s">
        <v>116</v>
      </c>
      <c r="C10008" t="s">
        <v>30</v>
      </c>
      <c r="D10008" s="1">
        <v>36441</v>
      </c>
      <c r="E10008" s="1">
        <v>37194</v>
      </c>
      <c r="F10008">
        <v>133</v>
      </c>
      <c r="G10008" t="s">
        <v>85</v>
      </c>
      <c r="H10008" t="s">
        <v>26</v>
      </c>
      <c r="I10008">
        <v>15</v>
      </c>
      <c r="J10008">
        <v>87</v>
      </c>
      <c r="K10008">
        <v>24</v>
      </c>
      <c r="L10008">
        <v>9816</v>
      </c>
      <c r="M10008">
        <f>ABS(Table4[[#This Row],[tomatometer_rating]]-Table4[[#This Row],[audience_rating]])</f>
        <v>9</v>
      </c>
    </row>
    <row r="10009" spans="1:13" x14ac:dyDescent="0.3">
      <c r="A10009" t="s">
        <v>707</v>
      </c>
      <c r="B10009" t="s">
        <v>31</v>
      </c>
      <c r="C10009" t="s">
        <v>20</v>
      </c>
      <c r="D10009" s="1">
        <v>39368</v>
      </c>
      <c r="E10009" s="1">
        <v>40057</v>
      </c>
      <c r="F10009">
        <v>91</v>
      </c>
      <c r="G10009" t="s">
        <v>712</v>
      </c>
      <c r="H10009" t="s">
        <v>26</v>
      </c>
      <c r="I10009">
        <v>56</v>
      </c>
      <c r="J10009">
        <v>9</v>
      </c>
      <c r="K10009">
        <v>38</v>
      </c>
      <c r="L10009">
        <v>286</v>
      </c>
      <c r="M10009">
        <f>ABS(Table4[[#This Row],[tomatometer_rating]]-Table4[[#This Row],[audience_rating]])</f>
        <v>18</v>
      </c>
    </row>
    <row r="10010" spans="1:13" x14ac:dyDescent="0.3">
      <c r="A10010" t="s">
        <v>55943</v>
      </c>
      <c r="B10010" t="s">
        <v>1252</v>
      </c>
      <c r="C10010" t="s">
        <v>47</v>
      </c>
      <c r="D10010" s="1">
        <v>38744</v>
      </c>
      <c r="E10010" s="1">
        <v>39924</v>
      </c>
      <c r="F10010">
        <v>160</v>
      </c>
      <c r="G10010" t="s">
        <v>43947</v>
      </c>
      <c r="H10010" t="s">
        <v>43</v>
      </c>
      <c r="I10010">
        <v>83</v>
      </c>
      <c r="J10010">
        <v>6</v>
      </c>
      <c r="K10010">
        <v>94</v>
      </c>
      <c r="L10010">
        <v>19996</v>
      </c>
      <c r="M10010">
        <f>ABS(Table4[[#This Row],[tomatometer_rating]]-Table4[[#This Row],[audience_rating]])</f>
        <v>11</v>
      </c>
    </row>
    <row r="10011" spans="1:13" x14ac:dyDescent="0.3">
      <c r="A10011" t="s">
        <v>55947</v>
      </c>
      <c r="B10011" t="s">
        <v>1252</v>
      </c>
      <c r="C10011" t="s">
        <v>20</v>
      </c>
      <c r="D10011" s="1">
        <v>40606</v>
      </c>
      <c r="E10011" s="1">
        <v>40739</v>
      </c>
      <c r="F10011">
        <v>107</v>
      </c>
      <c r="G10011" t="s">
        <v>112</v>
      </c>
      <c r="H10011" t="s">
        <v>35</v>
      </c>
      <c r="I10011">
        <v>88</v>
      </c>
      <c r="J10011">
        <v>220</v>
      </c>
      <c r="K10011">
        <v>69</v>
      </c>
      <c r="L10011">
        <v>119999</v>
      </c>
      <c r="M10011">
        <f>ABS(Table4[[#This Row],[tomatometer_rating]]-Table4[[#This Row],[audience_rating]])</f>
        <v>19</v>
      </c>
    </row>
    <row r="10012" spans="1:13" x14ac:dyDescent="0.3">
      <c r="A10012" t="s">
        <v>5915</v>
      </c>
      <c r="B10012" t="s">
        <v>1252</v>
      </c>
      <c r="C10012" t="s">
        <v>30</v>
      </c>
      <c r="D10012" s="1">
        <v>35377</v>
      </c>
      <c r="E10012" s="1">
        <v>37271</v>
      </c>
      <c r="F10012">
        <v>120</v>
      </c>
      <c r="G10012" t="s">
        <v>1129</v>
      </c>
      <c r="H10012" t="s">
        <v>35</v>
      </c>
      <c r="I10012">
        <v>75</v>
      </c>
      <c r="J10012">
        <v>72</v>
      </c>
      <c r="K10012">
        <v>62</v>
      </c>
      <c r="L10012">
        <v>119880</v>
      </c>
      <c r="M10012">
        <f>ABS(Table4[[#This Row],[tomatometer_rating]]-Table4[[#This Row],[audience_rating]])</f>
        <v>13</v>
      </c>
    </row>
    <row r="10013" spans="1:13" x14ac:dyDescent="0.3">
      <c r="A10013" t="s">
        <v>4931</v>
      </c>
      <c r="B10013" t="s">
        <v>1252</v>
      </c>
      <c r="C10013" t="s">
        <v>30</v>
      </c>
      <c r="D10013" s="1">
        <v>33837</v>
      </c>
      <c r="E10013" s="1">
        <v>37397</v>
      </c>
      <c r="F10013">
        <v>100</v>
      </c>
      <c r="G10013" t="s">
        <v>1948</v>
      </c>
      <c r="H10013" t="s">
        <v>26</v>
      </c>
      <c r="I10013">
        <v>40</v>
      </c>
      <c r="J10013">
        <v>20</v>
      </c>
      <c r="K10013">
        <v>55</v>
      </c>
      <c r="L10013">
        <v>10288</v>
      </c>
      <c r="M10013">
        <f>ABS(Table4[[#This Row],[tomatometer_rating]]-Table4[[#This Row],[audience_rating]])</f>
        <v>15</v>
      </c>
    </row>
    <row r="10014" spans="1:13" x14ac:dyDescent="0.3">
      <c r="A10014" t="s">
        <v>55951</v>
      </c>
      <c r="B10014" t="s">
        <v>67924</v>
      </c>
      <c r="C10014" t="s">
        <v>47</v>
      </c>
      <c r="D10014" s="1">
        <v>40730</v>
      </c>
      <c r="E10014" s="1">
        <v>40883</v>
      </c>
      <c r="F10014">
        <v>125</v>
      </c>
      <c r="G10014" t="s">
        <v>1617</v>
      </c>
      <c r="H10014" t="s">
        <v>43</v>
      </c>
      <c r="I10014">
        <v>97</v>
      </c>
      <c r="J10014">
        <v>35</v>
      </c>
      <c r="K10014">
        <v>66</v>
      </c>
      <c r="L10014">
        <v>972</v>
      </c>
      <c r="M10014">
        <f>ABS(Table4[[#This Row],[tomatometer_rating]]-Table4[[#This Row],[audience_rating]])</f>
        <v>31</v>
      </c>
    </row>
    <row r="10015" spans="1:13" x14ac:dyDescent="0.3">
      <c r="A10015" t="s">
        <v>55960</v>
      </c>
      <c r="B10015" t="s">
        <v>31</v>
      </c>
      <c r="C10015" t="s">
        <v>30</v>
      </c>
      <c r="D10015" s="1">
        <v>41432</v>
      </c>
      <c r="E10015" s="1">
        <v>41506</v>
      </c>
      <c r="F10015">
        <v>85</v>
      </c>
      <c r="G10015" t="s">
        <v>11884</v>
      </c>
      <c r="H10015" t="s">
        <v>26</v>
      </c>
      <c r="I10015">
        <v>25</v>
      </c>
      <c r="J10015">
        <v>20</v>
      </c>
      <c r="K10015">
        <v>30</v>
      </c>
      <c r="L10015">
        <v>2120</v>
      </c>
      <c r="M10015">
        <f>ABS(Table4[[#This Row],[tomatometer_rating]]-Table4[[#This Row],[audience_rating]])</f>
        <v>5</v>
      </c>
    </row>
    <row r="10016" spans="1:13" x14ac:dyDescent="0.3">
      <c r="A10016" t="s">
        <v>55965</v>
      </c>
      <c r="B10016" t="s">
        <v>67924</v>
      </c>
      <c r="C10016" t="s">
        <v>30</v>
      </c>
      <c r="D10016" s="1">
        <v>37143</v>
      </c>
      <c r="E10016" s="1">
        <v>37404</v>
      </c>
      <c r="F10016">
        <v>104</v>
      </c>
      <c r="G10016" t="s">
        <v>676</v>
      </c>
      <c r="H10016" t="s">
        <v>26</v>
      </c>
      <c r="I10016">
        <v>54</v>
      </c>
      <c r="J10016">
        <v>13</v>
      </c>
      <c r="K10016">
        <v>70</v>
      </c>
      <c r="L10016">
        <v>1349</v>
      </c>
      <c r="M10016">
        <f>ABS(Table4[[#This Row],[tomatometer_rating]]-Table4[[#This Row],[audience_rating]])</f>
        <v>16</v>
      </c>
    </row>
    <row r="10017" spans="1:13" x14ac:dyDescent="0.3">
      <c r="A10017" t="s">
        <v>55969</v>
      </c>
      <c r="B10017" t="s">
        <v>1252</v>
      </c>
      <c r="C10017" t="s">
        <v>30</v>
      </c>
      <c r="D10017" s="1">
        <v>40515</v>
      </c>
      <c r="E10017" s="1">
        <v>40841</v>
      </c>
      <c r="F10017">
        <v>80</v>
      </c>
      <c r="G10017" t="s">
        <v>1286</v>
      </c>
      <c r="H10017" t="s">
        <v>35</v>
      </c>
      <c r="I10017">
        <v>89</v>
      </c>
      <c r="J10017">
        <v>104</v>
      </c>
      <c r="K10017">
        <v>71</v>
      </c>
      <c r="L10017">
        <v>12914</v>
      </c>
      <c r="M10017">
        <f>ABS(Table4[[#This Row],[tomatometer_rating]]-Table4[[#This Row],[audience_rating]])</f>
        <v>18</v>
      </c>
    </row>
    <row r="10018" spans="1:13" x14ac:dyDescent="0.3">
      <c r="A10018" t="s">
        <v>55975</v>
      </c>
      <c r="B10018" t="s">
        <v>67924</v>
      </c>
      <c r="C10018" t="s">
        <v>47</v>
      </c>
      <c r="D10018" s="1">
        <v>18988</v>
      </c>
      <c r="E10018" s="1">
        <v>37341</v>
      </c>
      <c r="F10018">
        <v>83</v>
      </c>
      <c r="G10018" t="s">
        <v>11283</v>
      </c>
      <c r="H10018" t="s">
        <v>35</v>
      </c>
      <c r="I10018">
        <v>98</v>
      </c>
      <c r="J10018">
        <v>54</v>
      </c>
      <c r="K10018">
        <v>93</v>
      </c>
      <c r="L10018">
        <v>48038</v>
      </c>
      <c r="M10018">
        <f>ABS(Table4[[#This Row],[tomatometer_rating]]-Table4[[#This Row],[audience_rating]])</f>
        <v>5</v>
      </c>
    </row>
    <row r="10019" spans="1:13" x14ac:dyDescent="0.3">
      <c r="A10019" t="s">
        <v>55980</v>
      </c>
      <c r="B10019" t="s">
        <v>335</v>
      </c>
      <c r="C10019" t="s">
        <v>47</v>
      </c>
      <c r="D10019" s="1">
        <v>12137</v>
      </c>
      <c r="E10019" s="1">
        <v>39895</v>
      </c>
      <c r="F10019">
        <v>120</v>
      </c>
      <c r="G10019" t="s">
        <v>176</v>
      </c>
      <c r="H10019" t="s">
        <v>43</v>
      </c>
      <c r="I10019">
        <v>60</v>
      </c>
      <c r="J10019">
        <v>5</v>
      </c>
      <c r="K10019">
        <v>48</v>
      </c>
      <c r="L10019">
        <v>159</v>
      </c>
      <c r="M10019">
        <f>ABS(Table4[[#This Row],[tomatometer_rating]]-Table4[[#This Row],[audience_rating]])</f>
        <v>12</v>
      </c>
    </row>
    <row r="10020" spans="1:13" x14ac:dyDescent="0.3">
      <c r="A10020" t="s">
        <v>55985</v>
      </c>
      <c r="B10020" t="s">
        <v>31</v>
      </c>
      <c r="C10020" t="s">
        <v>65</v>
      </c>
      <c r="D10020" s="1">
        <v>37120</v>
      </c>
      <c r="E10020" s="1">
        <v>37285</v>
      </c>
      <c r="F10020">
        <v>112</v>
      </c>
      <c r="G10020" t="s">
        <v>112</v>
      </c>
      <c r="H10020" t="s">
        <v>26</v>
      </c>
      <c r="I10020">
        <v>43</v>
      </c>
      <c r="J10020">
        <v>127</v>
      </c>
      <c r="K10020">
        <v>64</v>
      </c>
      <c r="L10020">
        <v>403567</v>
      </c>
      <c r="M10020">
        <f>ABS(Table4[[#This Row],[tomatometer_rating]]-Table4[[#This Row],[audience_rating]])</f>
        <v>21</v>
      </c>
    </row>
    <row r="10021" spans="1:13" x14ac:dyDescent="0.3">
      <c r="A10021" t="s">
        <v>55990</v>
      </c>
      <c r="B10021" t="s">
        <v>16133</v>
      </c>
      <c r="C10021" t="s">
        <v>56</v>
      </c>
      <c r="D10021" s="1">
        <v>39262</v>
      </c>
      <c r="E10021" s="1">
        <v>39392</v>
      </c>
      <c r="F10021">
        <v>110</v>
      </c>
      <c r="G10021" t="s">
        <v>23020</v>
      </c>
      <c r="H10021" t="s">
        <v>35</v>
      </c>
      <c r="I10021">
        <v>96</v>
      </c>
      <c r="J10021">
        <v>249</v>
      </c>
      <c r="K10021">
        <v>87</v>
      </c>
      <c r="L10021">
        <v>1071863</v>
      </c>
      <c r="M10021">
        <f>ABS(Table4[[#This Row],[tomatometer_rating]]-Table4[[#This Row],[audience_rating]])</f>
        <v>9</v>
      </c>
    </row>
    <row r="10022" spans="1:13" x14ac:dyDescent="0.3">
      <c r="A10022" t="s">
        <v>55995</v>
      </c>
      <c r="B10022" t="s">
        <v>1252</v>
      </c>
      <c r="C10022" t="s">
        <v>20</v>
      </c>
      <c r="D10022" s="1">
        <v>42489</v>
      </c>
      <c r="E10022" s="1">
        <v>42605</v>
      </c>
      <c r="F10022">
        <v>94</v>
      </c>
      <c r="G10022" t="s">
        <v>1178</v>
      </c>
      <c r="H10022" t="s">
        <v>26</v>
      </c>
      <c r="I10022">
        <v>22</v>
      </c>
      <c r="J10022">
        <v>79</v>
      </c>
      <c r="K10022">
        <v>42</v>
      </c>
      <c r="L10022">
        <v>9576</v>
      </c>
      <c r="M10022">
        <f>ABS(Table4[[#This Row],[tomatometer_rating]]-Table4[[#This Row],[audience_rating]])</f>
        <v>20</v>
      </c>
    </row>
    <row r="10023" spans="1:13" x14ac:dyDescent="0.3">
      <c r="A10023" t="s">
        <v>56001</v>
      </c>
      <c r="B10023" t="s">
        <v>116</v>
      </c>
      <c r="C10023" t="s">
        <v>30</v>
      </c>
      <c r="D10023" s="1">
        <v>42412</v>
      </c>
      <c r="E10023" s="1">
        <v>42430</v>
      </c>
      <c r="F10023">
        <v>80</v>
      </c>
      <c r="G10023" t="s">
        <v>38</v>
      </c>
      <c r="H10023" t="s">
        <v>43</v>
      </c>
      <c r="I10023">
        <v>60</v>
      </c>
      <c r="J10023">
        <v>5</v>
      </c>
      <c r="K10023">
        <v>66</v>
      </c>
      <c r="L10023">
        <v>653</v>
      </c>
      <c r="M10023">
        <f>ABS(Table4[[#This Row],[tomatometer_rating]]-Table4[[#This Row],[audience_rating]])</f>
        <v>6</v>
      </c>
    </row>
    <row r="10024" spans="1:13" x14ac:dyDescent="0.3">
      <c r="A10024" t="s">
        <v>56005</v>
      </c>
      <c r="B10024" t="s">
        <v>116</v>
      </c>
      <c r="C10024" t="s">
        <v>47</v>
      </c>
      <c r="D10024" s="1"/>
      <c r="E10024" s="1">
        <v>43763</v>
      </c>
      <c r="G10024" t="s">
        <v>9908</v>
      </c>
      <c r="H10024" t="s">
        <v>26</v>
      </c>
      <c r="I10024">
        <v>38</v>
      </c>
      <c r="J10024">
        <v>13</v>
      </c>
      <c r="K10024">
        <v>15</v>
      </c>
      <c r="L10024">
        <v>27</v>
      </c>
      <c r="M10024">
        <f>ABS(Table4[[#This Row],[tomatometer_rating]]-Table4[[#This Row],[audience_rating]])</f>
        <v>23</v>
      </c>
    </row>
    <row r="10025" spans="1:13" x14ac:dyDescent="0.3">
      <c r="A10025" t="s">
        <v>56008</v>
      </c>
      <c r="B10025" t="s">
        <v>1252</v>
      </c>
      <c r="C10025" t="s">
        <v>30</v>
      </c>
      <c r="D10025" s="1">
        <v>36238</v>
      </c>
      <c r="E10025" s="1">
        <v>37243</v>
      </c>
      <c r="F10025">
        <v>100</v>
      </c>
      <c r="G10025" t="s">
        <v>25</v>
      </c>
      <c r="H10025" t="s">
        <v>26</v>
      </c>
      <c r="I10025">
        <v>47</v>
      </c>
      <c r="J10025">
        <v>60</v>
      </c>
      <c r="K10025">
        <v>78</v>
      </c>
      <c r="L10025">
        <v>21454</v>
      </c>
      <c r="M10025">
        <f>ABS(Table4[[#This Row],[tomatometer_rating]]-Table4[[#This Row],[audience_rating]])</f>
        <v>31</v>
      </c>
    </row>
    <row r="10026" spans="1:13" x14ac:dyDescent="0.3">
      <c r="A10026" t="s">
        <v>56012</v>
      </c>
      <c r="B10026" t="s">
        <v>256</v>
      </c>
      <c r="C10026" t="s">
        <v>47</v>
      </c>
      <c r="D10026" s="1">
        <v>43161</v>
      </c>
      <c r="E10026" s="1">
        <v>43161</v>
      </c>
      <c r="F10026">
        <v>100</v>
      </c>
      <c r="G10026" t="s">
        <v>9908</v>
      </c>
      <c r="H10026" t="s">
        <v>43</v>
      </c>
      <c r="I10026">
        <v>87</v>
      </c>
      <c r="J10026">
        <v>31</v>
      </c>
      <c r="K10026">
        <v>60</v>
      </c>
      <c r="L10026">
        <v>397</v>
      </c>
      <c r="M10026">
        <f>ABS(Table4[[#This Row],[tomatometer_rating]]-Table4[[#This Row],[audience_rating]])</f>
        <v>27</v>
      </c>
    </row>
    <row r="10027" spans="1:13" x14ac:dyDescent="0.3">
      <c r="A10027" t="s">
        <v>56017</v>
      </c>
      <c r="B10027" t="s">
        <v>256</v>
      </c>
      <c r="C10027" t="s">
        <v>30</v>
      </c>
      <c r="D10027" s="1">
        <v>42804</v>
      </c>
      <c r="E10027" s="1">
        <v>42983</v>
      </c>
      <c r="F10027">
        <v>98</v>
      </c>
      <c r="G10027" t="s">
        <v>56022</v>
      </c>
      <c r="H10027" t="s">
        <v>35</v>
      </c>
      <c r="I10027">
        <v>92</v>
      </c>
      <c r="J10027">
        <v>182</v>
      </c>
      <c r="K10027">
        <v>76</v>
      </c>
      <c r="L10027">
        <v>7554</v>
      </c>
      <c r="M10027">
        <f>ABS(Table4[[#This Row],[tomatometer_rating]]-Table4[[#This Row],[audience_rating]])</f>
        <v>16</v>
      </c>
    </row>
    <row r="10028" spans="1:13" x14ac:dyDescent="0.3">
      <c r="A10028" t="s">
        <v>3823</v>
      </c>
      <c r="B10028" t="s">
        <v>335</v>
      </c>
      <c r="C10028" t="s">
        <v>47</v>
      </c>
      <c r="D10028" s="1">
        <v>17679</v>
      </c>
      <c r="E10028" s="1">
        <v>38503</v>
      </c>
      <c r="F10028">
        <v>89</v>
      </c>
      <c r="G10028" t="s">
        <v>5534</v>
      </c>
      <c r="H10028" t="s">
        <v>43</v>
      </c>
      <c r="I10028">
        <v>100</v>
      </c>
      <c r="J10028">
        <v>8</v>
      </c>
      <c r="K10028">
        <v>81</v>
      </c>
      <c r="L10028">
        <v>1310</v>
      </c>
      <c r="M10028">
        <f>ABS(Table4[[#This Row],[tomatometer_rating]]-Table4[[#This Row],[audience_rating]])</f>
        <v>19</v>
      </c>
    </row>
    <row r="10029" spans="1:13" x14ac:dyDescent="0.3">
      <c r="A10029" t="s">
        <v>3823</v>
      </c>
      <c r="B10029" t="s">
        <v>1252</v>
      </c>
      <c r="C10029" t="s">
        <v>30</v>
      </c>
      <c r="D10029" s="1">
        <v>31569</v>
      </c>
      <c r="E10029" s="1">
        <v>36081</v>
      </c>
      <c r="F10029">
        <v>105</v>
      </c>
      <c r="G10029" t="s">
        <v>410</v>
      </c>
      <c r="H10029" t="s">
        <v>26</v>
      </c>
      <c r="I10029">
        <v>25</v>
      </c>
      <c r="J10029">
        <v>12</v>
      </c>
      <c r="K10029">
        <v>28</v>
      </c>
      <c r="L10029">
        <v>21169</v>
      </c>
      <c r="M10029">
        <f>ABS(Table4[[#This Row],[tomatometer_rating]]-Table4[[#This Row],[audience_rating]])</f>
        <v>3</v>
      </c>
    </row>
    <row r="10030" spans="1:13" x14ac:dyDescent="0.3">
      <c r="A10030" t="s">
        <v>56023</v>
      </c>
      <c r="B10030" t="s">
        <v>499</v>
      </c>
      <c r="C10030" t="s">
        <v>47</v>
      </c>
      <c r="D10030" s="1">
        <v>40718</v>
      </c>
      <c r="E10030" s="1">
        <v>41065</v>
      </c>
      <c r="F10030">
        <v>94</v>
      </c>
      <c r="G10030" t="s">
        <v>1617</v>
      </c>
      <c r="H10030" t="s">
        <v>43</v>
      </c>
      <c r="I10030">
        <v>100</v>
      </c>
      <c r="J10030">
        <v>7</v>
      </c>
      <c r="K10030">
        <v>72</v>
      </c>
      <c r="L10030">
        <v>165</v>
      </c>
      <c r="M10030">
        <f>ABS(Table4[[#This Row],[tomatometer_rating]]-Table4[[#This Row],[audience_rating]])</f>
        <v>28</v>
      </c>
    </row>
    <row r="10031" spans="1:13" x14ac:dyDescent="0.3">
      <c r="A10031" t="s">
        <v>56027</v>
      </c>
      <c r="B10031" t="s">
        <v>256</v>
      </c>
      <c r="C10031" t="s">
        <v>30</v>
      </c>
      <c r="D10031" s="1">
        <v>31884</v>
      </c>
      <c r="E10031" s="1">
        <v>36452</v>
      </c>
      <c r="F10031">
        <v>89</v>
      </c>
      <c r="G10031" t="s">
        <v>2420</v>
      </c>
      <c r="H10031" t="s">
        <v>26</v>
      </c>
      <c r="I10031">
        <v>29</v>
      </c>
      <c r="J10031">
        <v>7</v>
      </c>
      <c r="K10031">
        <v>40</v>
      </c>
      <c r="L10031">
        <v>3198</v>
      </c>
      <c r="M10031">
        <f>ABS(Table4[[#This Row],[tomatometer_rating]]-Table4[[#This Row],[audience_rating]])</f>
        <v>11</v>
      </c>
    </row>
    <row r="10032" spans="1:13" x14ac:dyDescent="0.3">
      <c r="A10032" t="s">
        <v>56031</v>
      </c>
      <c r="B10032" t="s">
        <v>116</v>
      </c>
      <c r="C10032" t="s">
        <v>65</v>
      </c>
      <c r="D10032" s="1">
        <v>38289</v>
      </c>
      <c r="E10032" s="1">
        <v>38384</v>
      </c>
      <c r="F10032">
        <v>148</v>
      </c>
      <c r="G10032" t="s">
        <v>724</v>
      </c>
      <c r="H10032" t="s">
        <v>35</v>
      </c>
      <c r="I10032">
        <v>80</v>
      </c>
      <c r="J10032">
        <v>204</v>
      </c>
      <c r="K10032">
        <v>87</v>
      </c>
      <c r="L10032">
        <v>214472</v>
      </c>
      <c r="M10032">
        <f>ABS(Table4[[#This Row],[tomatometer_rating]]-Table4[[#This Row],[audience_rating]])</f>
        <v>7</v>
      </c>
    </row>
    <row r="10033" spans="1:13" x14ac:dyDescent="0.3">
      <c r="A10033" t="s">
        <v>56036</v>
      </c>
      <c r="B10033" t="s">
        <v>67924</v>
      </c>
      <c r="C10033" t="s">
        <v>47</v>
      </c>
      <c r="D10033" s="1">
        <v>40874</v>
      </c>
      <c r="E10033" s="1">
        <v>42549</v>
      </c>
      <c r="F10033">
        <v>97</v>
      </c>
      <c r="G10033" t="s">
        <v>56040</v>
      </c>
      <c r="H10033" t="s">
        <v>43</v>
      </c>
      <c r="I10033">
        <v>92</v>
      </c>
      <c r="J10033">
        <v>12</v>
      </c>
      <c r="K10033">
        <v>70</v>
      </c>
      <c r="L10033">
        <v>247</v>
      </c>
      <c r="M10033">
        <f>ABS(Table4[[#This Row],[tomatometer_rating]]-Table4[[#This Row],[audience_rating]])</f>
        <v>22</v>
      </c>
    </row>
    <row r="10034" spans="1:13" x14ac:dyDescent="0.3">
      <c r="A10034" t="s">
        <v>56041</v>
      </c>
      <c r="B10034" t="s">
        <v>31</v>
      </c>
      <c r="C10034" t="s">
        <v>47</v>
      </c>
      <c r="D10034" s="1"/>
      <c r="E10034" s="1">
        <v>43501</v>
      </c>
      <c r="G10034" t="s">
        <v>9908</v>
      </c>
      <c r="H10034" t="s">
        <v>26</v>
      </c>
      <c r="I10034">
        <v>57</v>
      </c>
      <c r="J10034">
        <v>7</v>
      </c>
      <c r="M10034">
        <f>ABS(Table4[[#This Row],[tomatometer_rating]]-Table4[[#This Row],[audience_rating]])</f>
        <v>57</v>
      </c>
    </row>
    <row r="10035" spans="1:13" x14ac:dyDescent="0.3">
      <c r="A10035" t="s">
        <v>56044</v>
      </c>
      <c r="B10035" t="s">
        <v>1252</v>
      </c>
      <c r="C10035" t="s">
        <v>30</v>
      </c>
      <c r="D10035" s="1">
        <v>41649</v>
      </c>
      <c r="E10035" s="1">
        <v>41779</v>
      </c>
      <c r="F10035">
        <v>87</v>
      </c>
      <c r="G10035" t="s">
        <v>310</v>
      </c>
      <c r="H10035" t="s">
        <v>26</v>
      </c>
      <c r="I10035">
        <v>45</v>
      </c>
      <c r="J10035">
        <v>33</v>
      </c>
      <c r="K10035">
        <v>30</v>
      </c>
      <c r="L10035">
        <v>955</v>
      </c>
      <c r="M10035">
        <f>ABS(Table4[[#This Row],[tomatometer_rating]]-Table4[[#This Row],[audience_rating]])</f>
        <v>15</v>
      </c>
    </row>
    <row r="10036" spans="1:13" x14ac:dyDescent="0.3">
      <c r="A10036" t="s">
        <v>56048</v>
      </c>
      <c r="B10036" t="s">
        <v>67924</v>
      </c>
      <c r="C10036" t="s">
        <v>30</v>
      </c>
      <c r="D10036" s="1">
        <v>30834</v>
      </c>
      <c r="E10036" s="1">
        <v>34577</v>
      </c>
      <c r="F10036">
        <v>96</v>
      </c>
      <c r="G10036" t="s">
        <v>126</v>
      </c>
      <c r="H10036" t="s">
        <v>43</v>
      </c>
      <c r="I10036">
        <v>67</v>
      </c>
      <c r="J10036">
        <v>6</v>
      </c>
      <c r="K10036">
        <v>49</v>
      </c>
      <c r="L10036">
        <v>2832</v>
      </c>
      <c r="M10036">
        <f>ABS(Table4[[#This Row],[tomatometer_rating]]-Table4[[#This Row],[audience_rating]])</f>
        <v>18</v>
      </c>
    </row>
    <row r="10037" spans="1:13" x14ac:dyDescent="0.3">
      <c r="A10037" t="s">
        <v>56053</v>
      </c>
      <c r="B10037" t="s">
        <v>499</v>
      </c>
      <c r="C10037" t="s">
        <v>20</v>
      </c>
      <c r="D10037" s="1">
        <v>43224</v>
      </c>
      <c r="E10037" s="1">
        <v>43340</v>
      </c>
      <c r="F10037">
        <v>96</v>
      </c>
      <c r="G10037" t="s">
        <v>120</v>
      </c>
      <c r="H10037" t="s">
        <v>35</v>
      </c>
      <c r="I10037">
        <v>95</v>
      </c>
      <c r="J10037">
        <v>167</v>
      </c>
      <c r="K10037">
        <v>78</v>
      </c>
      <c r="L10037">
        <v>1967</v>
      </c>
      <c r="M10037">
        <f>ABS(Table4[[#This Row],[tomatometer_rating]]-Table4[[#This Row],[audience_rating]])</f>
        <v>17</v>
      </c>
    </row>
    <row r="10038" spans="1:13" x14ac:dyDescent="0.3">
      <c r="A10038" t="s">
        <v>56058</v>
      </c>
      <c r="B10038" t="s">
        <v>116</v>
      </c>
      <c r="C10038" t="s">
        <v>65</v>
      </c>
      <c r="D10038" s="1">
        <v>41964</v>
      </c>
      <c r="E10038" s="1">
        <v>42003</v>
      </c>
      <c r="F10038">
        <v>95</v>
      </c>
      <c r="G10038" t="s">
        <v>11839</v>
      </c>
      <c r="H10038" t="s">
        <v>26</v>
      </c>
      <c r="I10038">
        <v>4</v>
      </c>
      <c r="J10038">
        <v>23</v>
      </c>
      <c r="K10038">
        <v>48</v>
      </c>
      <c r="L10038">
        <v>557</v>
      </c>
      <c r="M10038">
        <f>ABS(Table4[[#This Row],[tomatometer_rating]]-Table4[[#This Row],[audience_rating]])</f>
        <v>44</v>
      </c>
    </row>
    <row r="10039" spans="1:13" x14ac:dyDescent="0.3">
      <c r="A10039" t="s">
        <v>31143</v>
      </c>
      <c r="B10039" t="s">
        <v>116</v>
      </c>
      <c r="C10039" t="s">
        <v>47</v>
      </c>
      <c r="D10039" s="1">
        <v>41586</v>
      </c>
      <c r="E10039" s="1">
        <v>41681</v>
      </c>
      <c r="F10039">
        <v>116</v>
      </c>
      <c r="G10039" t="s">
        <v>9929</v>
      </c>
      <c r="H10039" t="s">
        <v>43</v>
      </c>
      <c r="I10039">
        <v>65</v>
      </c>
      <c r="J10039">
        <v>37</v>
      </c>
      <c r="K10039">
        <v>69</v>
      </c>
      <c r="L10039">
        <v>502</v>
      </c>
      <c r="M10039">
        <f>ABS(Table4[[#This Row],[tomatometer_rating]]-Table4[[#This Row],[audience_rating]])</f>
        <v>4</v>
      </c>
    </row>
    <row r="10040" spans="1:13" x14ac:dyDescent="0.3">
      <c r="A10040" t="s">
        <v>56066</v>
      </c>
      <c r="B10040" t="s">
        <v>31</v>
      </c>
      <c r="C10040" t="s">
        <v>47</v>
      </c>
      <c r="D10040" s="1">
        <v>40697</v>
      </c>
      <c r="E10040" s="1">
        <v>40812</v>
      </c>
      <c r="F10040">
        <v>157</v>
      </c>
      <c r="G10040" t="s">
        <v>12419</v>
      </c>
      <c r="H10040" t="s">
        <v>26</v>
      </c>
      <c r="I10040">
        <v>30</v>
      </c>
      <c r="J10040">
        <v>10</v>
      </c>
      <c r="K10040">
        <v>47</v>
      </c>
      <c r="L10040">
        <v>1461</v>
      </c>
      <c r="M10040">
        <f>ABS(Table4[[#This Row],[tomatometer_rating]]-Table4[[#This Row],[audience_rating]])</f>
        <v>17</v>
      </c>
    </row>
    <row r="10041" spans="1:13" x14ac:dyDescent="0.3">
      <c r="A10041" t="s">
        <v>56071</v>
      </c>
      <c r="B10041" t="s">
        <v>1252</v>
      </c>
      <c r="C10041" t="s">
        <v>65</v>
      </c>
      <c r="D10041" s="1">
        <v>43188</v>
      </c>
      <c r="E10041" s="1">
        <v>43284</v>
      </c>
      <c r="F10041">
        <v>140</v>
      </c>
      <c r="G10041" t="s">
        <v>70</v>
      </c>
      <c r="H10041" t="s">
        <v>35</v>
      </c>
      <c r="I10041">
        <v>72</v>
      </c>
      <c r="J10041">
        <v>416</v>
      </c>
      <c r="K10041">
        <v>77</v>
      </c>
      <c r="L10041">
        <v>24505</v>
      </c>
      <c r="M10041">
        <f>ABS(Table4[[#This Row],[tomatometer_rating]]-Table4[[#This Row],[audience_rating]])</f>
        <v>5</v>
      </c>
    </row>
    <row r="10042" spans="1:13" x14ac:dyDescent="0.3">
      <c r="A10042" t="s">
        <v>56076</v>
      </c>
      <c r="B10042" t="s">
        <v>31</v>
      </c>
      <c r="C10042" t="s">
        <v>47</v>
      </c>
      <c r="D10042" s="1"/>
      <c r="E10042" s="1">
        <v>43740</v>
      </c>
      <c r="F10042">
        <v>95</v>
      </c>
      <c r="G10042" t="s">
        <v>9908</v>
      </c>
      <c r="H10042" t="s">
        <v>26</v>
      </c>
      <c r="I10042">
        <v>44</v>
      </c>
      <c r="J10042">
        <v>9</v>
      </c>
      <c r="K10042">
        <v>40</v>
      </c>
      <c r="L10042">
        <v>10</v>
      </c>
      <c r="M10042">
        <f>ABS(Table4[[#This Row],[tomatometer_rating]]-Table4[[#This Row],[audience_rating]])</f>
        <v>4</v>
      </c>
    </row>
    <row r="10043" spans="1:13" x14ac:dyDescent="0.3">
      <c r="A10043" t="s">
        <v>56081</v>
      </c>
      <c r="B10043" t="s">
        <v>1252</v>
      </c>
      <c r="C10043" t="s">
        <v>65</v>
      </c>
      <c r="D10043" s="1">
        <v>36623</v>
      </c>
      <c r="E10043" s="1">
        <v>37166</v>
      </c>
      <c r="F10043">
        <v>106</v>
      </c>
      <c r="G10043" t="s">
        <v>70</v>
      </c>
      <c r="H10043" t="s">
        <v>26</v>
      </c>
      <c r="I10043">
        <v>23</v>
      </c>
      <c r="J10043">
        <v>70</v>
      </c>
      <c r="K10043">
        <v>52</v>
      </c>
      <c r="L10043">
        <v>33549</v>
      </c>
      <c r="M10043">
        <f>ABS(Table4[[#This Row],[tomatometer_rating]]-Table4[[#This Row],[audience_rating]])</f>
        <v>29</v>
      </c>
    </row>
    <row r="10044" spans="1:13" x14ac:dyDescent="0.3">
      <c r="A10044" t="s">
        <v>56085</v>
      </c>
      <c r="B10044" t="s">
        <v>31</v>
      </c>
      <c r="C10044" t="s">
        <v>30</v>
      </c>
      <c r="D10044" s="1">
        <v>34691</v>
      </c>
      <c r="E10044" s="1">
        <v>36340</v>
      </c>
      <c r="F10044">
        <v>133</v>
      </c>
      <c r="G10044" t="s">
        <v>454</v>
      </c>
      <c r="H10044" t="s">
        <v>26</v>
      </c>
      <c r="I10044">
        <v>24</v>
      </c>
      <c r="J10044">
        <v>25</v>
      </c>
      <c r="K10044">
        <v>28</v>
      </c>
      <c r="L10044">
        <v>6810</v>
      </c>
      <c r="M10044">
        <f>ABS(Table4[[#This Row],[tomatometer_rating]]-Table4[[#This Row],[audience_rating]])</f>
        <v>4</v>
      </c>
    </row>
    <row r="10045" spans="1:13" x14ac:dyDescent="0.3">
      <c r="A10045" t="s">
        <v>56088</v>
      </c>
      <c r="B10045" t="s">
        <v>31</v>
      </c>
      <c r="C10045" t="s">
        <v>20</v>
      </c>
      <c r="D10045" s="1">
        <v>31260</v>
      </c>
      <c r="E10045" s="1">
        <v>37418</v>
      </c>
      <c r="F10045">
        <v>106</v>
      </c>
      <c r="G10045" t="s">
        <v>434</v>
      </c>
      <c r="H10045" t="s">
        <v>43</v>
      </c>
      <c r="I10045">
        <v>75</v>
      </c>
      <c r="J10045">
        <v>28</v>
      </c>
      <c r="K10045">
        <v>83</v>
      </c>
      <c r="L10045">
        <v>34769</v>
      </c>
      <c r="M10045">
        <f>ABS(Table4[[#This Row],[tomatometer_rating]]-Table4[[#This Row],[audience_rating]])</f>
        <v>8</v>
      </c>
    </row>
    <row r="10046" spans="1:13" x14ac:dyDescent="0.3">
      <c r="A10046" t="s">
        <v>56093</v>
      </c>
      <c r="B10046" t="s">
        <v>31</v>
      </c>
      <c r="C10046" t="s">
        <v>20</v>
      </c>
      <c r="D10046" s="1">
        <v>28916</v>
      </c>
      <c r="E10046" s="1">
        <v>36935</v>
      </c>
      <c r="F10046">
        <v>99</v>
      </c>
      <c r="G10046" t="s">
        <v>112</v>
      </c>
      <c r="H10046" t="s">
        <v>43</v>
      </c>
      <c r="I10046">
        <v>85</v>
      </c>
      <c r="J10046">
        <v>20</v>
      </c>
      <c r="K10046">
        <v>82</v>
      </c>
      <c r="L10046">
        <v>1261</v>
      </c>
      <c r="M10046">
        <f>ABS(Table4[[#This Row],[tomatometer_rating]]-Table4[[#This Row],[audience_rating]])</f>
        <v>3</v>
      </c>
    </row>
    <row r="10047" spans="1:13" x14ac:dyDescent="0.3">
      <c r="A10047" t="s">
        <v>56097</v>
      </c>
      <c r="B10047" t="s">
        <v>1252</v>
      </c>
      <c r="C10047" t="s">
        <v>65</v>
      </c>
      <c r="D10047" s="1">
        <v>40823</v>
      </c>
      <c r="E10047" s="1">
        <v>40932</v>
      </c>
      <c r="F10047">
        <v>126</v>
      </c>
      <c r="G10047" t="s">
        <v>644</v>
      </c>
      <c r="H10047" t="s">
        <v>43</v>
      </c>
      <c r="I10047">
        <v>60</v>
      </c>
      <c r="J10047">
        <v>229</v>
      </c>
      <c r="K10047">
        <v>73</v>
      </c>
      <c r="L10047">
        <v>211798</v>
      </c>
      <c r="M10047">
        <f>ABS(Table4[[#This Row],[tomatometer_rating]]-Table4[[#This Row],[audience_rating]])</f>
        <v>13</v>
      </c>
    </row>
    <row r="10048" spans="1:13" x14ac:dyDescent="0.3">
      <c r="A10048" t="s">
        <v>56101</v>
      </c>
      <c r="B10048" t="s">
        <v>67924</v>
      </c>
      <c r="C10048" t="s">
        <v>65</v>
      </c>
      <c r="D10048" s="1">
        <v>37547</v>
      </c>
      <c r="E10048" s="1">
        <v>37733</v>
      </c>
      <c r="F10048">
        <v>93</v>
      </c>
      <c r="G10048" t="s">
        <v>7181</v>
      </c>
      <c r="H10048" t="s">
        <v>35</v>
      </c>
      <c r="I10048">
        <v>84</v>
      </c>
      <c r="J10048">
        <v>85</v>
      </c>
      <c r="K10048">
        <v>75</v>
      </c>
      <c r="L10048">
        <v>10708</v>
      </c>
      <c r="M10048">
        <f>ABS(Table4[[#This Row],[tomatometer_rating]]-Table4[[#This Row],[audience_rating]])</f>
        <v>9</v>
      </c>
    </row>
    <row r="10049" spans="1:13" x14ac:dyDescent="0.3">
      <c r="A10049" t="s">
        <v>56107</v>
      </c>
      <c r="B10049" t="s">
        <v>67924</v>
      </c>
      <c r="C10049" t="s">
        <v>30</v>
      </c>
      <c r="D10049" s="1">
        <v>41348</v>
      </c>
      <c r="E10049" s="1">
        <v>41499</v>
      </c>
      <c r="F10049">
        <v>87</v>
      </c>
      <c r="G10049" t="s">
        <v>9755</v>
      </c>
      <c r="H10049" t="s">
        <v>35</v>
      </c>
      <c r="I10049">
        <v>80</v>
      </c>
      <c r="J10049">
        <v>79</v>
      </c>
      <c r="K10049">
        <v>68</v>
      </c>
      <c r="L10049">
        <v>1300</v>
      </c>
      <c r="M10049">
        <f>ABS(Table4[[#This Row],[tomatometer_rating]]-Table4[[#This Row],[audience_rating]])</f>
        <v>12</v>
      </c>
    </row>
    <row r="10050" spans="1:13" x14ac:dyDescent="0.3">
      <c r="A10050" t="s">
        <v>56112</v>
      </c>
      <c r="B10050" t="s">
        <v>116</v>
      </c>
      <c r="C10050" t="s">
        <v>47</v>
      </c>
      <c r="D10050" s="1">
        <v>42125</v>
      </c>
      <c r="E10050" s="1">
        <v>42261</v>
      </c>
      <c r="F10050">
        <v>87</v>
      </c>
      <c r="G10050" t="s">
        <v>310</v>
      </c>
      <c r="H10050" t="s">
        <v>43</v>
      </c>
      <c r="I10050">
        <v>64</v>
      </c>
      <c r="J10050">
        <v>25</v>
      </c>
      <c r="K10050">
        <v>66</v>
      </c>
      <c r="L10050">
        <v>446</v>
      </c>
      <c r="M10050">
        <f>ABS(Table4[[#This Row],[tomatometer_rating]]-Table4[[#This Row],[audience_rating]])</f>
        <v>2</v>
      </c>
    </row>
    <row r="10051" spans="1:13" x14ac:dyDescent="0.3">
      <c r="A10051" t="s">
        <v>56116</v>
      </c>
      <c r="B10051" t="s">
        <v>31</v>
      </c>
      <c r="C10051" t="s">
        <v>65</v>
      </c>
      <c r="D10051" s="1">
        <v>34121</v>
      </c>
      <c r="E10051" s="1">
        <v>35997</v>
      </c>
      <c r="F10051">
        <v>99</v>
      </c>
      <c r="G10051" t="s">
        <v>2026</v>
      </c>
      <c r="H10051" t="s">
        <v>43</v>
      </c>
      <c r="I10051">
        <v>66</v>
      </c>
      <c r="J10051">
        <v>56</v>
      </c>
      <c r="K10051">
        <v>74</v>
      </c>
      <c r="L10051">
        <v>53108</v>
      </c>
      <c r="M10051">
        <f>ABS(Table4[[#This Row],[tomatometer_rating]]-Table4[[#This Row],[audience_rating]])</f>
        <v>8</v>
      </c>
    </row>
    <row r="10052" spans="1:13" x14ac:dyDescent="0.3">
      <c r="A10052" t="s">
        <v>56121</v>
      </c>
      <c r="B10052" t="s">
        <v>2473</v>
      </c>
      <c r="C10052" t="s">
        <v>47</v>
      </c>
      <c r="D10052" s="1">
        <v>43007</v>
      </c>
      <c r="E10052" s="1">
        <v>43011</v>
      </c>
      <c r="F10052">
        <v>112</v>
      </c>
      <c r="G10052" t="s">
        <v>37333</v>
      </c>
      <c r="H10052" t="s">
        <v>43</v>
      </c>
      <c r="I10052">
        <v>79</v>
      </c>
      <c r="J10052">
        <v>29</v>
      </c>
      <c r="K10052">
        <v>53</v>
      </c>
      <c r="L10052">
        <v>443</v>
      </c>
      <c r="M10052">
        <f>ABS(Table4[[#This Row],[tomatometer_rating]]-Table4[[#This Row],[audience_rating]])</f>
        <v>26</v>
      </c>
    </row>
    <row r="10053" spans="1:13" x14ac:dyDescent="0.3">
      <c r="A10053" t="s">
        <v>56124</v>
      </c>
      <c r="B10053" t="s">
        <v>31</v>
      </c>
      <c r="C10053" t="s">
        <v>30</v>
      </c>
      <c r="D10053" s="1">
        <v>31338</v>
      </c>
      <c r="E10053" s="1">
        <v>35774</v>
      </c>
      <c r="F10053">
        <v>86</v>
      </c>
      <c r="G10053" t="s">
        <v>2420</v>
      </c>
      <c r="H10053" t="s">
        <v>35</v>
      </c>
      <c r="I10053">
        <v>93</v>
      </c>
      <c r="J10053">
        <v>59</v>
      </c>
      <c r="K10053">
        <v>82</v>
      </c>
      <c r="L10053">
        <v>37148</v>
      </c>
      <c r="M10053">
        <f>ABS(Table4[[#This Row],[tomatometer_rating]]-Table4[[#This Row],[audience_rating]])</f>
        <v>11</v>
      </c>
    </row>
    <row r="10054" spans="1:13" x14ac:dyDescent="0.3">
      <c r="A10054" t="s">
        <v>56129</v>
      </c>
      <c r="B10054" t="s">
        <v>1252</v>
      </c>
      <c r="C10054" t="s">
        <v>47</v>
      </c>
      <c r="D10054" s="1"/>
      <c r="E10054" s="1">
        <v>36144</v>
      </c>
      <c r="F10054">
        <v>123</v>
      </c>
      <c r="G10054" t="s">
        <v>2026</v>
      </c>
      <c r="H10054" t="s">
        <v>43</v>
      </c>
      <c r="I10054">
        <v>78</v>
      </c>
      <c r="J10054">
        <v>9</v>
      </c>
      <c r="K10054">
        <v>55</v>
      </c>
      <c r="L10054">
        <v>1632</v>
      </c>
      <c r="M10054">
        <f>ABS(Table4[[#This Row],[tomatometer_rating]]-Table4[[#This Row],[audience_rating]])</f>
        <v>23</v>
      </c>
    </row>
    <row r="10055" spans="1:13" x14ac:dyDescent="0.3">
      <c r="A10055" t="s">
        <v>3836</v>
      </c>
      <c r="B10055" t="s">
        <v>335</v>
      </c>
      <c r="C10055" t="s">
        <v>20</v>
      </c>
      <c r="D10055" s="1">
        <v>19968</v>
      </c>
      <c r="E10055" s="1">
        <v>36956</v>
      </c>
      <c r="F10055">
        <v>115</v>
      </c>
      <c r="G10055" t="s">
        <v>112</v>
      </c>
      <c r="H10055" t="s">
        <v>35</v>
      </c>
      <c r="I10055">
        <v>100</v>
      </c>
      <c r="J10055">
        <v>66</v>
      </c>
      <c r="K10055">
        <v>95</v>
      </c>
      <c r="L10055">
        <v>150539</v>
      </c>
      <c r="M10055">
        <f>ABS(Table4[[#This Row],[tomatometer_rating]]-Table4[[#This Row],[audience_rating]])</f>
        <v>5</v>
      </c>
    </row>
    <row r="10056" spans="1:13" x14ac:dyDescent="0.3">
      <c r="A10056" t="s">
        <v>56138</v>
      </c>
      <c r="B10056" t="s">
        <v>116</v>
      </c>
      <c r="C10056" t="s">
        <v>30</v>
      </c>
      <c r="D10056" s="1">
        <v>41656</v>
      </c>
      <c r="E10056" s="1">
        <v>41715</v>
      </c>
      <c r="F10056">
        <v>91</v>
      </c>
      <c r="G10056" t="s">
        <v>657</v>
      </c>
      <c r="H10056" t="s">
        <v>26</v>
      </c>
      <c r="I10056">
        <v>13</v>
      </c>
      <c r="J10056">
        <v>8</v>
      </c>
      <c r="K10056">
        <v>31</v>
      </c>
      <c r="L10056">
        <v>2266</v>
      </c>
      <c r="M10056">
        <f>ABS(Table4[[#This Row],[tomatometer_rating]]-Table4[[#This Row],[audience_rating]])</f>
        <v>18</v>
      </c>
    </row>
    <row r="10057" spans="1:13" x14ac:dyDescent="0.3">
      <c r="A10057" t="s">
        <v>56143</v>
      </c>
      <c r="B10057" t="s">
        <v>116</v>
      </c>
      <c r="C10057" t="s">
        <v>65</v>
      </c>
      <c r="D10057" s="1">
        <v>42986</v>
      </c>
      <c r="E10057" s="1">
        <v>43102</v>
      </c>
      <c r="F10057">
        <v>109</v>
      </c>
      <c r="G10057" t="s">
        <v>310</v>
      </c>
      <c r="H10057" t="s">
        <v>26</v>
      </c>
      <c r="I10057">
        <v>28</v>
      </c>
      <c r="J10057">
        <v>83</v>
      </c>
      <c r="K10057">
        <v>64</v>
      </c>
      <c r="L10057">
        <v>826</v>
      </c>
      <c r="M10057">
        <f>ABS(Table4[[#This Row],[tomatometer_rating]]-Table4[[#This Row],[audience_rating]])</f>
        <v>36</v>
      </c>
    </row>
    <row r="10058" spans="1:13" x14ac:dyDescent="0.3">
      <c r="A10058" t="s">
        <v>56147</v>
      </c>
      <c r="B10058" t="s">
        <v>335</v>
      </c>
      <c r="C10058" t="s">
        <v>65</v>
      </c>
      <c r="D10058" s="1">
        <v>20389</v>
      </c>
      <c r="E10058" s="1">
        <v>37278</v>
      </c>
      <c r="F10058">
        <v>111</v>
      </c>
      <c r="G10058" t="s">
        <v>70</v>
      </c>
      <c r="H10058" t="s">
        <v>35</v>
      </c>
      <c r="I10058">
        <v>96</v>
      </c>
      <c r="J10058">
        <v>49</v>
      </c>
      <c r="K10058">
        <v>88</v>
      </c>
      <c r="L10058">
        <v>58485</v>
      </c>
      <c r="M10058">
        <f>ABS(Table4[[#This Row],[tomatometer_rating]]-Table4[[#This Row],[audience_rating]])</f>
        <v>8</v>
      </c>
    </row>
    <row r="10059" spans="1:13" x14ac:dyDescent="0.3">
      <c r="A10059" t="s">
        <v>56152</v>
      </c>
      <c r="B10059" t="s">
        <v>67924</v>
      </c>
      <c r="C10059" t="s">
        <v>47</v>
      </c>
      <c r="D10059" s="1">
        <v>42104</v>
      </c>
      <c r="E10059" s="1">
        <v>42304</v>
      </c>
      <c r="F10059">
        <v>106</v>
      </c>
      <c r="G10059" t="s">
        <v>23580</v>
      </c>
      <c r="H10059" t="s">
        <v>43</v>
      </c>
      <c r="I10059">
        <v>100</v>
      </c>
      <c r="J10059">
        <v>32</v>
      </c>
      <c r="K10059">
        <v>76</v>
      </c>
      <c r="L10059">
        <v>721</v>
      </c>
      <c r="M10059">
        <f>ABS(Table4[[#This Row],[tomatometer_rating]]-Table4[[#This Row],[audience_rating]])</f>
        <v>24</v>
      </c>
    </row>
    <row r="10060" spans="1:13" x14ac:dyDescent="0.3">
      <c r="A10060" t="s">
        <v>55146</v>
      </c>
      <c r="B10060" t="s">
        <v>499</v>
      </c>
      <c r="C10060" t="s">
        <v>20</v>
      </c>
      <c r="D10060" s="1">
        <v>40786</v>
      </c>
      <c r="E10060" s="1">
        <v>40792</v>
      </c>
      <c r="F10060">
        <v>104</v>
      </c>
      <c r="G10060" t="s">
        <v>1286</v>
      </c>
      <c r="H10060" t="s">
        <v>43</v>
      </c>
      <c r="I10060">
        <v>92</v>
      </c>
      <c r="J10060">
        <v>12</v>
      </c>
      <c r="K10060">
        <v>79</v>
      </c>
      <c r="L10060">
        <v>135</v>
      </c>
      <c r="M10060">
        <f>ABS(Table4[[#This Row],[tomatometer_rating]]-Table4[[#This Row],[audience_rating]])</f>
        <v>13</v>
      </c>
    </row>
    <row r="10061" spans="1:13" x14ac:dyDescent="0.3">
      <c r="A10061" t="s">
        <v>56156</v>
      </c>
      <c r="B10061" t="s">
        <v>31</v>
      </c>
      <c r="C10061" t="s">
        <v>20</v>
      </c>
      <c r="D10061" s="1">
        <v>38534</v>
      </c>
      <c r="E10061" s="1">
        <v>38706</v>
      </c>
      <c r="F10061">
        <v>87</v>
      </c>
      <c r="G10061" t="s">
        <v>25</v>
      </c>
      <c r="H10061" t="s">
        <v>26</v>
      </c>
      <c r="I10061">
        <v>14</v>
      </c>
      <c r="J10061">
        <v>91</v>
      </c>
      <c r="K10061">
        <v>38</v>
      </c>
      <c r="L10061">
        <v>52384</v>
      </c>
      <c r="M10061">
        <f>ABS(Table4[[#This Row],[tomatometer_rating]]-Table4[[#This Row],[audience_rating]])</f>
        <v>24</v>
      </c>
    </row>
    <row r="10062" spans="1:13" x14ac:dyDescent="0.3">
      <c r="A10062" t="s">
        <v>56182</v>
      </c>
      <c r="B10062" t="s">
        <v>16133</v>
      </c>
      <c r="C10062" t="s">
        <v>56</v>
      </c>
      <c r="D10062" s="1">
        <v>36938</v>
      </c>
      <c r="E10062" s="1">
        <v>37110</v>
      </c>
      <c r="F10062">
        <v>82</v>
      </c>
      <c r="G10062" t="s">
        <v>3903</v>
      </c>
      <c r="H10062" t="s">
        <v>43</v>
      </c>
      <c r="I10062">
        <v>61</v>
      </c>
      <c r="J10062">
        <v>70</v>
      </c>
      <c r="K10062">
        <v>56</v>
      </c>
      <c r="L10062">
        <v>9227</v>
      </c>
      <c r="M10062">
        <f>ABS(Table4[[#This Row],[tomatometer_rating]]-Table4[[#This Row],[audience_rating]])</f>
        <v>5</v>
      </c>
    </row>
    <row r="10063" spans="1:13" x14ac:dyDescent="0.3">
      <c r="A10063" t="s">
        <v>56188</v>
      </c>
      <c r="B10063" t="s">
        <v>1105</v>
      </c>
      <c r="C10063" t="s">
        <v>30</v>
      </c>
      <c r="D10063" s="1">
        <v>41901</v>
      </c>
      <c r="E10063" s="1">
        <v>41961</v>
      </c>
      <c r="F10063">
        <v>96</v>
      </c>
      <c r="G10063" t="s">
        <v>670</v>
      </c>
      <c r="H10063" t="s">
        <v>26</v>
      </c>
      <c r="I10063">
        <v>0</v>
      </c>
      <c r="J10063">
        <v>10</v>
      </c>
      <c r="K10063">
        <v>27</v>
      </c>
      <c r="L10063">
        <v>900</v>
      </c>
      <c r="M10063">
        <f>ABS(Table4[[#This Row],[tomatometer_rating]]-Table4[[#This Row],[audience_rating]])</f>
        <v>27</v>
      </c>
    </row>
    <row r="10064" spans="1:13" x14ac:dyDescent="0.3">
      <c r="A10064" t="s">
        <v>8869</v>
      </c>
      <c r="B10064" t="s">
        <v>31</v>
      </c>
      <c r="C10064" t="s">
        <v>47</v>
      </c>
      <c r="D10064" s="1">
        <v>39593</v>
      </c>
      <c r="E10064" s="1">
        <v>39679</v>
      </c>
      <c r="F10064">
        <v>116</v>
      </c>
      <c r="G10064" t="s">
        <v>7181</v>
      </c>
      <c r="H10064" t="s">
        <v>35</v>
      </c>
      <c r="I10064">
        <v>77</v>
      </c>
      <c r="J10064">
        <v>31</v>
      </c>
      <c r="K10064">
        <v>81</v>
      </c>
      <c r="L10064">
        <v>4328</v>
      </c>
      <c r="M10064">
        <f>ABS(Table4[[#This Row],[tomatometer_rating]]-Table4[[#This Row],[audience_rating]])</f>
        <v>4</v>
      </c>
    </row>
    <row r="10065" spans="1:13" x14ac:dyDescent="0.3">
      <c r="A10065" t="s">
        <v>56192</v>
      </c>
      <c r="B10065" t="s">
        <v>499</v>
      </c>
      <c r="C10065" t="s">
        <v>47</v>
      </c>
      <c r="D10065" s="1">
        <v>43280</v>
      </c>
      <c r="E10065" s="1">
        <v>43280</v>
      </c>
      <c r="G10065" t="s">
        <v>38</v>
      </c>
      <c r="H10065" t="s">
        <v>43</v>
      </c>
      <c r="I10065">
        <v>100</v>
      </c>
      <c r="J10065">
        <v>11</v>
      </c>
      <c r="K10065">
        <v>81</v>
      </c>
      <c r="L10065">
        <v>140</v>
      </c>
      <c r="M10065">
        <f>ABS(Table4[[#This Row],[tomatometer_rating]]-Table4[[#This Row],[audience_rating]])</f>
        <v>19</v>
      </c>
    </row>
    <row r="10066" spans="1:13" x14ac:dyDescent="0.3">
      <c r="A10066" t="s">
        <v>1034</v>
      </c>
      <c r="B10066" t="s">
        <v>116</v>
      </c>
      <c r="C10066" t="s">
        <v>30</v>
      </c>
      <c r="D10066" s="1">
        <v>39668</v>
      </c>
      <c r="E10066" s="1">
        <v>39749</v>
      </c>
      <c r="F10066">
        <v>95</v>
      </c>
      <c r="G10066" t="s">
        <v>120</v>
      </c>
      <c r="H10066" t="s">
        <v>43</v>
      </c>
      <c r="I10066">
        <v>70</v>
      </c>
      <c r="J10066">
        <v>27</v>
      </c>
      <c r="K10066">
        <v>69</v>
      </c>
      <c r="L10066">
        <v>2605</v>
      </c>
      <c r="M10066">
        <f>ABS(Table4[[#This Row],[tomatometer_rating]]-Table4[[#This Row],[audience_rating]])</f>
        <v>1</v>
      </c>
    </row>
    <row r="10067" spans="1:13" x14ac:dyDescent="0.3">
      <c r="A10067" t="s">
        <v>1034</v>
      </c>
      <c r="B10067" t="s">
        <v>1252</v>
      </c>
      <c r="C10067" t="s">
        <v>65</v>
      </c>
      <c r="D10067" s="1">
        <v>40466</v>
      </c>
      <c r="E10067" s="1">
        <v>40568</v>
      </c>
      <c r="F10067">
        <v>111</v>
      </c>
      <c r="G10067" t="s">
        <v>1232</v>
      </c>
      <c r="H10067" t="s">
        <v>35</v>
      </c>
      <c r="I10067">
        <v>71</v>
      </c>
      <c r="J10067">
        <v>206</v>
      </c>
      <c r="K10067">
        <v>72</v>
      </c>
      <c r="L10067">
        <v>136053</v>
      </c>
      <c r="M10067">
        <f>ABS(Table4[[#This Row],[tomatometer_rating]]-Table4[[#This Row],[audience_rating]])</f>
        <v>1</v>
      </c>
    </row>
    <row r="10068" spans="1:13" x14ac:dyDescent="0.3">
      <c r="A10068" t="s">
        <v>47525</v>
      </c>
      <c r="B10068" t="s">
        <v>67924</v>
      </c>
      <c r="C10068" t="s">
        <v>47</v>
      </c>
      <c r="D10068" s="1">
        <v>40038</v>
      </c>
      <c r="E10068" s="1">
        <v>40581</v>
      </c>
      <c r="F10068">
        <v>108</v>
      </c>
      <c r="G10068" t="s">
        <v>47529</v>
      </c>
      <c r="H10068" t="s">
        <v>26</v>
      </c>
      <c r="I10068">
        <v>0</v>
      </c>
      <c r="J10068">
        <v>7</v>
      </c>
      <c r="K10068">
        <v>56</v>
      </c>
      <c r="L10068">
        <v>260</v>
      </c>
      <c r="M10068">
        <f>ABS(Table4[[#This Row],[tomatometer_rating]]-Table4[[#This Row],[audience_rating]])</f>
        <v>56</v>
      </c>
    </row>
    <row r="10069" spans="1:13" x14ac:dyDescent="0.3">
      <c r="A10069" t="s">
        <v>56209</v>
      </c>
      <c r="B10069" t="s">
        <v>1252</v>
      </c>
      <c r="C10069" t="s">
        <v>65</v>
      </c>
      <c r="D10069" s="1">
        <v>41474</v>
      </c>
      <c r="E10069" s="1">
        <v>41604</v>
      </c>
      <c r="F10069">
        <v>116</v>
      </c>
      <c r="G10069" t="s">
        <v>657</v>
      </c>
      <c r="H10069" t="s">
        <v>26</v>
      </c>
      <c r="I10069">
        <v>44</v>
      </c>
      <c r="J10069">
        <v>149</v>
      </c>
      <c r="K10069">
        <v>63</v>
      </c>
      <c r="L10069">
        <v>93250</v>
      </c>
      <c r="M10069">
        <f>ABS(Table4[[#This Row],[tomatometer_rating]]-Table4[[#This Row],[audience_rating]])</f>
        <v>19</v>
      </c>
    </row>
    <row r="10070" spans="1:13" x14ac:dyDescent="0.3">
      <c r="A10070" t="s">
        <v>56220</v>
      </c>
      <c r="B10070" t="s">
        <v>499</v>
      </c>
      <c r="C10070" t="s">
        <v>20</v>
      </c>
      <c r="D10070" s="1">
        <v>42027</v>
      </c>
      <c r="E10070" s="1">
        <v>42164</v>
      </c>
      <c r="F10070">
        <v>85</v>
      </c>
      <c r="G10070" t="s">
        <v>34</v>
      </c>
      <c r="H10070" t="s">
        <v>35</v>
      </c>
      <c r="I10070">
        <v>92</v>
      </c>
      <c r="J10070">
        <v>100</v>
      </c>
      <c r="K10070">
        <v>85</v>
      </c>
      <c r="L10070">
        <v>6782</v>
      </c>
      <c r="M10070">
        <f>ABS(Table4[[#This Row],[tomatometer_rating]]-Table4[[#This Row],[audience_rating]])</f>
        <v>7</v>
      </c>
    </row>
    <row r="10071" spans="1:13" x14ac:dyDescent="0.3">
      <c r="A10071" t="s">
        <v>56228</v>
      </c>
      <c r="B10071" t="s">
        <v>67924</v>
      </c>
      <c r="C10071" t="s">
        <v>47</v>
      </c>
      <c r="D10071" s="1">
        <v>42972</v>
      </c>
      <c r="E10071" s="1">
        <v>43025</v>
      </c>
      <c r="F10071">
        <v>82</v>
      </c>
      <c r="G10071" t="s">
        <v>22819</v>
      </c>
      <c r="H10071" t="s">
        <v>26</v>
      </c>
      <c r="I10071">
        <v>47</v>
      </c>
      <c r="J10071">
        <v>19</v>
      </c>
      <c r="K10071">
        <v>20</v>
      </c>
      <c r="L10071">
        <v>119</v>
      </c>
      <c r="M10071">
        <f>ABS(Table4[[#This Row],[tomatometer_rating]]-Table4[[#This Row],[audience_rating]])</f>
        <v>27</v>
      </c>
    </row>
    <row r="10072" spans="1:13" x14ac:dyDescent="0.3">
      <c r="A10072" t="s">
        <v>56231</v>
      </c>
      <c r="B10072" t="s">
        <v>1252</v>
      </c>
      <c r="C10072" t="s">
        <v>30</v>
      </c>
      <c r="D10072" s="1">
        <v>40137</v>
      </c>
      <c r="E10072" s="1">
        <v>39718</v>
      </c>
      <c r="F10072">
        <v>148</v>
      </c>
      <c r="G10072" t="s">
        <v>120</v>
      </c>
      <c r="H10072" t="s">
        <v>35</v>
      </c>
      <c r="I10072">
        <v>91</v>
      </c>
      <c r="J10072">
        <v>116</v>
      </c>
      <c r="K10072">
        <v>78</v>
      </c>
      <c r="L10072">
        <v>22573</v>
      </c>
      <c r="M10072">
        <f>ABS(Table4[[#This Row],[tomatometer_rating]]-Table4[[#This Row],[audience_rating]])</f>
        <v>13</v>
      </c>
    </row>
    <row r="10073" spans="1:13" x14ac:dyDescent="0.3">
      <c r="A10073" t="s">
        <v>56236</v>
      </c>
      <c r="B10073" t="s">
        <v>1252</v>
      </c>
      <c r="C10073" t="s">
        <v>30</v>
      </c>
      <c r="D10073" s="1">
        <v>35734</v>
      </c>
      <c r="E10073" s="1">
        <v>35913</v>
      </c>
      <c r="F10073">
        <v>122</v>
      </c>
      <c r="G10073" t="s">
        <v>134</v>
      </c>
      <c r="H10073" t="s">
        <v>26</v>
      </c>
      <c r="I10073">
        <v>30</v>
      </c>
      <c r="J10073">
        <v>23</v>
      </c>
      <c r="K10073">
        <v>48</v>
      </c>
      <c r="L10073">
        <v>8132</v>
      </c>
      <c r="M10073">
        <f>ABS(Table4[[#This Row],[tomatometer_rating]]-Table4[[#This Row],[audience_rating]])</f>
        <v>18</v>
      </c>
    </row>
    <row r="10074" spans="1:13" x14ac:dyDescent="0.3">
      <c r="A10074" t="s">
        <v>3841</v>
      </c>
      <c r="B10074" t="s">
        <v>1252</v>
      </c>
      <c r="C10074" t="s">
        <v>65</v>
      </c>
      <c r="D10074" s="1">
        <v>41234</v>
      </c>
      <c r="E10074" s="1">
        <v>41338</v>
      </c>
      <c r="F10074">
        <v>93</v>
      </c>
      <c r="G10074" t="s">
        <v>38810</v>
      </c>
      <c r="H10074" t="s">
        <v>26</v>
      </c>
      <c r="I10074">
        <v>14</v>
      </c>
      <c r="J10074">
        <v>140</v>
      </c>
      <c r="K10074">
        <v>51</v>
      </c>
      <c r="L10074">
        <v>66641</v>
      </c>
      <c r="M10074">
        <f>ABS(Table4[[#This Row],[tomatometer_rating]]-Table4[[#This Row],[audience_rating]])</f>
        <v>37</v>
      </c>
    </row>
    <row r="10075" spans="1:13" x14ac:dyDescent="0.3">
      <c r="A10075" t="s">
        <v>3841</v>
      </c>
      <c r="B10075" t="s">
        <v>1252</v>
      </c>
      <c r="C10075" t="s">
        <v>65</v>
      </c>
      <c r="D10075" s="1">
        <v>30904</v>
      </c>
      <c r="E10075" s="1">
        <v>37026</v>
      </c>
      <c r="F10075">
        <v>114</v>
      </c>
      <c r="G10075" t="s">
        <v>3845</v>
      </c>
      <c r="H10075" t="s">
        <v>26</v>
      </c>
      <c r="I10075">
        <v>46</v>
      </c>
      <c r="J10075">
        <v>24</v>
      </c>
      <c r="K10075">
        <v>65</v>
      </c>
      <c r="L10075">
        <v>49105</v>
      </c>
      <c r="M10075">
        <f>ABS(Table4[[#This Row],[tomatometer_rating]]-Table4[[#This Row],[audience_rating]])</f>
        <v>19</v>
      </c>
    </row>
    <row r="10076" spans="1:13" x14ac:dyDescent="0.3">
      <c r="A10076" t="s">
        <v>56245</v>
      </c>
      <c r="B10076" t="s">
        <v>31</v>
      </c>
      <c r="C10076" t="s">
        <v>20</v>
      </c>
      <c r="D10076" s="1"/>
      <c r="E10076" s="1">
        <v>41184</v>
      </c>
      <c r="F10076">
        <v>92</v>
      </c>
      <c r="G10076" t="s">
        <v>11372</v>
      </c>
      <c r="H10076" t="s">
        <v>43</v>
      </c>
      <c r="I10076">
        <v>83</v>
      </c>
      <c r="J10076">
        <v>36</v>
      </c>
      <c r="K10076">
        <v>80</v>
      </c>
      <c r="L10076">
        <v>3580</v>
      </c>
      <c r="M10076">
        <f>ABS(Table4[[#This Row],[tomatometer_rating]]-Table4[[#This Row],[audience_rating]])</f>
        <v>3</v>
      </c>
    </row>
    <row r="10077" spans="1:13" x14ac:dyDescent="0.3">
      <c r="A10077" t="s">
        <v>56249</v>
      </c>
      <c r="B10077" t="s">
        <v>116</v>
      </c>
      <c r="C10077" t="s">
        <v>47</v>
      </c>
      <c r="D10077" s="1"/>
      <c r="E10077" s="1">
        <v>43137</v>
      </c>
      <c r="F10077">
        <v>89</v>
      </c>
      <c r="G10077" t="s">
        <v>56252</v>
      </c>
      <c r="H10077" t="s">
        <v>43</v>
      </c>
      <c r="I10077">
        <v>100</v>
      </c>
      <c r="J10077">
        <v>13</v>
      </c>
      <c r="K10077">
        <v>68</v>
      </c>
      <c r="L10077">
        <v>252</v>
      </c>
      <c r="M10077">
        <f>ABS(Table4[[#This Row],[tomatometer_rating]]-Table4[[#This Row],[audience_rating]])</f>
        <v>32</v>
      </c>
    </row>
    <row r="10078" spans="1:13" x14ac:dyDescent="0.3">
      <c r="A10078" t="s">
        <v>8113</v>
      </c>
      <c r="B10078" t="s">
        <v>31</v>
      </c>
      <c r="C10078" t="s">
        <v>30</v>
      </c>
      <c r="D10078" s="1">
        <v>38464</v>
      </c>
      <c r="E10078" s="1">
        <v>39112</v>
      </c>
      <c r="F10078">
        <v>91</v>
      </c>
      <c r="G10078" t="s">
        <v>8118</v>
      </c>
      <c r="H10078" t="s">
        <v>26</v>
      </c>
      <c r="I10078">
        <v>59</v>
      </c>
      <c r="J10078">
        <v>22</v>
      </c>
      <c r="K10078">
        <v>71</v>
      </c>
      <c r="L10078">
        <v>1602</v>
      </c>
      <c r="M10078">
        <f>ABS(Table4[[#This Row],[tomatometer_rating]]-Table4[[#This Row],[audience_rating]])</f>
        <v>12</v>
      </c>
    </row>
    <row r="10079" spans="1:13" x14ac:dyDescent="0.3">
      <c r="A10079" t="s">
        <v>56253</v>
      </c>
      <c r="B10079" t="s">
        <v>116</v>
      </c>
      <c r="C10079" t="s">
        <v>30</v>
      </c>
      <c r="D10079" s="1">
        <v>37533</v>
      </c>
      <c r="E10079" s="1">
        <v>37712</v>
      </c>
      <c r="F10079">
        <v>125</v>
      </c>
      <c r="G10079" t="s">
        <v>724</v>
      </c>
      <c r="H10079" t="s">
        <v>43</v>
      </c>
      <c r="I10079">
        <v>68</v>
      </c>
      <c r="J10079">
        <v>188</v>
      </c>
      <c r="K10079">
        <v>74</v>
      </c>
      <c r="L10079">
        <v>275418</v>
      </c>
      <c r="M10079">
        <f>ABS(Table4[[#This Row],[tomatometer_rating]]-Table4[[#This Row],[audience_rating]])</f>
        <v>6</v>
      </c>
    </row>
    <row r="10080" spans="1:13" x14ac:dyDescent="0.3">
      <c r="A10080" t="s">
        <v>4571</v>
      </c>
      <c r="B10080" t="s">
        <v>116</v>
      </c>
      <c r="C10080" t="s">
        <v>47</v>
      </c>
      <c r="D10080" s="1">
        <v>11689</v>
      </c>
      <c r="E10080" s="1">
        <v>41198</v>
      </c>
      <c r="F10080">
        <v>83</v>
      </c>
      <c r="G10080" t="s">
        <v>253</v>
      </c>
      <c r="H10080" t="s">
        <v>43</v>
      </c>
      <c r="I10080">
        <v>100</v>
      </c>
      <c r="J10080">
        <v>8</v>
      </c>
      <c r="K10080">
        <v>79</v>
      </c>
      <c r="L10080">
        <v>962</v>
      </c>
      <c r="M10080">
        <f>ABS(Table4[[#This Row],[tomatometer_rating]]-Table4[[#This Row],[audience_rating]])</f>
        <v>21</v>
      </c>
    </row>
    <row r="10081" spans="1:13" x14ac:dyDescent="0.3">
      <c r="A10081" t="s">
        <v>7745</v>
      </c>
      <c r="B10081" t="s">
        <v>1252</v>
      </c>
      <c r="C10081" t="s">
        <v>65</v>
      </c>
      <c r="D10081" s="1">
        <v>38583</v>
      </c>
      <c r="E10081" s="1">
        <v>38727</v>
      </c>
      <c r="F10081">
        <v>85</v>
      </c>
      <c r="G10081" t="s">
        <v>6106</v>
      </c>
      <c r="H10081" t="s">
        <v>35</v>
      </c>
      <c r="I10081">
        <v>79</v>
      </c>
      <c r="J10081">
        <v>193</v>
      </c>
      <c r="K10081">
        <v>64</v>
      </c>
      <c r="L10081">
        <v>436157</v>
      </c>
      <c r="M10081">
        <f>ABS(Table4[[#This Row],[tomatometer_rating]]-Table4[[#This Row],[audience_rating]])</f>
        <v>15</v>
      </c>
    </row>
    <row r="10082" spans="1:13" x14ac:dyDescent="0.3">
      <c r="A10082" t="s">
        <v>3846</v>
      </c>
      <c r="B10082" t="s">
        <v>1252</v>
      </c>
      <c r="C10082" t="s">
        <v>30</v>
      </c>
      <c r="D10082" s="1">
        <v>32311</v>
      </c>
      <c r="E10082" s="1">
        <v>36970</v>
      </c>
      <c r="F10082">
        <v>106</v>
      </c>
      <c r="G10082" t="s">
        <v>2931</v>
      </c>
      <c r="H10082" t="s">
        <v>43</v>
      </c>
      <c r="I10082">
        <v>67</v>
      </c>
      <c r="J10082">
        <v>24</v>
      </c>
      <c r="K10082">
        <v>37</v>
      </c>
      <c r="L10082">
        <v>37007</v>
      </c>
      <c r="M10082">
        <f>ABS(Table4[[#This Row],[tomatometer_rating]]-Table4[[#This Row],[audience_rating]])</f>
        <v>30</v>
      </c>
    </row>
    <row r="10083" spans="1:13" x14ac:dyDescent="0.3">
      <c r="A10083" t="s">
        <v>56257</v>
      </c>
      <c r="B10083" t="s">
        <v>1252</v>
      </c>
      <c r="C10083" t="s">
        <v>30</v>
      </c>
      <c r="D10083" s="1">
        <v>40487</v>
      </c>
      <c r="E10083" s="1">
        <v>40568</v>
      </c>
      <c r="F10083">
        <v>95</v>
      </c>
      <c r="G10083" t="s">
        <v>540</v>
      </c>
      <c r="H10083" t="s">
        <v>35</v>
      </c>
      <c r="I10083">
        <v>79</v>
      </c>
      <c r="J10083">
        <v>67</v>
      </c>
      <c r="K10083">
        <v>57</v>
      </c>
      <c r="L10083">
        <v>4189</v>
      </c>
      <c r="M10083">
        <f>ABS(Table4[[#This Row],[tomatometer_rating]]-Table4[[#This Row],[audience_rating]])</f>
        <v>22</v>
      </c>
    </row>
    <row r="10084" spans="1:13" x14ac:dyDescent="0.3">
      <c r="A10084" t="s">
        <v>56263</v>
      </c>
      <c r="B10084" t="s">
        <v>499</v>
      </c>
      <c r="C10084" t="s">
        <v>47</v>
      </c>
      <c r="D10084" s="1">
        <v>41670</v>
      </c>
      <c r="E10084" s="1">
        <v>41989</v>
      </c>
      <c r="F10084">
        <v>90</v>
      </c>
      <c r="G10084" t="s">
        <v>6986</v>
      </c>
      <c r="H10084" t="s">
        <v>43</v>
      </c>
      <c r="I10084">
        <v>71</v>
      </c>
      <c r="J10084">
        <v>7</v>
      </c>
      <c r="K10084">
        <v>40</v>
      </c>
      <c r="L10084">
        <v>26</v>
      </c>
      <c r="M10084">
        <f>ABS(Table4[[#This Row],[tomatometer_rating]]-Table4[[#This Row],[audience_rating]])</f>
        <v>31</v>
      </c>
    </row>
    <row r="10085" spans="1:13" x14ac:dyDescent="0.3">
      <c r="A10085" t="s">
        <v>56266</v>
      </c>
      <c r="B10085" t="s">
        <v>116</v>
      </c>
      <c r="C10085" t="s">
        <v>30</v>
      </c>
      <c r="D10085" s="1">
        <v>41131</v>
      </c>
      <c r="E10085" s="1">
        <v>41264</v>
      </c>
      <c r="F10085">
        <v>121</v>
      </c>
      <c r="G10085" t="s">
        <v>1786</v>
      </c>
      <c r="H10085" t="s">
        <v>26</v>
      </c>
      <c r="I10085">
        <v>58</v>
      </c>
      <c r="J10085">
        <v>66</v>
      </c>
      <c r="K10085">
        <v>34</v>
      </c>
      <c r="L10085">
        <v>2056</v>
      </c>
      <c r="M10085">
        <f>ABS(Table4[[#This Row],[tomatometer_rating]]-Table4[[#This Row],[audience_rating]])</f>
        <v>24</v>
      </c>
    </row>
    <row r="10086" spans="1:13" x14ac:dyDescent="0.3">
      <c r="A10086" t="s">
        <v>56274</v>
      </c>
      <c r="B10086" t="s">
        <v>116</v>
      </c>
      <c r="C10086" t="s">
        <v>30</v>
      </c>
      <c r="D10086" s="1">
        <v>43574</v>
      </c>
      <c r="E10086" s="1">
        <v>43690</v>
      </c>
      <c r="F10086">
        <v>110</v>
      </c>
      <c r="G10086" t="s">
        <v>310</v>
      </c>
      <c r="H10086" t="s">
        <v>26</v>
      </c>
      <c r="I10086">
        <v>30</v>
      </c>
      <c r="J10086">
        <v>141</v>
      </c>
      <c r="K10086">
        <v>60</v>
      </c>
      <c r="L10086">
        <v>166</v>
      </c>
      <c r="M10086">
        <f>ABS(Table4[[#This Row],[tomatometer_rating]]-Table4[[#This Row],[audience_rating]])</f>
        <v>30</v>
      </c>
    </row>
    <row r="10087" spans="1:13" x14ac:dyDescent="0.3">
      <c r="A10087" t="s">
        <v>56279</v>
      </c>
      <c r="B10087" t="s">
        <v>116</v>
      </c>
      <c r="C10087" t="s">
        <v>47</v>
      </c>
      <c r="D10087" s="1">
        <v>41978</v>
      </c>
      <c r="E10087" s="1">
        <v>42262</v>
      </c>
      <c r="F10087">
        <v>80</v>
      </c>
      <c r="G10087" t="s">
        <v>56283</v>
      </c>
      <c r="H10087" t="s">
        <v>43</v>
      </c>
      <c r="I10087">
        <v>89</v>
      </c>
      <c r="J10087">
        <v>9</v>
      </c>
      <c r="K10087">
        <v>43</v>
      </c>
      <c r="L10087">
        <v>199</v>
      </c>
      <c r="M10087">
        <f>ABS(Table4[[#This Row],[tomatometer_rating]]-Table4[[#This Row],[audience_rating]])</f>
        <v>46</v>
      </c>
    </row>
    <row r="10088" spans="1:13" x14ac:dyDescent="0.3">
      <c r="A10088" t="s">
        <v>56284</v>
      </c>
      <c r="B10088" t="s">
        <v>116</v>
      </c>
      <c r="C10088" t="s">
        <v>20</v>
      </c>
      <c r="D10088" s="1">
        <v>38049</v>
      </c>
      <c r="E10088" s="1">
        <v>38433</v>
      </c>
      <c r="F10088">
        <v>106</v>
      </c>
      <c r="G10088" t="s">
        <v>215</v>
      </c>
      <c r="H10088" t="s">
        <v>35</v>
      </c>
      <c r="I10088">
        <v>83</v>
      </c>
      <c r="J10088">
        <v>87</v>
      </c>
      <c r="K10088">
        <v>65</v>
      </c>
      <c r="L10088">
        <v>1416</v>
      </c>
      <c r="M10088">
        <f>ABS(Table4[[#This Row],[tomatometer_rating]]-Table4[[#This Row],[audience_rating]])</f>
        <v>18</v>
      </c>
    </row>
    <row r="10089" spans="1:13" x14ac:dyDescent="0.3">
      <c r="A10089" t="s">
        <v>56284</v>
      </c>
      <c r="B10089" t="s">
        <v>116</v>
      </c>
      <c r="C10089" t="s">
        <v>30</v>
      </c>
      <c r="D10089" s="1">
        <v>41103</v>
      </c>
      <c r="E10089" s="1">
        <v>41184</v>
      </c>
      <c r="F10089">
        <v>119</v>
      </c>
      <c r="G10089" t="s">
        <v>11117</v>
      </c>
      <c r="H10089" t="s">
        <v>26</v>
      </c>
      <c r="I10089">
        <v>30</v>
      </c>
      <c r="J10089">
        <v>92</v>
      </c>
      <c r="K10089">
        <v>36</v>
      </c>
      <c r="L10089">
        <v>11325</v>
      </c>
      <c r="M10089">
        <f>ABS(Table4[[#This Row],[tomatometer_rating]]-Table4[[#This Row],[audience_rating]])</f>
        <v>6</v>
      </c>
    </row>
    <row r="10090" spans="1:13" x14ac:dyDescent="0.3">
      <c r="A10090" t="s">
        <v>56293</v>
      </c>
      <c r="B10090" t="s">
        <v>499</v>
      </c>
      <c r="C10090" t="s">
        <v>47</v>
      </c>
      <c r="D10090" s="1">
        <v>41523</v>
      </c>
      <c r="E10090" s="1">
        <v>41604</v>
      </c>
      <c r="F10090">
        <v>75</v>
      </c>
      <c r="G10090" t="s">
        <v>56297</v>
      </c>
      <c r="H10090" t="s">
        <v>43</v>
      </c>
      <c r="I10090">
        <v>86</v>
      </c>
      <c r="J10090">
        <v>22</v>
      </c>
      <c r="K10090">
        <v>70</v>
      </c>
      <c r="L10090">
        <v>4774</v>
      </c>
      <c r="M10090">
        <f>ABS(Table4[[#This Row],[tomatometer_rating]]-Table4[[#This Row],[audience_rating]])</f>
        <v>16</v>
      </c>
    </row>
    <row r="10091" spans="1:13" x14ac:dyDescent="0.3">
      <c r="A10091" t="s">
        <v>56298</v>
      </c>
      <c r="B10091" t="s">
        <v>1105</v>
      </c>
      <c r="C10091" t="s">
        <v>65</v>
      </c>
      <c r="D10091" s="1">
        <v>36840</v>
      </c>
      <c r="E10091" s="1">
        <v>36977</v>
      </c>
      <c r="F10091">
        <v>108</v>
      </c>
      <c r="G10091" t="s">
        <v>176</v>
      </c>
      <c r="H10091" t="s">
        <v>26</v>
      </c>
      <c r="I10091">
        <v>14</v>
      </c>
      <c r="J10091">
        <v>101</v>
      </c>
      <c r="K10091">
        <v>28</v>
      </c>
      <c r="L10091">
        <v>48332</v>
      </c>
      <c r="M10091">
        <f>ABS(Table4[[#This Row],[tomatometer_rating]]-Table4[[#This Row],[audience_rating]])</f>
        <v>14</v>
      </c>
    </row>
    <row r="10092" spans="1:13" x14ac:dyDescent="0.3">
      <c r="A10092" t="s">
        <v>33236</v>
      </c>
      <c r="B10092" t="s">
        <v>256</v>
      </c>
      <c r="C10092" t="s">
        <v>65</v>
      </c>
      <c r="D10092" s="1">
        <v>40613</v>
      </c>
      <c r="E10092" s="1">
        <v>40708</v>
      </c>
      <c r="F10092">
        <v>120</v>
      </c>
      <c r="G10092" t="s">
        <v>176</v>
      </c>
      <c r="H10092" t="s">
        <v>26</v>
      </c>
      <c r="I10092">
        <v>10</v>
      </c>
      <c r="J10092">
        <v>205</v>
      </c>
      <c r="K10092">
        <v>39</v>
      </c>
      <c r="L10092">
        <v>75355</v>
      </c>
      <c r="M10092">
        <f>ABS(Table4[[#This Row],[tomatometer_rating]]-Table4[[#This Row],[audience_rating]])</f>
        <v>29</v>
      </c>
    </row>
    <row r="10093" spans="1:13" x14ac:dyDescent="0.3">
      <c r="A10093" t="s">
        <v>56304</v>
      </c>
      <c r="B10093" t="s">
        <v>67924</v>
      </c>
      <c r="C10093" t="s">
        <v>47</v>
      </c>
      <c r="D10093" s="1">
        <v>40214</v>
      </c>
      <c r="E10093" s="1">
        <v>40360</v>
      </c>
      <c r="F10093">
        <v>120</v>
      </c>
      <c r="G10093" t="s">
        <v>310</v>
      </c>
      <c r="H10093" t="s">
        <v>43</v>
      </c>
      <c r="I10093">
        <v>92</v>
      </c>
      <c r="J10093">
        <v>12</v>
      </c>
      <c r="K10093">
        <v>74</v>
      </c>
      <c r="L10093">
        <v>1772</v>
      </c>
      <c r="M10093">
        <f>ABS(Table4[[#This Row],[tomatometer_rating]]-Table4[[#This Row],[audience_rating]])</f>
        <v>18</v>
      </c>
    </row>
    <row r="10094" spans="1:13" x14ac:dyDescent="0.3">
      <c r="A10094" t="s">
        <v>56307</v>
      </c>
      <c r="B10094" t="s">
        <v>116</v>
      </c>
      <c r="C10094" t="s">
        <v>47</v>
      </c>
      <c r="D10094" s="1">
        <v>39851</v>
      </c>
      <c r="E10094" s="1">
        <v>40360</v>
      </c>
      <c r="F10094">
        <v>100</v>
      </c>
      <c r="G10094" t="s">
        <v>310</v>
      </c>
      <c r="H10094" t="s">
        <v>43</v>
      </c>
      <c r="I10094">
        <v>91</v>
      </c>
      <c r="J10094">
        <v>11</v>
      </c>
      <c r="K10094">
        <v>76</v>
      </c>
      <c r="L10094">
        <v>1557</v>
      </c>
      <c r="M10094">
        <f>ABS(Table4[[#This Row],[tomatometer_rating]]-Table4[[#This Row],[audience_rating]])</f>
        <v>15</v>
      </c>
    </row>
    <row r="10095" spans="1:13" x14ac:dyDescent="0.3">
      <c r="A10095" t="s">
        <v>56310</v>
      </c>
      <c r="B10095" t="s">
        <v>1252</v>
      </c>
      <c r="C10095" t="s">
        <v>47</v>
      </c>
      <c r="D10095" s="1"/>
      <c r="E10095" s="1">
        <v>37026</v>
      </c>
      <c r="F10095">
        <v>133</v>
      </c>
      <c r="G10095" t="s">
        <v>134</v>
      </c>
      <c r="H10095" t="s">
        <v>43</v>
      </c>
      <c r="I10095">
        <v>100</v>
      </c>
      <c r="J10095">
        <v>28</v>
      </c>
      <c r="K10095">
        <v>88</v>
      </c>
      <c r="L10095">
        <v>8507</v>
      </c>
      <c r="M10095">
        <f>ABS(Table4[[#This Row],[tomatometer_rating]]-Table4[[#This Row],[audience_rating]])</f>
        <v>12</v>
      </c>
    </row>
    <row r="10096" spans="1:13" x14ac:dyDescent="0.3">
      <c r="A10096" t="s">
        <v>56314</v>
      </c>
      <c r="B10096" t="s">
        <v>67924</v>
      </c>
      <c r="C10096" t="s">
        <v>47</v>
      </c>
      <c r="D10096" s="1">
        <v>39185</v>
      </c>
      <c r="E10096" s="1">
        <v>39322</v>
      </c>
      <c r="F10096">
        <v>113</v>
      </c>
      <c r="G10096" t="s">
        <v>28410</v>
      </c>
      <c r="H10096" t="s">
        <v>35</v>
      </c>
      <c r="I10096">
        <v>88</v>
      </c>
      <c r="J10096">
        <v>88</v>
      </c>
      <c r="K10096">
        <v>71</v>
      </c>
      <c r="L10096">
        <v>8258</v>
      </c>
      <c r="M10096">
        <f>ABS(Table4[[#This Row],[tomatometer_rating]]-Table4[[#This Row],[audience_rating]])</f>
        <v>17</v>
      </c>
    </row>
    <row r="10097" spans="1:13" x14ac:dyDescent="0.3">
      <c r="A10097" t="s">
        <v>56318</v>
      </c>
      <c r="B10097" t="s">
        <v>116</v>
      </c>
      <c r="C10097" t="s">
        <v>30</v>
      </c>
      <c r="D10097" s="1"/>
      <c r="E10097" s="1">
        <v>36382</v>
      </c>
      <c r="F10097">
        <v>97</v>
      </c>
      <c r="G10097" t="s">
        <v>434</v>
      </c>
      <c r="H10097" t="s">
        <v>43</v>
      </c>
      <c r="I10097">
        <v>95</v>
      </c>
      <c r="J10097">
        <v>37</v>
      </c>
      <c r="K10097">
        <v>75</v>
      </c>
      <c r="L10097">
        <v>8200</v>
      </c>
      <c r="M10097">
        <f>ABS(Table4[[#This Row],[tomatometer_rating]]-Table4[[#This Row],[audience_rating]])</f>
        <v>20</v>
      </c>
    </row>
    <row r="10098" spans="1:13" x14ac:dyDescent="0.3">
      <c r="A10098" t="s">
        <v>56323</v>
      </c>
      <c r="B10098" t="s">
        <v>1252</v>
      </c>
      <c r="C10098" t="s">
        <v>30</v>
      </c>
      <c r="D10098" s="1">
        <v>32509</v>
      </c>
      <c r="E10098" s="1">
        <v>36081</v>
      </c>
      <c r="F10098">
        <v>102</v>
      </c>
      <c r="G10098" t="s">
        <v>31738</v>
      </c>
      <c r="H10098" t="s">
        <v>26</v>
      </c>
      <c r="I10098">
        <v>9</v>
      </c>
      <c r="J10098">
        <v>11</v>
      </c>
      <c r="K10098">
        <v>36</v>
      </c>
      <c r="L10098">
        <v>7552</v>
      </c>
      <c r="M10098">
        <f>ABS(Table4[[#This Row],[tomatometer_rating]]-Table4[[#This Row],[audience_rating]])</f>
        <v>27</v>
      </c>
    </row>
    <row r="10099" spans="1:13" x14ac:dyDescent="0.3">
      <c r="A10099" t="s">
        <v>3859</v>
      </c>
      <c r="B10099" t="s">
        <v>1252</v>
      </c>
      <c r="C10099" t="s">
        <v>65</v>
      </c>
      <c r="D10099" s="1">
        <v>31231</v>
      </c>
      <c r="E10099" s="1">
        <v>38174</v>
      </c>
      <c r="F10099">
        <v>89</v>
      </c>
      <c r="G10099" t="s">
        <v>3845</v>
      </c>
      <c r="H10099" t="s">
        <v>26</v>
      </c>
      <c r="I10099">
        <v>15</v>
      </c>
      <c r="J10099">
        <v>26</v>
      </c>
      <c r="K10099">
        <v>28</v>
      </c>
      <c r="L10099">
        <v>35204</v>
      </c>
      <c r="M10099">
        <f>ABS(Table4[[#This Row],[tomatometer_rating]]-Table4[[#This Row],[audience_rating]])</f>
        <v>13</v>
      </c>
    </row>
    <row r="10100" spans="1:13" x14ac:dyDescent="0.3">
      <c r="A10100" t="s">
        <v>56326</v>
      </c>
      <c r="B10100" t="s">
        <v>1252</v>
      </c>
      <c r="C10100" t="s">
        <v>30</v>
      </c>
      <c r="D10100" s="1">
        <v>43161</v>
      </c>
      <c r="E10100" s="1">
        <v>43242</v>
      </c>
      <c r="G10100" t="s">
        <v>183</v>
      </c>
      <c r="H10100" t="s">
        <v>26</v>
      </c>
      <c r="I10100">
        <v>45</v>
      </c>
      <c r="J10100">
        <v>282</v>
      </c>
      <c r="K10100">
        <v>49</v>
      </c>
      <c r="L10100">
        <v>7856</v>
      </c>
      <c r="M10100">
        <f>ABS(Table4[[#This Row],[tomatometer_rating]]-Table4[[#This Row],[audience_rating]])</f>
        <v>4</v>
      </c>
    </row>
    <row r="10101" spans="1:13" x14ac:dyDescent="0.3">
      <c r="A10101" t="s">
        <v>56330</v>
      </c>
      <c r="B10101" t="s">
        <v>256</v>
      </c>
      <c r="C10101" t="s">
        <v>30</v>
      </c>
      <c r="D10101" s="1">
        <v>40809</v>
      </c>
      <c r="E10101" s="1">
        <v>40834</v>
      </c>
      <c r="F10101">
        <v>88</v>
      </c>
      <c r="G10101" t="s">
        <v>56334</v>
      </c>
      <c r="H10101" t="s">
        <v>43</v>
      </c>
      <c r="I10101">
        <v>60</v>
      </c>
      <c r="J10101">
        <v>91</v>
      </c>
      <c r="K10101">
        <v>54</v>
      </c>
      <c r="L10101">
        <v>15420</v>
      </c>
      <c r="M10101">
        <f>ABS(Table4[[#This Row],[tomatometer_rating]]-Table4[[#This Row],[audience_rating]])</f>
        <v>6</v>
      </c>
    </row>
    <row r="10102" spans="1:13" x14ac:dyDescent="0.3">
      <c r="A10102" t="s">
        <v>56203</v>
      </c>
      <c r="B10102" t="s">
        <v>116</v>
      </c>
      <c r="C10102" t="s">
        <v>65</v>
      </c>
      <c r="D10102" s="1">
        <v>40928</v>
      </c>
      <c r="E10102" s="1">
        <v>41051</v>
      </c>
      <c r="F10102">
        <v>120</v>
      </c>
      <c r="G10102" t="s">
        <v>25</v>
      </c>
      <c r="H10102" t="s">
        <v>26</v>
      </c>
      <c r="I10102">
        <v>40</v>
      </c>
      <c r="J10102">
        <v>132</v>
      </c>
      <c r="K10102">
        <v>58</v>
      </c>
      <c r="L10102">
        <v>47413</v>
      </c>
      <c r="M10102">
        <f>ABS(Table4[[#This Row],[tomatometer_rating]]-Table4[[#This Row],[audience_rating]])</f>
        <v>18</v>
      </c>
    </row>
    <row r="10103" spans="1:13" x14ac:dyDescent="0.3">
      <c r="A10103" t="s">
        <v>56335</v>
      </c>
      <c r="B10103" t="s">
        <v>499</v>
      </c>
      <c r="C10103" t="s">
        <v>47</v>
      </c>
      <c r="D10103" s="1">
        <v>42993</v>
      </c>
      <c r="E10103" s="1">
        <v>43123</v>
      </c>
      <c r="F10103">
        <v>87</v>
      </c>
      <c r="G10103" t="s">
        <v>5485</v>
      </c>
      <c r="H10103" t="s">
        <v>26</v>
      </c>
      <c r="I10103">
        <v>56</v>
      </c>
      <c r="J10103">
        <v>9</v>
      </c>
      <c r="M10103">
        <f>ABS(Table4[[#This Row],[tomatometer_rating]]-Table4[[#This Row],[audience_rating]])</f>
        <v>56</v>
      </c>
    </row>
    <row r="10104" spans="1:13" x14ac:dyDescent="0.3">
      <c r="A10104" t="s">
        <v>56339</v>
      </c>
      <c r="B10104" t="s">
        <v>1252</v>
      </c>
      <c r="C10104" t="s">
        <v>30</v>
      </c>
      <c r="D10104" s="1">
        <v>37716</v>
      </c>
      <c r="E10104" s="1">
        <v>38426</v>
      </c>
      <c r="F10104">
        <v>90</v>
      </c>
      <c r="G10104" t="s">
        <v>56345</v>
      </c>
      <c r="H10104" t="s">
        <v>26</v>
      </c>
      <c r="I10104">
        <v>24</v>
      </c>
      <c r="J10104">
        <v>17</v>
      </c>
      <c r="K10104">
        <v>35</v>
      </c>
      <c r="L10104">
        <v>581</v>
      </c>
      <c r="M10104">
        <f>ABS(Table4[[#This Row],[tomatometer_rating]]-Table4[[#This Row],[audience_rating]])</f>
        <v>11</v>
      </c>
    </row>
    <row r="10105" spans="1:13" x14ac:dyDescent="0.3">
      <c r="A10105" t="s">
        <v>56346</v>
      </c>
      <c r="B10105" t="s">
        <v>116</v>
      </c>
      <c r="C10105" t="s">
        <v>47</v>
      </c>
      <c r="D10105" s="1">
        <v>40459</v>
      </c>
      <c r="E10105" s="1">
        <v>40680</v>
      </c>
      <c r="F10105">
        <v>102</v>
      </c>
      <c r="G10105" t="s">
        <v>871</v>
      </c>
      <c r="H10105" t="s">
        <v>43</v>
      </c>
      <c r="I10105">
        <v>81</v>
      </c>
      <c r="J10105">
        <v>26</v>
      </c>
      <c r="K10105">
        <v>66</v>
      </c>
      <c r="L10105">
        <v>1246</v>
      </c>
      <c r="M10105">
        <f>ABS(Table4[[#This Row],[tomatometer_rating]]-Table4[[#This Row],[audience_rating]])</f>
        <v>15</v>
      </c>
    </row>
    <row r="10106" spans="1:13" x14ac:dyDescent="0.3">
      <c r="A10106" t="s">
        <v>56349</v>
      </c>
      <c r="B10106" t="s">
        <v>499</v>
      </c>
      <c r="C10106" t="s">
        <v>30</v>
      </c>
      <c r="D10106" s="1">
        <v>39402</v>
      </c>
      <c r="E10106" s="1">
        <v>39497</v>
      </c>
      <c r="F10106">
        <v>90</v>
      </c>
      <c r="G10106" t="s">
        <v>120</v>
      </c>
      <c r="H10106" t="s">
        <v>26</v>
      </c>
      <c r="I10106">
        <v>45</v>
      </c>
      <c r="J10106">
        <v>109</v>
      </c>
      <c r="K10106">
        <v>45</v>
      </c>
      <c r="L10106">
        <v>35233</v>
      </c>
      <c r="M10106">
        <f>ABS(Table4[[#This Row],[tomatometer_rating]]-Table4[[#This Row],[audience_rating]])</f>
        <v>0</v>
      </c>
    </row>
    <row r="10107" spans="1:13" x14ac:dyDescent="0.3">
      <c r="A10107" t="s">
        <v>56353</v>
      </c>
      <c r="B10107" t="s">
        <v>1252</v>
      </c>
      <c r="C10107" t="s">
        <v>30</v>
      </c>
      <c r="D10107" s="1">
        <v>39545</v>
      </c>
      <c r="E10107" s="1">
        <v>39686</v>
      </c>
      <c r="F10107">
        <v>99</v>
      </c>
      <c r="G10107" t="s">
        <v>34</v>
      </c>
      <c r="H10107" t="s">
        <v>43</v>
      </c>
      <c r="I10107">
        <v>68</v>
      </c>
      <c r="J10107">
        <v>143</v>
      </c>
      <c r="K10107">
        <v>65</v>
      </c>
      <c r="L10107">
        <v>21995</v>
      </c>
      <c r="M10107">
        <f>ABS(Table4[[#This Row],[tomatometer_rating]]-Table4[[#This Row],[audience_rating]])</f>
        <v>3</v>
      </c>
    </row>
    <row r="10108" spans="1:13" x14ac:dyDescent="0.3">
      <c r="A10108" t="s">
        <v>56357</v>
      </c>
      <c r="B10108" t="s">
        <v>116</v>
      </c>
      <c r="C10108" t="s">
        <v>65</v>
      </c>
      <c r="D10108" s="1">
        <v>40781</v>
      </c>
      <c r="E10108" s="1">
        <v>41002</v>
      </c>
      <c r="F10108">
        <v>90</v>
      </c>
      <c r="G10108" t="s">
        <v>1256</v>
      </c>
      <c r="H10108" t="s">
        <v>26</v>
      </c>
      <c r="I10108">
        <v>57</v>
      </c>
      <c r="J10108">
        <v>7</v>
      </c>
      <c r="K10108">
        <v>59</v>
      </c>
      <c r="L10108">
        <v>555</v>
      </c>
      <c r="M10108">
        <f>ABS(Table4[[#This Row],[tomatometer_rating]]-Table4[[#This Row],[audience_rating]])</f>
        <v>2</v>
      </c>
    </row>
    <row r="10109" spans="1:13" x14ac:dyDescent="0.3">
      <c r="A10109" t="s">
        <v>56361</v>
      </c>
      <c r="B10109" t="s">
        <v>1252</v>
      </c>
      <c r="C10109" t="s">
        <v>65</v>
      </c>
      <c r="D10109" s="1">
        <v>39185</v>
      </c>
      <c r="E10109" s="1">
        <v>39315</v>
      </c>
      <c r="F10109">
        <v>93</v>
      </c>
      <c r="G10109" t="s">
        <v>56367</v>
      </c>
      <c r="H10109" t="s">
        <v>26</v>
      </c>
      <c r="I10109">
        <v>0</v>
      </c>
      <c r="J10109">
        <v>27</v>
      </c>
      <c r="K10109">
        <v>47</v>
      </c>
      <c r="L10109">
        <v>104019</v>
      </c>
      <c r="M10109">
        <f>ABS(Table4[[#This Row],[tomatometer_rating]]-Table4[[#This Row],[audience_rating]])</f>
        <v>47</v>
      </c>
    </row>
    <row r="10110" spans="1:13" x14ac:dyDescent="0.3">
      <c r="A10110" t="s">
        <v>56361</v>
      </c>
      <c r="B10110" t="s">
        <v>1252</v>
      </c>
      <c r="C10110" t="s">
        <v>47</v>
      </c>
      <c r="D10110" s="1">
        <v>40879</v>
      </c>
      <c r="E10110" s="1">
        <v>40925</v>
      </c>
      <c r="F10110">
        <v>102</v>
      </c>
      <c r="G10110" t="s">
        <v>259</v>
      </c>
      <c r="H10110" t="s">
        <v>26</v>
      </c>
      <c r="I10110">
        <v>50</v>
      </c>
      <c r="J10110">
        <v>6</v>
      </c>
      <c r="K10110">
        <v>83</v>
      </c>
      <c r="L10110">
        <v>18</v>
      </c>
      <c r="M10110">
        <f>ABS(Table4[[#This Row],[tomatometer_rating]]-Table4[[#This Row],[audience_rating]])</f>
        <v>33</v>
      </c>
    </row>
    <row r="10111" spans="1:13" x14ac:dyDescent="0.3">
      <c r="A10111" t="s">
        <v>56372</v>
      </c>
      <c r="B10111" t="s">
        <v>335</v>
      </c>
      <c r="C10111" t="s">
        <v>20</v>
      </c>
      <c r="D10111" s="1">
        <v>29924</v>
      </c>
      <c r="E10111" s="1">
        <v>39007</v>
      </c>
      <c r="F10111">
        <v>195</v>
      </c>
      <c r="G10111" t="s">
        <v>1935</v>
      </c>
      <c r="H10111" t="s">
        <v>35</v>
      </c>
      <c r="I10111">
        <v>90</v>
      </c>
      <c r="J10111">
        <v>41</v>
      </c>
      <c r="K10111">
        <v>82</v>
      </c>
      <c r="L10111">
        <v>8959</v>
      </c>
      <c r="M10111">
        <f>ABS(Table4[[#This Row],[tomatometer_rating]]-Table4[[#This Row],[audience_rating]])</f>
        <v>8</v>
      </c>
    </row>
    <row r="10112" spans="1:13" x14ac:dyDescent="0.3">
      <c r="A10112" t="s">
        <v>56377</v>
      </c>
      <c r="B10112" t="s">
        <v>116</v>
      </c>
      <c r="C10112" t="s">
        <v>65</v>
      </c>
      <c r="D10112" s="1">
        <v>41747</v>
      </c>
      <c r="E10112" s="1">
        <v>41800</v>
      </c>
      <c r="F10112">
        <v>90</v>
      </c>
      <c r="G10112" t="s">
        <v>1212</v>
      </c>
      <c r="H10112" t="s">
        <v>43</v>
      </c>
      <c r="I10112">
        <v>80</v>
      </c>
      <c r="J10112">
        <v>10</v>
      </c>
      <c r="K10112">
        <v>52</v>
      </c>
      <c r="L10112">
        <v>283</v>
      </c>
      <c r="M10112">
        <f>ABS(Table4[[#This Row],[tomatometer_rating]]-Table4[[#This Row],[audience_rating]])</f>
        <v>28</v>
      </c>
    </row>
    <row r="10113" spans="1:13" x14ac:dyDescent="0.3">
      <c r="A10113" t="s">
        <v>56387</v>
      </c>
      <c r="B10113" t="s">
        <v>335</v>
      </c>
      <c r="C10113" t="s">
        <v>20</v>
      </c>
      <c r="D10113" s="1"/>
      <c r="E10113" s="1">
        <v>37467</v>
      </c>
      <c r="F10113">
        <v>67</v>
      </c>
      <c r="G10113" t="s">
        <v>6221</v>
      </c>
      <c r="H10113" t="s">
        <v>26</v>
      </c>
      <c r="I10113">
        <v>42</v>
      </c>
      <c r="J10113">
        <v>26</v>
      </c>
      <c r="K10113">
        <v>38</v>
      </c>
      <c r="L10113">
        <v>11157</v>
      </c>
      <c r="M10113">
        <f>ABS(Table4[[#This Row],[tomatometer_rating]]-Table4[[#This Row],[audience_rating]])</f>
        <v>4</v>
      </c>
    </row>
    <row r="10114" spans="1:13" x14ac:dyDescent="0.3">
      <c r="A10114" t="s">
        <v>56393</v>
      </c>
      <c r="B10114" t="s">
        <v>499</v>
      </c>
      <c r="C10114" t="s">
        <v>47</v>
      </c>
      <c r="D10114" s="1">
        <v>40270</v>
      </c>
      <c r="E10114" s="1">
        <v>40876</v>
      </c>
      <c r="F10114">
        <v>88</v>
      </c>
      <c r="G10114" t="s">
        <v>190</v>
      </c>
      <c r="H10114" t="s">
        <v>43</v>
      </c>
      <c r="I10114">
        <v>88</v>
      </c>
      <c r="J10114">
        <v>17</v>
      </c>
      <c r="K10114">
        <v>86</v>
      </c>
      <c r="L10114">
        <v>1476</v>
      </c>
      <c r="M10114">
        <f>ABS(Table4[[#This Row],[tomatometer_rating]]-Table4[[#This Row],[audience_rating]])</f>
        <v>2</v>
      </c>
    </row>
    <row r="10115" spans="1:13" x14ac:dyDescent="0.3">
      <c r="A10115" t="s">
        <v>56398</v>
      </c>
      <c r="B10115" t="s">
        <v>499</v>
      </c>
      <c r="C10115" t="s">
        <v>30</v>
      </c>
      <c r="D10115" s="1">
        <v>38597</v>
      </c>
      <c r="E10115" s="1">
        <v>38762</v>
      </c>
      <c r="F10115">
        <v>113</v>
      </c>
      <c r="G10115" t="s">
        <v>5435</v>
      </c>
      <c r="H10115" t="s">
        <v>43</v>
      </c>
      <c r="I10115">
        <v>69</v>
      </c>
      <c r="J10115">
        <v>48</v>
      </c>
      <c r="K10115">
        <v>61</v>
      </c>
      <c r="L10115">
        <v>751</v>
      </c>
      <c r="M10115">
        <f>ABS(Table4[[#This Row],[tomatometer_rating]]-Table4[[#This Row],[audience_rating]])</f>
        <v>8</v>
      </c>
    </row>
    <row r="10116" spans="1:13" x14ac:dyDescent="0.3">
      <c r="A10116" t="s">
        <v>56412</v>
      </c>
      <c r="B10116" t="s">
        <v>335</v>
      </c>
      <c r="C10116" t="s">
        <v>47</v>
      </c>
      <c r="D10116" s="1">
        <v>24756</v>
      </c>
      <c r="E10116" s="1">
        <v>39028</v>
      </c>
      <c r="F10116">
        <v>115</v>
      </c>
      <c r="G10116" t="s">
        <v>126</v>
      </c>
      <c r="H10116" t="s">
        <v>26</v>
      </c>
      <c r="I10116">
        <v>53</v>
      </c>
      <c r="J10116">
        <v>19</v>
      </c>
      <c r="K10116">
        <v>59</v>
      </c>
      <c r="L10116">
        <v>1350</v>
      </c>
      <c r="M10116">
        <f>ABS(Table4[[#This Row],[tomatometer_rating]]-Table4[[#This Row],[audience_rating]])</f>
        <v>6</v>
      </c>
    </row>
    <row r="10117" spans="1:13" x14ac:dyDescent="0.3">
      <c r="A10117" t="s">
        <v>56416</v>
      </c>
      <c r="B10117" t="s">
        <v>1252</v>
      </c>
      <c r="C10117" t="s">
        <v>30</v>
      </c>
      <c r="D10117" s="1">
        <v>31646</v>
      </c>
      <c r="E10117" s="1">
        <v>36962</v>
      </c>
      <c r="F10117">
        <v>94</v>
      </c>
      <c r="G10117" t="s">
        <v>17505</v>
      </c>
      <c r="H10117" t="s">
        <v>26</v>
      </c>
      <c r="I10117">
        <v>38</v>
      </c>
      <c r="J10117">
        <v>8</v>
      </c>
      <c r="K10117">
        <v>63</v>
      </c>
      <c r="L10117">
        <v>3933</v>
      </c>
      <c r="M10117">
        <f>ABS(Table4[[#This Row],[tomatometer_rating]]-Table4[[#This Row],[audience_rating]])</f>
        <v>25</v>
      </c>
    </row>
    <row r="10118" spans="1:13" x14ac:dyDescent="0.3">
      <c r="A10118" t="s">
        <v>56419</v>
      </c>
      <c r="B10118" t="s">
        <v>116</v>
      </c>
      <c r="C10118" t="s">
        <v>47</v>
      </c>
      <c r="D10118" s="1">
        <v>41726</v>
      </c>
      <c r="E10118" s="1">
        <v>40911</v>
      </c>
      <c r="F10118">
        <v>86</v>
      </c>
      <c r="G10118" t="s">
        <v>540</v>
      </c>
      <c r="H10118" t="s">
        <v>26</v>
      </c>
      <c r="I10118">
        <v>33</v>
      </c>
      <c r="J10118">
        <v>9</v>
      </c>
      <c r="K10118">
        <v>50</v>
      </c>
      <c r="L10118">
        <v>210</v>
      </c>
      <c r="M10118">
        <f>ABS(Table4[[#This Row],[tomatometer_rating]]-Table4[[#This Row],[audience_rating]])</f>
        <v>17</v>
      </c>
    </row>
    <row r="10119" spans="1:13" x14ac:dyDescent="0.3">
      <c r="A10119" t="s">
        <v>56423</v>
      </c>
      <c r="B10119" t="s">
        <v>116</v>
      </c>
      <c r="C10119" t="s">
        <v>65</v>
      </c>
      <c r="D10119" s="1">
        <v>33429</v>
      </c>
      <c r="E10119" s="1">
        <v>37873</v>
      </c>
      <c r="F10119">
        <v>107</v>
      </c>
      <c r="G10119" t="s">
        <v>1935</v>
      </c>
      <c r="H10119" t="s">
        <v>26</v>
      </c>
      <c r="I10119">
        <v>41</v>
      </c>
      <c r="J10119">
        <v>29</v>
      </c>
      <c r="K10119">
        <v>63</v>
      </c>
      <c r="L10119">
        <v>21185</v>
      </c>
      <c r="M10119">
        <f>ABS(Table4[[#This Row],[tomatometer_rating]]-Table4[[#This Row],[audience_rating]])</f>
        <v>22</v>
      </c>
    </row>
    <row r="10120" spans="1:13" x14ac:dyDescent="0.3">
      <c r="A10120" t="s">
        <v>56427</v>
      </c>
      <c r="B10120" t="s">
        <v>499</v>
      </c>
      <c r="C10120" t="s">
        <v>65</v>
      </c>
      <c r="D10120" s="1"/>
      <c r="E10120" s="1">
        <v>41135</v>
      </c>
      <c r="F10120">
        <v>80</v>
      </c>
      <c r="G10120" t="s">
        <v>56431</v>
      </c>
      <c r="H10120" t="s">
        <v>43</v>
      </c>
      <c r="I10120">
        <v>67</v>
      </c>
      <c r="J10120">
        <v>6</v>
      </c>
      <c r="K10120">
        <v>58</v>
      </c>
      <c r="L10120">
        <v>126</v>
      </c>
      <c r="M10120">
        <f>ABS(Table4[[#This Row],[tomatometer_rating]]-Table4[[#This Row],[audience_rating]])</f>
        <v>9</v>
      </c>
    </row>
    <row r="10121" spans="1:13" x14ac:dyDescent="0.3">
      <c r="A10121" t="s">
        <v>56432</v>
      </c>
      <c r="B10121" t="s">
        <v>116</v>
      </c>
      <c r="C10121" t="s">
        <v>30</v>
      </c>
      <c r="D10121" s="1">
        <v>42405</v>
      </c>
      <c r="E10121" s="1">
        <v>42500</v>
      </c>
      <c r="F10121">
        <v>106</v>
      </c>
      <c r="G10121" t="s">
        <v>285</v>
      </c>
      <c r="H10121" t="s">
        <v>26</v>
      </c>
      <c r="I10121">
        <v>15</v>
      </c>
      <c r="J10121">
        <v>40</v>
      </c>
      <c r="K10121">
        <v>21</v>
      </c>
      <c r="L10121">
        <v>7831</v>
      </c>
      <c r="M10121">
        <f>ABS(Table4[[#This Row],[tomatometer_rating]]-Table4[[#This Row],[audience_rating]])</f>
        <v>6</v>
      </c>
    </row>
    <row r="10122" spans="1:13" x14ac:dyDescent="0.3">
      <c r="A10122" t="s">
        <v>56436</v>
      </c>
      <c r="B10122" t="s">
        <v>1252</v>
      </c>
      <c r="C10122" t="s">
        <v>65</v>
      </c>
      <c r="D10122" s="1">
        <v>37449</v>
      </c>
      <c r="E10122" s="1">
        <v>37579</v>
      </c>
      <c r="F10122">
        <v>101</v>
      </c>
      <c r="G10122" t="s">
        <v>5525</v>
      </c>
      <c r="H10122" t="s">
        <v>26</v>
      </c>
      <c r="I10122">
        <v>42</v>
      </c>
      <c r="J10122">
        <v>176</v>
      </c>
      <c r="K10122">
        <v>49</v>
      </c>
      <c r="L10122">
        <v>132228</v>
      </c>
      <c r="M10122">
        <f>ABS(Table4[[#This Row],[tomatometer_rating]]-Table4[[#This Row],[audience_rating]])</f>
        <v>7</v>
      </c>
    </row>
    <row r="10123" spans="1:13" x14ac:dyDescent="0.3">
      <c r="A10123" t="s">
        <v>56441</v>
      </c>
      <c r="B10123" t="s">
        <v>116</v>
      </c>
      <c r="C10123" t="s">
        <v>30</v>
      </c>
      <c r="D10123" s="1">
        <v>39164</v>
      </c>
      <c r="E10123" s="1">
        <v>39364</v>
      </c>
      <c r="F10123">
        <v>124</v>
      </c>
      <c r="G10123" t="s">
        <v>239</v>
      </c>
      <c r="H10123" t="s">
        <v>43</v>
      </c>
      <c r="I10123">
        <v>64</v>
      </c>
      <c r="J10123">
        <v>153</v>
      </c>
      <c r="K10123">
        <v>81</v>
      </c>
      <c r="L10123">
        <v>150370</v>
      </c>
      <c r="M10123">
        <f>ABS(Table4[[#This Row],[tomatometer_rating]]-Table4[[#This Row],[audience_rating]])</f>
        <v>17</v>
      </c>
    </row>
    <row r="10124" spans="1:13" x14ac:dyDescent="0.3">
      <c r="A10124" t="s">
        <v>55586</v>
      </c>
      <c r="B10124" t="s">
        <v>67924</v>
      </c>
      <c r="C10124" t="s">
        <v>30</v>
      </c>
      <c r="D10124" s="1">
        <v>38954</v>
      </c>
      <c r="E10124" s="1">
        <v>39056</v>
      </c>
      <c r="F10124">
        <v>107</v>
      </c>
      <c r="G10124" t="s">
        <v>266</v>
      </c>
      <c r="H10124" t="s">
        <v>26</v>
      </c>
      <c r="I10124">
        <v>43</v>
      </c>
      <c r="J10124">
        <v>30</v>
      </c>
      <c r="K10124">
        <v>60</v>
      </c>
      <c r="L10124">
        <v>13155</v>
      </c>
      <c r="M10124">
        <f>ABS(Table4[[#This Row],[tomatometer_rating]]-Table4[[#This Row],[audience_rating]])</f>
        <v>17</v>
      </c>
    </row>
    <row r="10125" spans="1:13" x14ac:dyDescent="0.3">
      <c r="A10125" t="s">
        <v>56445</v>
      </c>
      <c r="B10125" t="s">
        <v>499</v>
      </c>
      <c r="C10125" t="s">
        <v>30</v>
      </c>
      <c r="D10125" s="1">
        <v>41348</v>
      </c>
      <c r="E10125" s="1">
        <v>41379</v>
      </c>
      <c r="F10125">
        <v>98</v>
      </c>
      <c r="G10125" t="s">
        <v>56449</v>
      </c>
      <c r="H10125" t="s">
        <v>26</v>
      </c>
      <c r="I10125">
        <v>28</v>
      </c>
      <c r="J10125">
        <v>29</v>
      </c>
      <c r="K10125">
        <v>41</v>
      </c>
      <c r="L10125">
        <v>492</v>
      </c>
      <c r="M10125">
        <f>ABS(Table4[[#This Row],[tomatometer_rating]]-Table4[[#This Row],[audience_rating]])</f>
        <v>13</v>
      </c>
    </row>
    <row r="10126" spans="1:13" x14ac:dyDescent="0.3">
      <c r="A10126" t="s">
        <v>56450</v>
      </c>
      <c r="B10126" t="s">
        <v>1252</v>
      </c>
      <c r="C10126" t="s">
        <v>30</v>
      </c>
      <c r="D10126" s="1">
        <v>36581</v>
      </c>
      <c r="E10126" s="1">
        <v>36746</v>
      </c>
      <c r="F10126">
        <v>104</v>
      </c>
      <c r="G10126" t="s">
        <v>5546</v>
      </c>
      <c r="H10126" t="s">
        <v>26</v>
      </c>
      <c r="I10126">
        <v>25</v>
      </c>
      <c r="J10126">
        <v>88</v>
      </c>
      <c r="K10126">
        <v>27</v>
      </c>
      <c r="L10126">
        <v>43100</v>
      </c>
      <c r="M10126">
        <f>ABS(Table4[[#This Row],[tomatometer_rating]]-Table4[[#This Row],[audience_rating]])</f>
        <v>2</v>
      </c>
    </row>
    <row r="10127" spans="1:13" x14ac:dyDescent="0.3">
      <c r="A10127" t="s">
        <v>56454</v>
      </c>
      <c r="B10127" t="s">
        <v>499</v>
      </c>
      <c r="C10127" t="s">
        <v>20</v>
      </c>
      <c r="D10127" s="1">
        <v>40697</v>
      </c>
      <c r="E10127" s="1">
        <v>40848</v>
      </c>
      <c r="F10127">
        <v>115</v>
      </c>
      <c r="G10127" t="s">
        <v>120</v>
      </c>
      <c r="H10127" t="s">
        <v>43</v>
      </c>
      <c r="I10127">
        <v>76</v>
      </c>
      <c r="J10127">
        <v>38</v>
      </c>
      <c r="K10127">
        <v>58</v>
      </c>
      <c r="L10127">
        <v>209</v>
      </c>
      <c r="M10127">
        <f>ABS(Table4[[#This Row],[tomatometer_rating]]-Table4[[#This Row],[audience_rating]])</f>
        <v>18</v>
      </c>
    </row>
    <row r="10128" spans="1:13" x14ac:dyDescent="0.3">
      <c r="A10128" t="s">
        <v>56458</v>
      </c>
      <c r="B10128" t="s">
        <v>1252</v>
      </c>
      <c r="C10128" t="s">
        <v>20</v>
      </c>
      <c r="D10128" s="1">
        <v>36526</v>
      </c>
      <c r="E10128" s="1">
        <v>36935</v>
      </c>
      <c r="F10128">
        <v>87</v>
      </c>
      <c r="G10128" t="s">
        <v>7440</v>
      </c>
      <c r="H10128" t="s">
        <v>26</v>
      </c>
      <c r="I10128">
        <v>20</v>
      </c>
      <c r="J10128">
        <v>5</v>
      </c>
      <c r="K10128">
        <v>63</v>
      </c>
      <c r="L10128">
        <v>1680</v>
      </c>
      <c r="M10128">
        <f>ABS(Table4[[#This Row],[tomatometer_rating]]-Table4[[#This Row],[audience_rating]])</f>
        <v>43</v>
      </c>
    </row>
    <row r="10129" spans="1:13" x14ac:dyDescent="0.3">
      <c r="A10129" t="s">
        <v>56461</v>
      </c>
      <c r="B10129" t="s">
        <v>1252</v>
      </c>
      <c r="C10129" t="s">
        <v>30</v>
      </c>
      <c r="D10129" s="1">
        <v>32750</v>
      </c>
      <c r="E10129" s="1">
        <v>38230</v>
      </c>
      <c r="F10129">
        <v>92</v>
      </c>
      <c r="G10129" t="s">
        <v>434</v>
      </c>
      <c r="H10129" t="s">
        <v>26</v>
      </c>
      <c r="I10129">
        <v>40</v>
      </c>
      <c r="J10129">
        <v>5</v>
      </c>
      <c r="K10129">
        <v>34</v>
      </c>
      <c r="L10129">
        <v>1484</v>
      </c>
      <c r="M10129">
        <f>ABS(Table4[[#This Row],[tomatometer_rating]]-Table4[[#This Row],[audience_rating]])</f>
        <v>6</v>
      </c>
    </row>
    <row r="10130" spans="1:13" x14ac:dyDescent="0.3">
      <c r="A10130" t="s">
        <v>56469</v>
      </c>
      <c r="B10130" t="s">
        <v>31</v>
      </c>
      <c r="C10130" t="s">
        <v>30</v>
      </c>
      <c r="D10130" s="1">
        <v>39697</v>
      </c>
      <c r="E10130" s="1">
        <v>39861</v>
      </c>
      <c r="F10130">
        <v>101</v>
      </c>
      <c r="G10130" t="s">
        <v>657</v>
      </c>
      <c r="H10130" t="s">
        <v>43</v>
      </c>
      <c r="I10130">
        <v>69</v>
      </c>
      <c r="J10130">
        <v>155</v>
      </c>
      <c r="K10130">
        <v>78</v>
      </c>
      <c r="L10130">
        <v>39264</v>
      </c>
      <c r="M10130">
        <f>ABS(Table4[[#This Row],[tomatometer_rating]]-Table4[[#This Row],[audience_rating]])</f>
        <v>9</v>
      </c>
    </row>
    <row r="10131" spans="1:13" x14ac:dyDescent="0.3">
      <c r="A10131" t="s">
        <v>56479</v>
      </c>
      <c r="B10131" t="s">
        <v>67924</v>
      </c>
      <c r="C10131" t="s">
        <v>30</v>
      </c>
      <c r="D10131" s="1">
        <v>42440</v>
      </c>
      <c r="E10131" s="1">
        <v>42493</v>
      </c>
      <c r="F10131">
        <v>95</v>
      </c>
      <c r="G10131" t="s">
        <v>15513</v>
      </c>
      <c r="H10131" t="s">
        <v>43</v>
      </c>
      <c r="I10131">
        <v>70</v>
      </c>
      <c r="J10131">
        <v>94</v>
      </c>
      <c r="K10131">
        <v>79</v>
      </c>
      <c r="L10131">
        <v>4891</v>
      </c>
      <c r="M10131">
        <f>ABS(Table4[[#This Row],[tomatometer_rating]]-Table4[[#This Row],[audience_rating]])</f>
        <v>9</v>
      </c>
    </row>
    <row r="10132" spans="1:13" x14ac:dyDescent="0.3">
      <c r="A10132" t="s">
        <v>9287</v>
      </c>
      <c r="B10132" t="s">
        <v>116</v>
      </c>
      <c r="C10132" t="s">
        <v>65</v>
      </c>
      <c r="D10132" s="1">
        <v>40249</v>
      </c>
      <c r="E10132" s="1">
        <v>40351</v>
      </c>
      <c r="F10132">
        <v>112</v>
      </c>
      <c r="G10132" t="s">
        <v>1232</v>
      </c>
      <c r="H10132" t="s">
        <v>26</v>
      </c>
      <c r="I10132">
        <v>27</v>
      </c>
      <c r="J10132">
        <v>138</v>
      </c>
      <c r="K10132">
        <v>69</v>
      </c>
      <c r="L10132">
        <v>411586</v>
      </c>
      <c r="M10132">
        <f>ABS(Table4[[#This Row],[tomatometer_rating]]-Table4[[#This Row],[audience_rating]])</f>
        <v>42</v>
      </c>
    </row>
    <row r="10133" spans="1:13" x14ac:dyDescent="0.3">
      <c r="A10133" t="s">
        <v>56483</v>
      </c>
      <c r="B10133" t="s">
        <v>67924</v>
      </c>
      <c r="C10133" t="s">
        <v>30</v>
      </c>
      <c r="D10133" s="1">
        <v>39549</v>
      </c>
      <c r="E10133" s="1">
        <v>39602</v>
      </c>
      <c r="F10133">
        <v>101</v>
      </c>
      <c r="G10133" t="s">
        <v>834</v>
      </c>
      <c r="H10133" t="s">
        <v>26</v>
      </c>
      <c r="I10133">
        <v>0</v>
      </c>
      <c r="J10133">
        <v>6</v>
      </c>
      <c r="K10133">
        <v>47</v>
      </c>
      <c r="L10133">
        <v>1466</v>
      </c>
      <c r="M10133">
        <f>ABS(Table4[[#This Row],[tomatometer_rating]]-Table4[[#This Row],[audience_rating]])</f>
        <v>47</v>
      </c>
    </row>
    <row r="10134" spans="1:13" x14ac:dyDescent="0.3">
      <c r="A10134" t="s">
        <v>56487</v>
      </c>
      <c r="B10134" t="s">
        <v>116</v>
      </c>
      <c r="C10134" t="s">
        <v>20</v>
      </c>
      <c r="D10134" s="1">
        <v>36792</v>
      </c>
      <c r="E10134" s="1">
        <v>36970</v>
      </c>
      <c r="F10134">
        <v>113</v>
      </c>
      <c r="G10134" t="s">
        <v>644</v>
      </c>
      <c r="H10134" t="s">
        <v>43</v>
      </c>
      <c r="I10134">
        <v>73</v>
      </c>
      <c r="J10134">
        <v>134</v>
      </c>
      <c r="K10134">
        <v>93</v>
      </c>
      <c r="L10134">
        <v>578045</v>
      </c>
      <c r="M10134">
        <f>ABS(Table4[[#This Row],[tomatometer_rating]]-Table4[[#This Row],[audience_rating]])</f>
        <v>20</v>
      </c>
    </row>
    <row r="10135" spans="1:13" x14ac:dyDescent="0.3">
      <c r="A10135" t="s">
        <v>56492</v>
      </c>
      <c r="B10135" t="s">
        <v>116</v>
      </c>
      <c r="C10135" t="s">
        <v>65</v>
      </c>
      <c r="D10135" s="1">
        <v>42986</v>
      </c>
      <c r="E10135" s="1">
        <v>43067</v>
      </c>
      <c r="F10135">
        <v>111</v>
      </c>
      <c r="G10135" t="s">
        <v>11938</v>
      </c>
      <c r="H10135" t="s">
        <v>26</v>
      </c>
      <c r="I10135">
        <v>25</v>
      </c>
      <c r="J10135">
        <v>20</v>
      </c>
      <c r="K10135">
        <v>42</v>
      </c>
      <c r="L10135">
        <v>862</v>
      </c>
      <c r="M10135">
        <f>ABS(Table4[[#This Row],[tomatometer_rating]]-Table4[[#This Row],[audience_rating]])</f>
        <v>17</v>
      </c>
    </row>
    <row r="10136" spans="1:13" x14ac:dyDescent="0.3">
      <c r="A10136" t="s">
        <v>56497</v>
      </c>
      <c r="B10136" t="s">
        <v>1252</v>
      </c>
      <c r="C10136" t="s">
        <v>65</v>
      </c>
      <c r="D10136" s="1">
        <v>31331</v>
      </c>
      <c r="E10136" s="1">
        <v>37817</v>
      </c>
      <c r="F10136">
        <v>121</v>
      </c>
      <c r="G10136" t="s">
        <v>56501</v>
      </c>
      <c r="H10136" t="s">
        <v>26</v>
      </c>
      <c r="I10136">
        <v>41</v>
      </c>
      <c r="J10136">
        <v>17</v>
      </c>
      <c r="K10136">
        <v>59</v>
      </c>
      <c r="L10136">
        <v>7555</v>
      </c>
      <c r="M10136">
        <f>ABS(Table4[[#This Row],[tomatometer_rating]]-Table4[[#This Row],[audience_rating]])</f>
        <v>18</v>
      </c>
    </row>
    <row r="10137" spans="1:13" x14ac:dyDescent="0.3">
      <c r="A10137" t="s">
        <v>56502</v>
      </c>
      <c r="B10137" t="s">
        <v>1252</v>
      </c>
      <c r="C10137" t="s">
        <v>30</v>
      </c>
      <c r="D10137" s="1">
        <v>38982</v>
      </c>
      <c r="E10137" s="1">
        <v>39287</v>
      </c>
      <c r="F10137">
        <v>105</v>
      </c>
      <c r="G10137" t="s">
        <v>454</v>
      </c>
      <c r="H10137" t="s">
        <v>26</v>
      </c>
      <c r="I10137">
        <v>50</v>
      </c>
      <c r="J10137">
        <v>76</v>
      </c>
      <c r="K10137">
        <v>59</v>
      </c>
      <c r="L10137">
        <v>26011</v>
      </c>
      <c r="M10137">
        <f>ABS(Table4[[#This Row],[tomatometer_rating]]-Table4[[#This Row],[audience_rating]])</f>
        <v>9</v>
      </c>
    </row>
    <row r="10138" spans="1:13" x14ac:dyDescent="0.3">
      <c r="A10138" t="s">
        <v>56509</v>
      </c>
      <c r="B10138" t="s">
        <v>31</v>
      </c>
      <c r="C10138" t="s">
        <v>65</v>
      </c>
      <c r="D10138" s="1">
        <v>34488</v>
      </c>
      <c r="E10138" s="1">
        <v>37803</v>
      </c>
      <c r="F10138">
        <v>129</v>
      </c>
      <c r="G10138" t="s">
        <v>403</v>
      </c>
      <c r="H10138" t="s">
        <v>26</v>
      </c>
      <c r="I10138">
        <v>12</v>
      </c>
      <c r="J10138">
        <v>25</v>
      </c>
      <c r="K10138">
        <v>52</v>
      </c>
      <c r="L10138">
        <v>30509</v>
      </c>
      <c r="M10138">
        <f>ABS(Table4[[#This Row],[tomatometer_rating]]-Table4[[#This Row],[audience_rating]])</f>
        <v>40</v>
      </c>
    </row>
    <row r="10139" spans="1:13" x14ac:dyDescent="0.3">
      <c r="A10139" t="s">
        <v>56513</v>
      </c>
      <c r="B10139" t="s">
        <v>116</v>
      </c>
      <c r="C10139" t="s">
        <v>30</v>
      </c>
      <c r="D10139" s="1">
        <v>39374</v>
      </c>
      <c r="E10139" s="1">
        <v>39500</v>
      </c>
      <c r="F10139">
        <v>122</v>
      </c>
      <c r="G10139" t="s">
        <v>226</v>
      </c>
      <c r="H10139" t="s">
        <v>26</v>
      </c>
      <c r="I10139">
        <v>47</v>
      </c>
      <c r="J10139">
        <v>153</v>
      </c>
      <c r="K10139">
        <v>62</v>
      </c>
      <c r="L10139">
        <v>305459</v>
      </c>
      <c r="M10139">
        <f>ABS(Table4[[#This Row],[tomatometer_rating]]-Table4[[#This Row],[audience_rating]])</f>
        <v>15</v>
      </c>
    </row>
    <row r="10140" spans="1:13" x14ac:dyDescent="0.3">
      <c r="A10140" t="s">
        <v>56518</v>
      </c>
      <c r="B10140" t="s">
        <v>1252</v>
      </c>
      <c r="C10140" t="s">
        <v>30</v>
      </c>
      <c r="D10140" s="1">
        <v>38042</v>
      </c>
      <c r="E10140" s="1">
        <v>38293</v>
      </c>
      <c r="F10140">
        <v>124</v>
      </c>
      <c r="G10140" t="s">
        <v>56522</v>
      </c>
      <c r="H10140" t="s">
        <v>26</v>
      </c>
      <c r="I10140">
        <v>22</v>
      </c>
      <c r="J10140">
        <v>9</v>
      </c>
      <c r="K10140">
        <v>49</v>
      </c>
      <c r="L10140">
        <v>5281</v>
      </c>
      <c r="M10140">
        <f>ABS(Table4[[#This Row],[tomatometer_rating]]-Table4[[#This Row],[audience_rating]])</f>
        <v>27</v>
      </c>
    </row>
    <row r="10141" spans="1:13" x14ac:dyDescent="0.3">
      <c r="A10141" t="s">
        <v>56523</v>
      </c>
      <c r="B10141" t="s">
        <v>31</v>
      </c>
      <c r="C10141" t="s">
        <v>30</v>
      </c>
      <c r="D10141" s="1">
        <v>39136</v>
      </c>
      <c r="E10141" s="1">
        <v>39252</v>
      </c>
      <c r="F10141">
        <v>81</v>
      </c>
      <c r="G10141" t="s">
        <v>25</v>
      </c>
      <c r="H10141" t="s">
        <v>26</v>
      </c>
      <c r="I10141">
        <v>34</v>
      </c>
      <c r="J10141">
        <v>98</v>
      </c>
      <c r="K10141">
        <v>51</v>
      </c>
      <c r="L10141">
        <v>196529</v>
      </c>
      <c r="M10141">
        <f>ABS(Table4[[#This Row],[tomatometer_rating]]-Table4[[#This Row],[audience_rating]])</f>
        <v>17</v>
      </c>
    </row>
    <row r="10142" spans="1:13" x14ac:dyDescent="0.3">
      <c r="A10142" t="s">
        <v>56528</v>
      </c>
      <c r="B10142" t="s">
        <v>67924</v>
      </c>
      <c r="C10142" t="s">
        <v>30</v>
      </c>
      <c r="D10142" s="1">
        <v>41362</v>
      </c>
      <c r="E10142" s="1">
        <v>41583</v>
      </c>
      <c r="F10142">
        <v>111</v>
      </c>
      <c r="G10142" t="s">
        <v>1533</v>
      </c>
      <c r="H10142" t="s">
        <v>43</v>
      </c>
      <c r="I10142">
        <v>72</v>
      </c>
      <c r="J10142">
        <v>68</v>
      </c>
      <c r="K10142">
        <v>53</v>
      </c>
      <c r="L10142">
        <v>5318</v>
      </c>
      <c r="M10142">
        <f>ABS(Table4[[#This Row],[tomatometer_rating]]-Table4[[#This Row],[audience_rating]])</f>
        <v>19</v>
      </c>
    </row>
    <row r="10143" spans="1:13" x14ac:dyDescent="0.3">
      <c r="A10143" t="s">
        <v>7798</v>
      </c>
      <c r="B10143" t="s">
        <v>31</v>
      </c>
      <c r="C10143" t="s">
        <v>65</v>
      </c>
      <c r="D10143" s="1">
        <v>38679</v>
      </c>
      <c r="E10143" s="1">
        <v>38769</v>
      </c>
      <c r="F10143">
        <v>135</v>
      </c>
      <c r="G10143" t="s">
        <v>239</v>
      </c>
      <c r="H10143" t="s">
        <v>26</v>
      </c>
      <c r="I10143">
        <v>46</v>
      </c>
      <c r="J10143">
        <v>173</v>
      </c>
      <c r="K10143">
        <v>83</v>
      </c>
      <c r="L10143">
        <v>341054</v>
      </c>
      <c r="M10143">
        <f>ABS(Table4[[#This Row],[tomatometer_rating]]-Table4[[#This Row],[audience_rating]])</f>
        <v>37</v>
      </c>
    </row>
    <row r="10144" spans="1:13" x14ac:dyDescent="0.3">
      <c r="A10144" t="s">
        <v>56534</v>
      </c>
      <c r="B10144" t="s">
        <v>1252</v>
      </c>
      <c r="C10144" t="s">
        <v>30</v>
      </c>
      <c r="D10144" s="1">
        <v>32143</v>
      </c>
      <c r="E10144" s="1">
        <v>36669</v>
      </c>
      <c r="F10144">
        <v>95</v>
      </c>
      <c r="G10144" t="s">
        <v>410</v>
      </c>
      <c r="H10144" t="s">
        <v>26</v>
      </c>
      <c r="I10144">
        <v>15</v>
      </c>
      <c r="J10144">
        <v>13</v>
      </c>
      <c r="K10144">
        <v>15</v>
      </c>
      <c r="L10144">
        <v>3360</v>
      </c>
      <c r="M10144">
        <f>ABS(Table4[[#This Row],[tomatometer_rating]]-Table4[[#This Row],[audience_rating]])</f>
        <v>0</v>
      </c>
    </row>
    <row r="10145" spans="1:13" x14ac:dyDescent="0.3">
      <c r="A10145" t="s">
        <v>56539</v>
      </c>
      <c r="B10145" t="s">
        <v>256</v>
      </c>
      <c r="C10145" t="s">
        <v>30</v>
      </c>
      <c r="D10145" s="1">
        <v>41698</v>
      </c>
      <c r="E10145" s="1">
        <v>41814</v>
      </c>
      <c r="F10145">
        <v>94</v>
      </c>
      <c r="G10145" t="s">
        <v>670</v>
      </c>
      <c r="H10145" t="s">
        <v>26</v>
      </c>
      <c r="I10145">
        <v>20</v>
      </c>
      <c r="J10145">
        <v>5</v>
      </c>
      <c r="K10145">
        <v>42</v>
      </c>
      <c r="L10145">
        <v>4830</v>
      </c>
      <c r="M10145">
        <f>ABS(Table4[[#This Row],[tomatometer_rating]]-Table4[[#This Row],[audience_rating]])</f>
        <v>22</v>
      </c>
    </row>
    <row r="10146" spans="1:13" x14ac:dyDescent="0.3">
      <c r="A10146" t="s">
        <v>56551</v>
      </c>
      <c r="B10146" t="s">
        <v>1252</v>
      </c>
      <c r="C10146" t="s">
        <v>30</v>
      </c>
      <c r="D10146" s="1">
        <v>36892</v>
      </c>
      <c r="E10146" s="1">
        <v>37180</v>
      </c>
      <c r="F10146">
        <v>99</v>
      </c>
      <c r="G10146" t="s">
        <v>2654</v>
      </c>
      <c r="H10146" t="s">
        <v>26</v>
      </c>
      <c r="I10146">
        <v>27</v>
      </c>
      <c r="J10146">
        <v>11</v>
      </c>
      <c r="K10146">
        <v>36</v>
      </c>
      <c r="L10146">
        <v>9987</v>
      </c>
      <c r="M10146">
        <f>ABS(Table4[[#This Row],[tomatometer_rating]]-Table4[[#This Row],[audience_rating]])</f>
        <v>9</v>
      </c>
    </row>
    <row r="10147" spans="1:13" x14ac:dyDescent="0.3">
      <c r="A10147" t="s">
        <v>56555</v>
      </c>
      <c r="B10147" t="s">
        <v>1105</v>
      </c>
      <c r="C10147" t="s">
        <v>65</v>
      </c>
      <c r="D10147" s="1">
        <v>43476</v>
      </c>
      <c r="E10147" s="1">
        <v>43571</v>
      </c>
      <c r="F10147">
        <v>107</v>
      </c>
      <c r="G10147" t="s">
        <v>10375</v>
      </c>
      <c r="H10147" t="s">
        <v>26</v>
      </c>
      <c r="I10147">
        <v>9</v>
      </c>
      <c r="J10147">
        <v>53</v>
      </c>
      <c r="K10147">
        <v>34</v>
      </c>
      <c r="L10147">
        <v>1173</v>
      </c>
      <c r="M10147">
        <f>ABS(Table4[[#This Row],[tomatometer_rating]]-Table4[[#This Row],[audience_rating]])</f>
        <v>25</v>
      </c>
    </row>
    <row r="10148" spans="1:13" x14ac:dyDescent="0.3">
      <c r="A10148" t="s">
        <v>56560</v>
      </c>
      <c r="B10148" t="s">
        <v>31</v>
      </c>
      <c r="C10148" t="s">
        <v>30</v>
      </c>
      <c r="D10148" s="1">
        <v>30743</v>
      </c>
      <c r="E10148" s="1">
        <v>36766</v>
      </c>
      <c r="F10148">
        <v>93</v>
      </c>
      <c r="G10148" t="s">
        <v>724</v>
      </c>
      <c r="H10148" t="s">
        <v>35</v>
      </c>
      <c r="I10148">
        <v>98</v>
      </c>
      <c r="J10148">
        <v>44</v>
      </c>
      <c r="K10148">
        <v>79</v>
      </c>
      <c r="L10148">
        <v>31730</v>
      </c>
      <c r="M10148">
        <f>ABS(Table4[[#This Row],[tomatometer_rating]]-Table4[[#This Row],[audience_rating]])</f>
        <v>19</v>
      </c>
    </row>
    <row r="10149" spans="1:13" x14ac:dyDescent="0.3">
      <c r="A10149" t="s">
        <v>1707</v>
      </c>
      <c r="B10149" t="s">
        <v>1252</v>
      </c>
      <c r="C10149" t="s">
        <v>30</v>
      </c>
      <c r="D10149" s="1">
        <v>40256</v>
      </c>
      <c r="E10149" s="1">
        <v>40386</v>
      </c>
      <c r="F10149">
        <v>119</v>
      </c>
      <c r="G10149" t="s">
        <v>1087</v>
      </c>
      <c r="H10149" t="s">
        <v>26</v>
      </c>
      <c r="I10149">
        <v>22</v>
      </c>
      <c r="J10149">
        <v>151</v>
      </c>
      <c r="K10149">
        <v>41</v>
      </c>
      <c r="L10149">
        <v>100453</v>
      </c>
      <c r="M10149">
        <f>ABS(Table4[[#This Row],[tomatometer_rating]]-Table4[[#This Row],[audience_rating]])</f>
        <v>19</v>
      </c>
    </row>
    <row r="10150" spans="1:13" x14ac:dyDescent="0.3">
      <c r="A10150" t="s">
        <v>56565</v>
      </c>
      <c r="B10150" t="s">
        <v>256</v>
      </c>
      <c r="C10150" t="s">
        <v>30</v>
      </c>
      <c r="D10150" s="1">
        <v>39467</v>
      </c>
      <c r="E10150" s="1">
        <v>39833</v>
      </c>
      <c r="F10150">
        <v>97</v>
      </c>
      <c r="G10150" t="s">
        <v>657</v>
      </c>
      <c r="H10150" t="s">
        <v>26</v>
      </c>
      <c r="I10150">
        <v>39</v>
      </c>
      <c r="J10150">
        <v>59</v>
      </c>
      <c r="K10150">
        <v>73</v>
      </c>
      <c r="L10150">
        <v>27761</v>
      </c>
      <c r="M10150">
        <f>ABS(Table4[[#This Row],[tomatometer_rating]]-Table4[[#This Row],[audience_rating]])</f>
        <v>34</v>
      </c>
    </row>
    <row r="10151" spans="1:13" x14ac:dyDescent="0.3">
      <c r="A10151" t="s">
        <v>56571</v>
      </c>
      <c r="B10151" t="s">
        <v>31</v>
      </c>
      <c r="C10151" t="s">
        <v>65</v>
      </c>
      <c r="D10151" s="1">
        <v>33130</v>
      </c>
      <c r="E10151" s="1">
        <v>37852</v>
      </c>
      <c r="F10151">
        <v>89</v>
      </c>
      <c r="G10151" t="s">
        <v>2931</v>
      </c>
      <c r="H10151" t="s">
        <v>26</v>
      </c>
      <c r="I10151">
        <v>0</v>
      </c>
      <c r="J10151">
        <v>7</v>
      </c>
      <c r="K10151">
        <v>36</v>
      </c>
      <c r="L10151">
        <v>7281</v>
      </c>
      <c r="M10151">
        <f>ABS(Table4[[#This Row],[tomatometer_rating]]-Table4[[#This Row],[audience_rating]])</f>
        <v>36</v>
      </c>
    </row>
    <row r="10152" spans="1:13" x14ac:dyDescent="0.3">
      <c r="A10152" t="s">
        <v>56575</v>
      </c>
      <c r="B10152" t="s">
        <v>1252</v>
      </c>
      <c r="C10152" t="s">
        <v>30</v>
      </c>
      <c r="D10152" s="1">
        <v>43343</v>
      </c>
      <c r="E10152" s="1">
        <v>43389</v>
      </c>
      <c r="F10152">
        <v>89</v>
      </c>
      <c r="G10152" t="s">
        <v>670</v>
      </c>
      <c r="H10152" t="s">
        <v>26</v>
      </c>
      <c r="I10152">
        <v>0</v>
      </c>
      <c r="J10152">
        <v>12</v>
      </c>
      <c r="K10152">
        <v>17</v>
      </c>
      <c r="L10152">
        <v>163</v>
      </c>
      <c r="M10152">
        <f>ABS(Table4[[#This Row],[tomatometer_rating]]-Table4[[#This Row],[audience_rating]])</f>
        <v>17</v>
      </c>
    </row>
    <row r="10153" spans="1:13" x14ac:dyDescent="0.3">
      <c r="A10153" t="s">
        <v>8766</v>
      </c>
      <c r="B10153" t="s">
        <v>31</v>
      </c>
      <c r="C10153" t="s">
        <v>30</v>
      </c>
      <c r="D10153" s="1">
        <v>38901</v>
      </c>
      <c r="E10153" s="1">
        <v>39693</v>
      </c>
      <c r="F10153">
        <v>105</v>
      </c>
      <c r="G10153" t="s">
        <v>454</v>
      </c>
      <c r="H10153" t="s">
        <v>35</v>
      </c>
      <c r="I10153">
        <v>88</v>
      </c>
      <c r="J10153">
        <v>80</v>
      </c>
      <c r="K10153">
        <v>84</v>
      </c>
      <c r="L10153">
        <v>5022</v>
      </c>
      <c r="M10153">
        <f>ABS(Table4[[#This Row],[tomatometer_rating]]-Table4[[#This Row],[audience_rating]])</f>
        <v>4</v>
      </c>
    </row>
    <row r="10154" spans="1:13" x14ac:dyDescent="0.3">
      <c r="A10154" t="s">
        <v>56584</v>
      </c>
      <c r="B10154" t="s">
        <v>1252</v>
      </c>
      <c r="C10154" t="s">
        <v>47</v>
      </c>
      <c r="D10154" s="1">
        <v>23031</v>
      </c>
      <c r="E10154" s="1">
        <v>37131</v>
      </c>
      <c r="F10154">
        <v>90</v>
      </c>
      <c r="G10154" t="s">
        <v>2394</v>
      </c>
      <c r="H10154" t="s">
        <v>26</v>
      </c>
      <c r="I10154">
        <v>25</v>
      </c>
      <c r="J10154">
        <v>8</v>
      </c>
      <c r="K10154">
        <v>25</v>
      </c>
      <c r="L10154">
        <v>1287</v>
      </c>
      <c r="M10154">
        <f>ABS(Table4[[#This Row],[tomatometer_rating]]-Table4[[#This Row],[audience_rating]])</f>
        <v>0</v>
      </c>
    </row>
    <row r="10155" spans="1:13" x14ac:dyDescent="0.3">
      <c r="A10155" t="s">
        <v>56594</v>
      </c>
      <c r="B10155" t="s">
        <v>335</v>
      </c>
      <c r="C10155" t="s">
        <v>47</v>
      </c>
      <c r="D10155" s="1">
        <v>24018</v>
      </c>
      <c r="E10155" s="1">
        <v>38391</v>
      </c>
      <c r="F10155">
        <v>104</v>
      </c>
      <c r="G10155" t="s">
        <v>46740</v>
      </c>
      <c r="H10155" t="s">
        <v>35</v>
      </c>
      <c r="I10155">
        <v>98</v>
      </c>
      <c r="J10155">
        <v>62</v>
      </c>
      <c r="K10155">
        <v>86</v>
      </c>
      <c r="L10155">
        <v>19026</v>
      </c>
      <c r="M10155">
        <f>ABS(Table4[[#This Row],[tomatometer_rating]]-Table4[[#This Row],[audience_rating]])</f>
        <v>12</v>
      </c>
    </row>
    <row r="10156" spans="1:13" x14ac:dyDescent="0.3">
      <c r="A10156" t="s">
        <v>455</v>
      </c>
      <c r="B10156" t="s">
        <v>67924</v>
      </c>
      <c r="C10156" t="s">
        <v>47</v>
      </c>
      <c r="D10156" s="1">
        <v>39010</v>
      </c>
      <c r="E10156" s="1">
        <v>39147</v>
      </c>
      <c r="F10156">
        <v>92</v>
      </c>
      <c r="G10156" t="s">
        <v>462</v>
      </c>
      <c r="H10156" t="s">
        <v>43</v>
      </c>
      <c r="I10156">
        <v>86</v>
      </c>
      <c r="J10156">
        <v>35</v>
      </c>
      <c r="K10156">
        <v>66</v>
      </c>
      <c r="L10156">
        <v>4728</v>
      </c>
      <c r="M10156">
        <f>ABS(Table4[[#This Row],[tomatometer_rating]]-Table4[[#This Row],[audience_rating]])</f>
        <v>20</v>
      </c>
    </row>
    <row r="10157" spans="1:13" x14ac:dyDescent="0.3">
      <c r="A10157" t="s">
        <v>56598</v>
      </c>
      <c r="B10157" t="s">
        <v>116</v>
      </c>
      <c r="C10157" t="s">
        <v>30</v>
      </c>
      <c r="D10157" s="1">
        <v>36805</v>
      </c>
      <c r="E10157" s="1">
        <v>37033</v>
      </c>
      <c r="F10157">
        <v>101</v>
      </c>
      <c r="G10157" t="s">
        <v>2654</v>
      </c>
      <c r="H10157" t="s">
        <v>35</v>
      </c>
      <c r="I10157">
        <v>79</v>
      </c>
      <c r="J10157">
        <v>136</v>
      </c>
      <c r="K10157">
        <v>93</v>
      </c>
      <c r="L10157">
        <v>328118</v>
      </c>
      <c r="M10157">
        <f>ABS(Table4[[#This Row],[tomatometer_rating]]-Table4[[#This Row],[audience_rating]])</f>
        <v>14</v>
      </c>
    </row>
    <row r="10158" spans="1:13" x14ac:dyDescent="0.3">
      <c r="A10158" t="s">
        <v>6133</v>
      </c>
      <c r="B10158" t="s">
        <v>335</v>
      </c>
      <c r="C10158" t="s">
        <v>47</v>
      </c>
      <c r="D10158" s="1">
        <v>22647</v>
      </c>
      <c r="E10158" s="1">
        <v>37390</v>
      </c>
      <c r="F10158">
        <v>100</v>
      </c>
      <c r="G10158" t="s">
        <v>583</v>
      </c>
      <c r="H10158" t="s">
        <v>43</v>
      </c>
      <c r="I10158">
        <v>92</v>
      </c>
      <c r="J10158">
        <v>12</v>
      </c>
      <c r="K10158">
        <v>89</v>
      </c>
      <c r="L10158">
        <v>1241</v>
      </c>
      <c r="M10158">
        <f>ABS(Table4[[#This Row],[tomatometer_rating]]-Table4[[#This Row],[audience_rating]])</f>
        <v>3</v>
      </c>
    </row>
    <row r="10159" spans="1:13" x14ac:dyDescent="0.3">
      <c r="A10159" t="s">
        <v>56603</v>
      </c>
      <c r="B10159" t="s">
        <v>499</v>
      </c>
      <c r="C10159" t="s">
        <v>47</v>
      </c>
      <c r="D10159" s="1">
        <v>42398</v>
      </c>
      <c r="E10159" s="1">
        <v>42584</v>
      </c>
      <c r="F10159">
        <v>75</v>
      </c>
      <c r="G10159" t="s">
        <v>56606</v>
      </c>
      <c r="H10159" t="s">
        <v>43</v>
      </c>
      <c r="I10159">
        <v>92</v>
      </c>
      <c r="J10159">
        <v>25</v>
      </c>
      <c r="K10159">
        <v>84</v>
      </c>
      <c r="L10159">
        <v>3217</v>
      </c>
      <c r="M10159">
        <f>ABS(Table4[[#This Row],[tomatometer_rating]]-Table4[[#This Row],[audience_rating]])</f>
        <v>8</v>
      </c>
    </row>
    <row r="10160" spans="1:13" x14ac:dyDescent="0.3">
      <c r="A10160" t="s">
        <v>56607</v>
      </c>
      <c r="B10160" t="s">
        <v>1252</v>
      </c>
      <c r="C10160" t="s">
        <v>65</v>
      </c>
      <c r="D10160" s="1">
        <v>39290</v>
      </c>
      <c r="E10160" s="1">
        <v>39406</v>
      </c>
      <c r="F10160">
        <v>120</v>
      </c>
      <c r="G10160" t="s">
        <v>253</v>
      </c>
      <c r="H10160" t="s">
        <v>35</v>
      </c>
      <c r="I10160">
        <v>90</v>
      </c>
      <c r="J10160">
        <v>163</v>
      </c>
      <c r="K10160">
        <v>74</v>
      </c>
      <c r="L10160">
        <v>125718</v>
      </c>
      <c r="M10160">
        <f>ABS(Table4[[#This Row],[tomatometer_rating]]-Table4[[#This Row],[audience_rating]])</f>
        <v>16</v>
      </c>
    </row>
    <row r="10161" spans="1:13" x14ac:dyDescent="0.3">
      <c r="A10161" t="s">
        <v>56617</v>
      </c>
      <c r="B10161" t="s">
        <v>116</v>
      </c>
      <c r="C10161" t="s">
        <v>30</v>
      </c>
      <c r="D10161" s="1">
        <v>39374</v>
      </c>
      <c r="E10161" s="1">
        <v>39546</v>
      </c>
      <c r="F10161">
        <v>103</v>
      </c>
      <c r="G10161" t="s">
        <v>1178</v>
      </c>
      <c r="H10161" t="s">
        <v>26</v>
      </c>
      <c r="I10161">
        <v>38</v>
      </c>
      <c r="J10161">
        <v>112</v>
      </c>
      <c r="K10161">
        <v>52</v>
      </c>
      <c r="L10161">
        <v>14562</v>
      </c>
      <c r="M10161">
        <f>ABS(Table4[[#This Row],[tomatometer_rating]]-Table4[[#This Row],[audience_rating]])</f>
        <v>14</v>
      </c>
    </row>
    <row r="10162" spans="1:13" x14ac:dyDescent="0.3">
      <c r="A10162" t="s">
        <v>56622</v>
      </c>
      <c r="B10162" t="s">
        <v>1252</v>
      </c>
      <c r="C10162" t="s">
        <v>30</v>
      </c>
      <c r="D10162" s="1">
        <v>33624</v>
      </c>
      <c r="E10162" s="1">
        <v>37565</v>
      </c>
      <c r="F10162">
        <v>98</v>
      </c>
      <c r="G10162" t="s">
        <v>5435</v>
      </c>
      <c r="H10162" t="s">
        <v>35</v>
      </c>
      <c r="I10162">
        <v>91</v>
      </c>
      <c r="J10162">
        <v>69</v>
      </c>
      <c r="K10162">
        <v>94</v>
      </c>
      <c r="L10162">
        <v>445913</v>
      </c>
      <c r="M10162">
        <f>ABS(Table4[[#This Row],[tomatometer_rating]]-Table4[[#This Row],[audience_rating]])</f>
        <v>3</v>
      </c>
    </row>
    <row r="10163" spans="1:13" x14ac:dyDescent="0.3">
      <c r="A10163" t="s">
        <v>56630</v>
      </c>
      <c r="B10163" t="s">
        <v>1252</v>
      </c>
      <c r="C10163" t="s">
        <v>47</v>
      </c>
      <c r="D10163" s="1">
        <v>42916</v>
      </c>
      <c r="E10163" s="1">
        <v>43137</v>
      </c>
      <c r="F10163">
        <v>106</v>
      </c>
      <c r="G10163" t="s">
        <v>15566</v>
      </c>
      <c r="H10163" t="s">
        <v>26</v>
      </c>
      <c r="I10163">
        <v>50</v>
      </c>
      <c r="J10163">
        <v>8</v>
      </c>
      <c r="K10163">
        <v>52</v>
      </c>
      <c r="L10163">
        <v>71</v>
      </c>
      <c r="M10163">
        <f>ABS(Table4[[#This Row],[tomatometer_rating]]-Table4[[#This Row],[audience_rating]])</f>
        <v>2</v>
      </c>
    </row>
    <row r="10164" spans="1:13" x14ac:dyDescent="0.3">
      <c r="A10164" t="s">
        <v>56626</v>
      </c>
      <c r="B10164" t="s">
        <v>499</v>
      </c>
      <c r="C10164" t="s">
        <v>47</v>
      </c>
      <c r="D10164" s="1">
        <v>42748</v>
      </c>
      <c r="E10164" s="1">
        <v>42748</v>
      </c>
      <c r="F10164">
        <v>80</v>
      </c>
      <c r="G10164" t="s">
        <v>25319</v>
      </c>
      <c r="H10164" t="s">
        <v>43</v>
      </c>
      <c r="I10164">
        <v>71</v>
      </c>
      <c r="J10164">
        <v>17</v>
      </c>
      <c r="K10164">
        <v>45</v>
      </c>
      <c r="L10164">
        <v>195</v>
      </c>
      <c r="M10164">
        <f>ABS(Table4[[#This Row],[tomatometer_rating]]-Table4[[#This Row],[audience_rating]])</f>
        <v>26</v>
      </c>
    </row>
    <row r="10165" spans="1:13" x14ac:dyDescent="0.3">
      <c r="A10165" t="s">
        <v>56635</v>
      </c>
      <c r="B10165" t="s">
        <v>1252</v>
      </c>
      <c r="C10165" t="s">
        <v>30</v>
      </c>
      <c r="D10165" s="1">
        <v>37330</v>
      </c>
      <c r="E10165" s="1">
        <v>37467</v>
      </c>
      <c r="F10165">
        <v>100</v>
      </c>
      <c r="G10165" t="s">
        <v>11960</v>
      </c>
      <c r="H10165" t="s">
        <v>26</v>
      </c>
      <c r="I10165">
        <v>36</v>
      </c>
      <c r="J10165">
        <v>128</v>
      </c>
      <c r="K10165">
        <v>67</v>
      </c>
      <c r="L10165">
        <v>446471</v>
      </c>
      <c r="M10165">
        <f>ABS(Table4[[#This Row],[tomatometer_rating]]-Table4[[#This Row],[audience_rating]])</f>
        <v>31</v>
      </c>
    </row>
    <row r="10166" spans="1:13" x14ac:dyDescent="0.3">
      <c r="A10166" t="s">
        <v>56639</v>
      </c>
      <c r="B10166" t="s">
        <v>1252</v>
      </c>
      <c r="C10166" t="s">
        <v>30</v>
      </c>
      <c r="D10166" s="1">
        <v>40431</v>
      </c>
      <c r="E10166" s="1">
        <v>40540</v>
      </c>
      <c r="F10166">
        <v>97</v>
      </c>
      <c r="G10166" t="s">
        <v>8759</v>
      </c>
      <c r="H10166" t="s">
        <v>26</v>
      </c>
      <c r="I10166">
        <v>22</v>
      </c>
      <c r="J10166">
        <v>103</v>
      </c>
      <c r="K10166">
        <v>49</v>
      </c>
      <c r="L10166">
        <v>128223</v>
      </c>
      <c r="M10166">
        <f>ABS(Table4[[#This Row],[tomatometer_rating]]-Table4[[#This Row],[audience_rating]])</f>
        <v>27</v>
      </c>
    </row>
    <row r="10167" spans="1:13" x14ac:dyDescent="0.3">
      <c r="A10167" t="s">
        <v>56644</v>
      </c>
      <c r="B10167" t="s">
        <v>256</v>
      </c>
      <c r="C10167" t="s">
        <v>30</v>
      </c>
      <c r="D10167" s="1">
        <v>38240</v>
      </c>
      <c r="E10167" s="1">
        <v>39329</v>
      </c>
      <c r="F10167">
        <v>94</v>
      </c>
      <c r="G10167" t="s">
        <v>239</v>
      </c>
      <c r="H10167" t="s">
        <v>26</v>
      </c>
      <c r="I10167">
        <v>20</v>
      </c>
      <c r="J10167">
        <v>129</v>
      </c>
      <c r="K10167">
        <v>60</v>
      </c>
      <c r="L10167">
        <v>407890</v>
      </c>
      <c r="M10167">
        <f>ABS(Table4[[#This Row],[tomatometer_rating]]-Table4[[#This Row],[audience_rating]])</f>
        <v>40</v>
      </c>
    </row>
    <row r="10168" spans="1:13" x14ac:dyDescent="0.3">
      <c r="A10168" t="s">
        <v>56649</v>
      </c>
      <c r="B10168" t="s">
        <v>1252</v>
      </c>
      <c r="C10168" t="s">
        <v>30</v>
      </c>
      <c r="D10168" s="1">
        <v>39346</v>
      </c>
      <c r="E10168" s="1">
        <v>39448</v>
      </c>
      <c r="F10168">
        <v>94</v>
      </c>
      <c r="G10168" t="s">
        <v>239</v>
      </c>
      <c r="H10168" t="s">
        <v>26</v>
      </c>
      <c r="I10168">
        <v>24</v>
      </c>
      <c r="J10168">
        <v>99</v>
      </c>
      <c r="K10168">
        <v>58</v>
      </c>
      <c r="L10168">
        <v>390490</v>
      </c>
      <c r="M10168">
        <f>ABS(Table4[[#This Row],[tomatometer_rating]]-Table4[[#This Row],[audience_rating]])</f>
        <v>34</v>
      </c>
    </row>
    <row r="10169" spans="1:13" x14ac:dyDescent="0.3">
      <c r="A10169" t="s">
        <v>56653</v>
      </c>
      <c r="B10169" t="s">
        <v>1252</v>
      </c>
      <c r="C10169" t="s">
        <v>30</v>
      </c>
      <c r="D10169" s="1">
        <v>41166</v>
      </c>
      <c r="E10169" s="1">
        <v>41264</v>
      </c>
      <c r="F10169">
        <v>95</v>
      </c>
      <c r="G10169" t="s">
        <v>1355</v>
      </c>
      <c r="H10169" t="s">
        <v>26</v>
      </c>
      <c r="I10169">
        <v>29</v>
      </c>
      <c r="J10169">
        <v>73</v>
      </c>
      <c r="K10169">
        <v>51</v>
      </c>
      <c r="L10169">
        <v>241846</v>
      </c>
      <c r="M10169">
        <f>ABS(Table4[[#This Row],[tomatometer_rating]]-Table4[[#This Row],[audience_rating]])</f>
        <v>22</v>
      </c>
    </row>
    <row r="10170" spans="1:13" x14ac:dyDescent="0.3">
      <c r="A10170" t="s">
        <v>56657</v>
      </c>
      <c r="B10170" t="s">
        <v>1252</v>
      </c>
      <c r="C10170" t="s">
        <v>30</v>
      </c>
      <c r="D10170" s="1">
        <v>42762</v>
      </c>
      <c r="E10170" s="1">
        <v>42871</v>
      </c>
      <c r="F10170">
        <v>106</v>
      </c>
      <c r="G10170" t="s">
        <v>239</v>
      </c>
      <c r="H10170" t="s">
        <v>26</v>
      </c>
      <c r="I10170">
        <v>37</v>
      </c>
      <c r="J10170">
        <v>100</v>
      </c>
      <c r="K10170">
        <v>48</v>
      </c>
      <c r="L10170">
        <v>59389</v>
      </c>
      <c r="M10170">
        <f>ABS(Table4[[#This Row],[tomatometer_rating]]-Table4[[#This Row],[audience_rating]])</f>
        <v>11</v>
      </c>
    </row>
    <row r="10171" spans="1:13" x14ac:dyDescent="0.3">
      <c r="A10171" t="s">
        <v>56661</v>
      </c>
      <c r="B10171" t="s">
        <v>16133</v>
      </c>
      <c r="C10171" t="s">
        <v>30</v>
      </c>
      <c r="D10171" s="1">
        <v>42905</v>
      </c>
      <c r="E10171" s="1">
        <v>42934</v>
      </c>
      <c r="F10171">
        <v>115</v>
      </c>
      <c r="G10171" t="s">
        <v>37771</v>
      </c>
      <c r="H10171" t="s">
        <v>26</v>
      </c>
      <c r="I10171">
        <v>43</v>
      </c>
      <c r="J10171">
        <v>7</v>
      </c>
      <c r="K10171">
        <v>48</v>
      </c>
      <c r="L10171">
        <v>738</v>
      </c>
      <c r="M10171">
        <f>ABS(Table4[[#This Row],[tomatometer_rating]]-Table4[[#This Row],[audience_rating]])</f>
        <v>5</v>
      </c>
    </row>
    <row r="10172" spans="1:13" x14ac:dyDescent="0.3">
      <c r="A10172" t="s">
        <v>56667</v>
      </c>
      <c r="B10172" t="s">
        <v>67924</v>
      </c>
      <c r="C10172" t="s">
        <v>47</v>
      </c>
      <c r="D10172" s="1"/>
      <c r="E10172" s="1">
        <v>42801</v>
      </c>
      <c r="F10172">
        <v>92</v>
      </c>
      <c r="G10172" t="s">
        <v>14674</v>
      </c>
      <c r="H10172" t="s">
        <v>43</v>
      </c>
      <c r="I10172">
        <v>65</v>
      </c>
      <c r="J10172">
        <v>17</v>
      </c>
      <c r="K10172">
        <v>16</v>
      </c>
      <c r="L10172">
        <v>379</v>
      </c>
      <c r="M10172">
        <f>ABS(Table4[[#This Row],[tomatometer_rating]]-Table4[[#This Row],[audience_rating]])</f>
        <v>49</v>
      </c>
    </row>
    <row r="10173" spans="1:13" x14ac:dyDescent="0.3">
      <c r="A10173" t="s">
        <v>56672</v>
      </c>
      <c r="B10173" t="s">
        <v>116</v>
      </c>
      <c r="C10173" t="s">
        <v>47</v>
      </c>
      <c r="D10173" s="1">
        <v>41299</v>
      </c>
      <c r="E10173" s="1">
        <v>41555</v>
      </c>
      <c r="F10173">
        <v>93</v>
      </c>
      <c r="G10173" t="s">
        <v>10239</v>
      </c>
      <c r="H10173" t="s">
        <v>43</v>
      </c>
      <c r="I10173">
        <v>85</v>
      </c>
      <c r="J10173">
        <v>13</v>
      </c>
      <c r="K10173">
        <v>64</v>
      </c>
      <c r="L10173">
        <v>1984</v>
      </c>
      <c r="M10173">
        <f>ABS(Table4[[#This Row],[tomatometer_rating]]-Table4[[#This Row],[audience_rating]])</f>
        <v>21</v>
      </c>
    </row>
    <row r="10174" spans="1:13" x14ac:dyDescent="0.3">
      <c r="A10174" t="s">
        <v>8109</v>
      </c>
      <c r="B10174" t="s">
        <v>256</v>
      </c>
      <c r="C10174" t="s">
        <v>30</v>
      </c>
      <c r="D10174" s="1">
        <v>38997</v>
      </c>
      <c r="E10174" s="1">
        <v>39007</v>
      </c>
      <c r="F10174">
        <v>92</v>
      </c>
      <c r="G10174" t="s">
        <v>126</v>
      </c>
      <c r="H10174" t="s">
        <v>26</v>
      </c>
      <c r="I10174">
        <v>0</v>
      </c>
      <c r="J10174">
        <v>6</v>
      </c>
      <c r="K10174">
        <v>29</v>
      </c>
      <c r="L10174">
        <v>9850</v>
      </c>
      <c r="M10174">
        <f>ABS(Table4[[#This Row],[tomatometer_rating]]-Table4[[#This Row],[audience_rating]])</f>
        <v>29</v>
      </c>
    </row>
    <row r="10175" spans="1:13" x14ac:dyDescent="0.3">
      <c r="A10175" t="s">
        <v>56681</v>
      </c>
      <c r="B10175" t="s">
        <v>116</v>
      </c>
      <c r="C10175" t="s">
        <v>65</v>
      </c>
      <c r="D10175" s="1">
        <v>40802</v>
      </c>
      <c r="E10175" s="1">
        <v>40932</v>
      </c>
      <c r="F10175">
        <v>91</v>
      </c>
      <c r="G10175" t="s">
        <v>239</v>
      </c>
      <c r="H10175" t="s">
        <v>26</v>
      </c>
      <c r="I10175">
        <v>37</v>
      </c>
      <c r="J10175">
        <v>111</v>
      </c>
      <c r="K10175">
        <v>48</v>
      </c>
      <c r="L10175">
        <v>6296</v>
      </c>
      <c r="M10175">
        <f>ABS(Table4[[#This Row],[tomatometer_rating]]-Table4[[#This Row],[audience_rating]])</f>
        <v>11</v>
      </c>
    </row>
    <row r="10176" spans="1:13" x14ac:dyDescent="0.3">
      <c r="A10176" t="s">
        <v>56686</v>
      </c>
      <c r="B10176" t="s">
        <v>116</v>
      </c>
      <c r="C10176" t="s">
        <v>30</v>
      </c>
      <c r="D10176" s="1">
        <v>41026</v>
      </c>
      <c r="E10176" s="1">
        <v>41191</v>
      </c>
      <c r="F10176">
        <v>80</v>
      </c>
      <c r="G10176" t="s">
        <v>47763</v>
      </c>
      <c r="H10176" t="s">
        <v>26</v>
      </c>
      <c r="I10176">
        <v>45</v>
      </c>
      <c r="J10176">
        <v>11</v>
      </c>
      <c r="K10176">
        <v>26</v>
      </c>
      <c r="L10176">
        <v>119</v>
      </c>
      <c r="M10176">
        <f>ABS(Table4[[#This Row],[tomatometer_rating]]-Table4[[#This Row],[audience_rating]])</f>
        <v>19</v>
      </c>
    </row>
    <row r="10177" spans="1:13" x14ac:dyDescent="0.3">
      <c r="A10177" t="s">
        <v>5676</v>
      </c>
      <c r="B10177" t="s">
        <v>116</v>
      </c>
      <c r="C10177" t="s">
        <v>30</v>
      </c>
      <c r="D10177" s="1">
        <v>35097</v>
      </c>
      <c r="E10177" s="1">
        <v>36375</v>
      </c>
      <c r="F10177">
        <v>150</v>
      </c>
      <c r="G10177" t="s">
        <v>454</v>
      </c>
      <c r="H10177" t="s">
        <v>43</v>
      </c>
      <c r="I10177">
        <v>70</v>
      </c>
      <c r="J10177">
        <v>33</v>
      </c>
      <c r="K10177">
        <v>59</v>
      </c>
      <c r="L10177">
        <v>3895</v>
      </c>
      <c r="M10177">
        <f>ABS(Table4[[#This Row],[tomatometer_rating]]-Table4[[#This Row],[audience_rating]])</f>
        <v>11</v>
      </c>
    </row>
    <row r="10178" spans="1:13" x14ac:dyDescent="0.3">
      <c r="A10178" t="s">
        <v>56690</v>
      </c>
      <c r="B10178" t="s">
        <v>499</v>
      </c>
      <c r="C10178" t="s">
        <v>30</v>
      </c>
      <c r="D10178" s="1">
        <v>40354</v>
      </c>
      <c r="E10178" s="1">
        <v>40519</v>
      </c>
      <c r="F10178">
        <v>93</v>
      </c>
      <c r="G10178" t="s">
        <v>9537</v>
      </c>
      <c r="H10178" t="s">
        <v>35</v>
      </c>
      <c r="I10178">
        <v>97</v>
      </c>
      <c r="J10178">
        <v>115</v>
      </c>
      <c r="K10178">
        <v>88</v>
      </c>
      <c r="L10178">
        <v>13487</v>
      </c>
      <c r="M10178">
        <f>ABS(Table4[[#This Row],[tomatometer_rating]]-Table4[[#This Row],[audience_rating]])</f>
        <v>9</v>
      </c>
    </row>
    <row r="10179" spans="1:13" x14ac:dyDescent="0.3">
      <c r="A10179" t="s">
        <v>56695</v>
      </c>
      <c r="B10179" t="s">
        <v>31</v>
      </c>
      <c r="C10179" t="s">
        <v>30</v>
      </c>
      <c r="D10179" s="1">
        <v>42153</v>
      </c>
      <c r="E10179" s="1">
        <v>42269</v>
      </c>
      <c r="F10179">
        <v>105</v>
      </c>
      <c r="G10179" t="s">
        <v>120</v>
      </c>
      <c r="H10179" t="s">
        <v>35</v>
      </c>
      <c r="I10179">
        <v>84</v>
      </c>
      <c r="J10179">
        <v>95</v>
      </c>
      <c r="K10179">
        <v>36</v>
      </c>
      <c r="L10179">
        <v>3568</v>
      </c>
      <c r="M10179">
        <f>ABS(Table4[[#This Row],[tomatometer_rating]]-Table4[[#This Row],[audience_rating]])</f>
        <v>48</v>
      </c>
    </row>
    <row r="10180" spans="1:13" x14ac:dyDescent="0.3">
      <c r="A10180" t="s">
        <v>56699</v>
      </c>
      <c r="B10180" t="s">
        <v>499</v>
      </c>
      <c r="C10180" t="s">
        <v>65</v>
      </c>
      <c r="D10180" s="1">
        <v>40788</v>
      </c>
      <c r="E10180" s="1">
        <v>40938</v>
      </c>
      <c r="F10180">
        <v>86</v>
      </c>
      <c r="G10180" t="s">
        <v>16763</v>
      </c>
      <c r="H10180" t="s">
        <v>43</v>
      </c>
      <c r="I10180">
        <v>65</v>
      </c>
      <c r="J10180">
        <v>20</v>
      </c>
      <c r="K10180">
        <v>81</v>
      </c>
      <c r="L10180">
        <v>666</v>
      </c>
      <c r="M10180">
        <f>ABS(Table4[[#This Row],[tomatometer_rating]]-Table4[[#This Row],[audience_rating]])</f>
        <v>16</v>
      </c>
    </row>
    <row r="10181" spans="1:13" x14ac:dyDescent="0.3">
      <c r="A10181" t="s">
        <v>56704</v>
      </c>
      <c r="B10181" t="s">
        <v>116</v>
      </c>
      <c r="C10181" t="s">
        <v>65</v>
      </c>
      <c r="D10181" s="1">
        <v>39318</v>
      </c>
      <c r="E10181" s="1">
        <v>39504</v>
      </c>
      <c r="F10181">
        <v>113</v>
      </c>
      <c r="G10181" t="s">
        <v>56709</v>
      </c>
      <c r="H10181" t="s">
        <v>43</v>
      </c>
      <c r="I10181">
        <v>60</v>
      </c>
      <c r="J10181">
        <v>119</v>
      </c>
      <c r="K10181">
        <v>60</v>
      </c>
      <c r="L10181">
        <v>29902</v>
      </c>
      <c r="M10181">
        <f>ABS(Table4[[#This Row],[tomatometer_rating]]-Table4[[#This Row],[audience_rating]])</f>
        <v>0</v>
      </c>
    </row>
    <row r="10182" spans="1:13" x14ac:dyDescent="0.3">
      <c r="A10182" t="s">
        <v>56710</v>
      </c>
      <c r="B10182" t="s">
        <v>1105</v>
      </c>
      <c r="C10182" t="s">
        <v>30</v>
      </c>
      <c r="D10182" s="1">
        <v>40837</v>
      </c>
      <c r="E10182" s="1">
        <v>40960</v>
      </c>
      <c r="F10182">
        <v>90</v>
      </c>
      <c r="G10182" t="s">
        <v>1533</v>
      </c>
      <c r="H10182" t="s">
        <v>43</v>
      </c>
      <c r="I10182">
        <v>62</v>
      </c>
      <c r="J10182">
        <v>13</v>
      </c>
      <c r="K10182">
        <v>41</v>
      </c>
      <c r="L10182">
        <v>3070</v>
      </c>
      <c r="M10182">
        <f>ABS(Table4[[#This Row],[tomatometer_rating]]-Table4[[#This Row],[audience_rating]])</f>
        <v>21</v>
      </c>
    </row>
    <row r="10183" spans="1:13" x14ac:dyDescent="0.3">
      <c r="A10183" t="s">
        <v>56727</v>
      </c>
      <c r="B10183" t="s">
        <v>1252</v>
      </c>
      <c r="C10183" t="s">
        <v>47</v>
      </c>
      <c r="D10183" s="1">
        <v>40949</v>
      </c>
      <c r="E10183" s="1">
        <v>41022</v>
      </c>
      <c r="F10183">
        <v>97</v>
      </c>
      <c r="G10183" t="s">
        <v>15530</v>
      </c>
      <c r="H10183" t="s">
        <v>35</v>
      </c>
      <c r="I10183">
        <v>83</v>
      </c>
      <c r="J10183">
        <v>41</v>
      </c>
      <c r="K10183">
        <v>42</v>
      </c>
      <c r="L10183">
        <v>1129</v>
      </c>
      <c r="M10183">
        <f>ABS(Table4[[#This Row],[tomatometer_rating]]-Table4[[#This Row],[audience_rating]])</f>
        <v>41</v>
      </c>
    </row>
    <row r="10184" spans="1:13" x14ac:dyDescent="0.3">
      <c r="A10184" t="s">
        <v>56731</v>
      </c>
      <c r="B10184" t="s">
        <v>1252</v>
      </c>
      <c r="C10184" t="s">
        <v>56</v>
      </c>
      <c r="D10184" s="1">
        <v>28559</v>
      </c>
      <c r="E10184" s="1">
        <v>39882</v>
      </c>
      <c r="F10184">
        <v>93</v>
      </c>
      <c r="G10184" t="s">
        <v>3647</v>
      </c>
      <c r="H10184" t="s">
        <v>26</v>
      </c>
      <c r="I10184">
        <v>50</v>
      </c>
      <c r="J10184">
        <v>10</v>
      </c>
      <c r="K10184">
        <v>40</v>
      </c>
      <c r="L10184">
        <v>11283</v>
      </c>
      <c r="M10184">
        <f>ABS(Table4[[#This Row],[tomatometer_rating]]-Table4[[#This Row],[audience_rating]])</f>
        <v>10</v>
      </c>
    </row>
    <row r="10185" spans="1:13" x14ac:dyDescent="0.3">
      <c r="A10185" t="s">
        <v>56720</v>
      </c>
      <c r="B10185" t="s">
        <v>67924</v>
      </c>
      <c r="C10185" t="s">
        <v>30</v>
      </c>
      <c r="D10185" s="1"/>
      <c r="E10185" s="1">
        <v>38622</v>
      </c>
      <c r="F10185">
        <v>85</v>
      </c>
      <c r="G10185" t="s">
        <v>4400</v>
      </c>
      <c r="H10185" t="s">
        <v>26</v>
      </c>
      <c r="I10185">
        <v>25</v>
      </c>
      <c r="J10185">
        <v>8</v>
      </c>
      <c r="K10185">
        <v>50</v>
      </c>
      <c r="L10185">
        <v>1205</v>
      </c>
      <c r="M10185">
        <f>ABS(Table4[[#This Row],[tomatometer_rating]]-Table4[[#This Row],[audience_rating]])</f>
        <v>25</v>
      </c>
    </row>
    <row r="10186" spans="1:13" x14ac:dyDescent="0.3">
      <c r="A10186" t="s">
        <v>56747</v>
      </c>
      <c r="B10186" t="s">
        <v>1252</v>
      </c>
      <c r="C10186" t="s">
        <v>30</v>
      </c>
      <c r="D10186" s="1">
        <v>27248</v>
      </c>
      <c r="E10186" s="1">
        <v>37075</v>
      </c>
      <c r="F10186">
        <v>90</v>
      </c>
      <c r="G10186" t="s">
        <v>56751</v>
      </c>
      <c r="H10186" t="s">
        <v>43</v>
      </c>
      <c r="I10186">
        <v>89</v>
      </c>
      <c r="J10186">
        <v>9</v>
      </c>
      <c r="K10186">
        <v>86</v>
      </c>
      <c r="L10186">
        <v>48444</v>
      </c>
      <c r="M10186">
        <f>ABS(Table4[[#This Row],[tomatometer_rating]]-Table4[[#This Row],[audience_rating]])</f>
        <v>3</v>
      </c>
    </row>
    <row r="10187" spans="1:13" x14ac:dyDescent="0.3">
      <c r="A10187" t="s">
        <v>56752</v>
      </c>
      <c r="B10187" t="s">
        <v>335</v>
      </c>
      <c r="C10187" t="s">
        <v>47</v>
      </c>
      <c r="D10187" s="1">
        <v>21790</v>
      </c>
      <c r="E10187" s="1">
        <v>39336</v>
      </c>
      <c r="F10187">
        <v>80</v>
      </c>
      <c r="G10187" t="s">
        <v>1948</v>
      </c>
      <c r="H10187" t="s">
        <v>26</v>
      </c>
      <c r="I10187">
        <v>38</v>
      </c>
      <c r="J10187">
        <v>13</v>
      </c>
      <c r="K10187">
        <v>26</v>
      </c>
      <c r="L10187">
        <v>876</v>
      </c>
      <c r="M10187">
        <f>ABS(Table4[[#This Row],[tomatometer_rating]]-Table4[[#This Row],[audience_rating]])</f>
        <v>12</v>
      </c>
    </row>
    <row r="10188" spans="1:13" x14ac:dyDescent="0.3">
      <c r="A10188" t="s">
        <v>56755</v>
      </c>
      <c r="B10188" t="s">
        <v>31</v>
      </c>
      <c r="C10188" t="s">
        <v>20</v>
      </c>
      <c r="D10188" s="1">
        <v>32429</v>
      </c>
      <c r="E10188" s="1">
        <v>38104</v>
      </c>
      <c r="F10188">
        <v>99</v>
      </c>
      <c r="G10188" t="s">
        <v>1812</v>
      </c>
      <c r="H10188" t="s">
        <v>26</v>
      </c>
      <c r="I10188">
        <v>0</v>
      </c>
      <c r="J10188">
        <v>5</v>
      </c>
      <c r="K10188">
        <v>49</v>
      </c>
      <c r="L10188">
        <v>8219</v>
      </c>
      <c r="M10188">
        <f>ABS(Table4[[#This Row],[tomatometer_rating]]-Table4[[#This Row],[audience_rating]])</f>
        <v>49</v>
      </c>
    </row>
    <row r="10189" spans="1:13" x14ac:dyDescent="0.3">
      <c r="A10189" t="s">
        <v>56767</v>
      </c>
      <c r="B10189" t="s">
        <v>256</v>
      </c>
      <c r="C10189" t="s">
        <v>30</v>
      </c>
      <c r="D10189" s="1">
        <v>33970</v>
      </c>
      <c r="E10189" s="1">
        <v>37131</v>
      </c>
      <c r="F10189">
        <v>97</v>
      </c>
      <c r="G10189" t="s">
        <v>5175</v>
      </c>
      <c r="H10189" t="s">
        <v>26</v>
      </c>
      <c r="I10189">
        <v>50</v>
      </c>
      <c r="J10189">
        <v>10</v>
      </c>
      <c r="K10189">
        <v>40</v>
      </c>
      <c r="L10189">
        <v>15475</v>
      </c>
      <c r="M10189">
        <f>ABS(Table4[[#This Row],[tomatometer_rating]]-Table4[[#This Row],[audience_rating]])</f>
        <v>10</v>
      </c>
    </row>
    <row r="10190" spans="1:13" x14ac:dyDescent="0.3">
      <c r="A10190" t="s">
        <v>56763</v>
      </c>
      <c r="B10190" t="s">
        <v>256</v>
      </c>
      <c r="C10190" t="s">
        <v>30</v>
      </c>
      <c r="D10190" s="1">
        <v>32150</v>
      </c>
      <c r="E10190" s="1">
        <v>38265</v>
      </c>
      <c r="F10190">
        <v>90</v>
      </c>
      <c r="G10190" t="s">
        <v>27057</v>
      </c>
      <c r="H10190" t="s">
        <v>26</v>
      </c>
      <c r="I10190">
        <v>0</v>
      </c>
      <c r="J10190">
        <v>19</v>
      </c>
      <c r="K10190">
        <v>44</v>
      </c>
      <c r="L10190">
        <v>22504</v>
      </c>
      <c r="M10190">
        <f>ABS(Table4[[#This Row],[tomatometer_rating]]-Table4[[#This Row],[audience_rating]])</f>
        <v>44</v>
      </c>
    </row>
    <row r="10191" spans="1:13" x14ac:dyDescent="0.3">
      <c r="A10191" t="s">
        <v>56724</v>
      </c>
      <c r="B10191" t="s">
        <v>67924</v>
      </c>
      <c r="C10191" t="s">
        <v>30</v>
      </c>
      <c r="D10191" s="1">
        <v>29469</v>
      </c>
      <c r="E10191" s="1">
        <v>37880</v>
      </c>
      <c r="F10191">
        <v>114</v>
      </c>
      <c r="G10191" t="s">
        <v>310</v>
      </c>
      <c r="H10191" t="s">
        <v>43</v>
      </c>
      <c r="I10191">
        <v>81</v>
      </c>
      <c r="J10191">
        <v>16</v>
      </c>
      <c r="K10191">
        <v>74</v>
      </c>
      <c r="L10191">
        <v>1154</v>
      </c>
      <c r="M10191">
        <f>ABS(Table4[[#This Row],[tomatometer_rating]]-Table4[[#This Row],[audience_rating]])</f>
        <v>7</v>
      </c>
    </row>
    <row r="10192" spans="1:13" x14ac:dyDescent="0.3">
      <c r="A10192" t="s">
        <v>56774</v>
      </c>
      <c r="B10192" t="s">
        <v>1252</v>
      </c>
      <c r="C10192" t="s">
        <v>47</v>
      </c>
      <c r="D10192" s="1">
        <v>24399</v>
      </c>
      <c r="E10192" s="1">
        <v>37348</v>
      </c>
      <c r="F10192">
        <v>97</v>
      </c>
      <c r="G10192" t="s">
        <v>134</v>
      </c>
      <c r="H10192" t="s">
        <v>26</v>
      </c>
      <c r="I10192">
        <v>13</v>
      </c>
      <c r="J10192">
        <v>8</v>
      </c>
      <c r="K10192">
        <v>35</v>
      </c>
      <c r="L10192">
        <v>4226</v>
      </c>
      <c r="M10192">
        <f>ABS(Table4[[#This Row],[tomatometer_rating]]-Table4[[#This Row],[audience_rating]])</f>
        <v>22</v>
      </c>
    </row>
    <row r="10193" spans="1:13" x14ac:dyDescent="0.3">
      <c r="A10193" t="s">
        <v>56778</v>
      </c>
      <c r="B10193" t="s">
        <v>256</v>
      </c>
      <c r="C10193" t="s">
        <v>30</v>
      </c>
      <c r="D10193" s="1"/>
      <c r="E10193" s="1">
        <v>38685</v>
      </c>
      <c r="F10193">
        <v>79</v>
      </c>
      <c r="G10193" t="s">
        <v>70</v>
      </c>
      <c r="H10193" t="s">
        <v>26</v>
      </c>
      <c r="I10193">
        <v>33</v>
      </c>
      <c r="J10193">
        <v>6</v>
      </c>
      <c r="K10193">
        <v>20</v>
      </c>
      <c r="L10193">
        <v>6129</v>
      </c>
      <c r="M10193">
        <f>ABS(Table4[[#This Row],[tomatometer_rating]]-Table4[[#This Row],[audience_rating]])</f>
        <v>13</v>
      </c>
    </row>
    <row r="10194" spans="1:13" x14ac:dyDescent="0.3">
      <c r="A10194" t="s">
        <v>56784</v>
      </c>
      <c r="B10194" t="s">
        <v>31</v>
      </c>
      <c r="C10194" t="s">
        <v>20</v>
      </c>
      <c r="D10194" s="1">
        <v>36623</v>
      </c>
      <c r="E10194" s="1">
        <v>36830</v>
      </c>
      <c r="F10194">
        <v>116</v>
      </c>
      <c r="G10194" t="s">
        <v>56790</v>
      </c>
      <c r="H10194" t="s">
        <v>43</v>
      </c>
      <c r="I10194">
        <v>62</v>
      </c>
      <c r="J10194">
        <v>99</v>
      </c>
      <c r="K10194">
        <v>79</v>
      </c>
      <c r="L10194">
        <v>46895</v>
      </c>
      <c r="M10194">
        <f>ABS(Table4[[#This Row],[tomatometer_rating]]-Table4[[#This Row],[audience_rating]])</f>
        <v>17</v>
      </c>
    </row>
    <row r="10195" spans="1:13" x14ac:dyDescent="0.3">
      <c r="A10195" t="s">
        <v>56791</v>
      </c>
      <c r="B10195" t="s">
        <v>1252</v>
      </c>
      <c r="C10195" t="s">
        <v>56</v>
      </c>
      <c r="D10195" s="1">
        <v>37302</v>
      </c>
      <c r="E10195" s="1">
        <v>37488</v>
      </c>
      <c r="F10195">
        <v>72</v>
      </c>
      <c r="G10195" t="s">
        <v>644</v>
      </c>
      <c r="H10195" t="s">
        <v>26</v>
      </c>
      <c r="I10195">
        <v>45</v>
      </c>
      <c r="J10195">
        <v>95</v>
      </c>
      <c r="K10195">
        <v>38</v>
      </c>
      <c r="L10195">
        <v>19427</v>
      </c>
      <c r="M10195">
        <f>ABS(Table4[[#This Row],[tomatometer_rating]]-Table4[[#This Row],[audience_rating]])</f>
        <v>7</v>
      </c>
    </row>
    <row r="10196" spans="1:13" x14ac:dyDescent="0.3">
      <c r="A10196" t="s">
        <v>56797</v>
      </c>
      <c r="B10196" t="s">
        <v>31</v>
      </c>
      <c r="C10196" t="s">
        <v>47</v>
      </c>
      <c r="D10196" s="1">
        <v>41648</v>
      </c>
      <c r="E10196" s="1">
        <v>41716</v>
      </c>
      <c r="F10196">
        <v>85</v>
      </c>
      <c r="G10196" t="s">
        <v>9381</v>
      </c>
      <c r="H10196" t="s">
        <v>26</v>
      </c>
      <c r="I10196">
        <v>57</v>
      </c>
      <c r="J10196">
        <v>14</v>
      </c>
      <c r="K10196">
        <v>54</v>
      </c>
      <c r="L10196">
        <v>221</v>
      </c>
      <c r="M10196">
        <f>ABS(Table4[[#This Row],[tomatometer_rating]]-Table4[[#This Row],[audience_rating]])</f>
        <v>3</v>
      </c>
    </row>
    <row r="10197" spans="1:13" x14ac:dyDescent="0.3">
      <c r="A10197" t="s">
        <v>3869</v>
      </c>
      <c r="B10197" t="s">
        <v>1252</v>
      </c>
      <c r="C10197" t="s">
        <v>20</v>
      </c>
      <c r="D10197" s="1">
        <v>31219</v>
      </c>
      <c r="E10197" s="1">
        <v>36382</v>
      </c>
      <c r="F10197">
        <v>109</v>
      </c>
      <c r="G10197" t="s">
        <v>626</v>
      </c>
      <c r="H10197" t="s">
        <v>26</v>
      </c>
      <c r="I10197">
        <v>52</v>
      </c>
      <c r="J10197">
        <v>33</v>
      </c>
      <c r="K10197">
        <v>71</v>
      </c>
      <c r="L10197">
        <v>62053</v>
      </c>
      <c r="M10197">
        <f>ABS(Table4[[#This Row],[tomatometer_rating]]-Table4[[#This Row],[audience_rating]])</f>
        <v>19</v>
      </c>
    </row>
    <row r="10198" spans="1:13" x14ac:dyDescent="0.3">
      <c r="A10198" t="s">
        <v>6274</v>
      </c>
      <c r="B10198" t="s">
        <v>116</v>
      </c>
      <c r="C10198" t="s">
        <v>30</v>
      </c>
      <c r="D10198" s="1">
        <v>36021</v>
      </c>
      <c r="E10198" s="1">
        <v>36536</v>
      </c>
      <c r="F10198">
        <v>112</v>
      </c>
      <c r="G10198" t="s">
        <v>5106</v>
      </c>
      <c r="H10198" t="s">
        <v>43</v>
      </c>
      <c r="I10198">
        <v>71</v>
      </c>
      <c r="J10198">
        <v>45</v>
      </c>
      <c r="K10198">
        <v>74</v>
      </c>
      <c r="L10198">
        <v>8164</v>
      </c>
      <c r="M10198">
        <f>ABS(Table4[[#This Row],[tomatometer_rating]]-Table4[[#This Row],[audience_rating]])</f>
        <v>3</v>
      </c>
    </row>
    <row r="10199" spans="1:13" x14ac:dyDescent="0.3">
      <c r="A10199" t="s">
        <v>56802</v>
      </c>
      <c r="B10199" t="s">
        <v>1105</v>
      </c>
      <c r="C10199" t="s">
        <v>47</v>
      </c>
      <c r="D10199" s="1">
        <v>42230</v>
      </c>
      <c r="E10199" s="1">
        <v>42276</v>
      </c>
      <c r="F10199">
        <v>105</v>
      </c>
      <c r="G10199" t="s">
        <v>18211</v>
      </c>
      <c r="H10199" t="s">
        <v>26</v>
      </c>
      <c r="I10199">
        <v>14</v>
      </c>
      <c r="J10199">
        <v>35</v>
      </c>
      <c r="K10199">
        <v>24</v>
      </c>
      <c r="L10199">
        <v>2513</v>
      </c>
      <c r="M10199">
        <f>ABS(Table4[[#This Row],[tomatometer_rating]]-Table4[[#This Row],[audience_rating]])</f>
        <v>10</v>
      </c>
    </row>
    <row r="10200" spans="1:13" x14ac:dyDescent="0.3">
      <c r="A10200" t="s">
        <v>56806</v>
      </c>
      <c r="B10200" t="s">
        <v>1252</v>
      </c>
      <c r="C10200" t="s">
        <v>65</v>
      </c>
      <c r="D10200" s="1">
        <v>33239</v>
      </c>
      <c r="E10200" s="1">
        <v>37565</v>
      </c>
      <c r="F10200">
        <v>101</v>
      </c>
      <c r="G10200" t="s">
        <v>434</v>
      </c>
      <c r="H10200" t="s">
        <v>26</v>
      </c>
      <c r="I10200">
        <v>0</v>
      </c>
      <c r="J10200">
        <v>30</v>
      </c>
      <c r="K10200">
        <v>41</v>
      </c>
      <c r="L10200">
        <v>15828</v>
      </c>
      <c r="M10200">
        <f>ABS(Table4[[#This Row],[tomatometer_rating]]-Table4[[#This Row],[audience_rating]])</f>
        <v>41</v>
      </c>
    </row>
    <row r="10201" spans="1:13" x14ac:dyDescent="0.3">
      <c r="A10201" t="s">
        <v>9212</v>
      </c>
      <c r="B10201" t="s">
        <v>116</v>
      </c>
      <c r="C10201" t="s">
        <v>47</v>
      </c>
      <c r="D10201" s="1">
        <v>39878</v>
      </c>
      <c r="E10201" s="1">
        <v>41863</v>
      </c>
      <c r="F10201">
        <v>55</v>
      </c>
      <c r="G10201" t="s">
        <v>38</v>
      </c>
      <c r="H10201" t="s">
        <v>26</v>
      </c>
      <c r="I10201">
        <v>19</v>
      </c>
      <c r="J10201">
        <v>16</v>
      </c>
      <c r="K10201">
        <v>33</v>
      </c>
      <c r="L10201">
        <v>1570</v>
      </c>
      <c r="M10201">
        <f>ABS(Table4[[#This Row],[tomatometer_rating]]-Table4[[#This Row],[audience_rating]])</f>
        <v>14</v>
      </c>
    </row>
    <row r="10202" spans="1:13" x14ac:dyDescent="0.3">
      <c r="A10202" t="s">
        <v>56812</v>
      </c>
      <c r="B10202" t="s">
        <v>67924</v>
      </c>
      <c r="C10202" t="s">
        <v>20</v>
      </c>
      <c r="D10202" s="1">
        <v>40984</v>
      </c>
      <c r="E10202" s="1">
        <v>41022</v>
      </c>
      <c r="F10202">
        <v>99</v>
      </c>
      <c r="G10202" t="s">
        <v>1212</v>
      </c>
      <c r="H10202" t="s">
        <v>26</v>
      </c>
      <c r="I10202">
        <v>0</v>
      </c>
      <c r="J10202">
        <v>18</v>
      </c>
      <c r="K10202">
        <v>40</v>
      </c>
      <c r="L10202">
        <v>258</v>
      </c>
      <c r="M10202">
        <f>ABS(Table4[[#This Row],[tomatometer_rating]]-Table4[[#This Row],[audience_rating]])</f>
        <v>40</v>
      </c>
    </row>
    <row r="10203" spans="1:13" x14ac:dyDescent="0.3">
      <c r="A10203" t="s">
        <v>3875</v>
      </c>
      <c r="B10203" t="s">
        <v>1252</v>
      </c>
      <c r="C10203" t="s">
        <v>30</v>
      </c>
      <c r="D10203" s="1">
        <v>43231</v>
      </c>
      <c r="E10203" s="1">
        <v>43319</v>
      </c>
      <c r="F10203">
        <v>108</v>
      </c>
      <c r="G10203" t="s">
        <v>56824</v>
      </c>
      <c r="H10203" t="s">
        <v>35</v>
      </c>
      <c r="I10203">
        <v>93</v>
      </c>
      <c r="J10203">
        <v>124</v>
      </c>
      <c r="K10203">
        <v>56</v>
      </c>
      <c r="L10203">
        <v>2534</v>
      </c>
      <c r="M10203">
        <f>ABS(Table4[[#This Row],[tomatometer_rating]]-Table4[[#This Row],[audience_rating]])</f>
        <v>37</v>
      </c>
    </row>
    <row r="10204" spans="1:13" x14ac:dyDescent="0.3">
      <c r="A10204" t="s">
        <v>3875</v>
      </c>
      <c r="B10204" t="s">
        <v>1252</v>
      </c>
      <c r="C10204" t="s">
        <v>30</v>
      </c>
      <c r="D10204" s="1">
        <v>32920</v>
      </c>
      <c r="E10204" s="1">
        <v>36956</v>
      </c>
      <c r="F10204">
        <v>123</v>
      </c>
      <c r="G10204" t="s">
        <v>434</v>
      </c>
      <c r="H10204" t="s">
        <v>26</v>
      </c>
      <c r="I10204">
        <v>38</v>
      </c>
      <c r="J10204">
        <v>16</v>
      </c>
      <c r="K10204">
        <v>54</v>
      </c>
      <c r="L10204">
        <v>9165</v>
      </c>
      <c r="M10204">
        <f>ABS(Table4[[#This Row],[tomatometer_rating]]-Table4[[#This Row],[audience_rating]])</f>
        <v>16</v>
      </c>
    </row>
    <row r="10205" spans="1:13" x14ac:dyDescent="0.3">
      <c r="A10205" t="s">
        <v>56829</v>
      </c>
      <c r="B10205" t="s">
        <v>256</v>
      </c>
      <c r="C10205" t="s">
        <v>47</v>
      </c>
      <c r="D10205" s="1">
        <v>20220</v>
      </c>
      <c r="E10205" s="1">
        <v>34213</v>
      </c>
      <c r="F10205">
        <v>82</v>
      </c>
      <c r="G10205" t="s">
        <v>724</v>
      </c>
      <c r="H10205" t="s">
        <v>26</v>
      </c>
      <c r="I10205">
        <v>22</v>
      </c>
      <c r="J10205">
        <v>9</v>
      </c>
      <c r="K10205">
        <v>32</v>
      </c>
      <c r="L10205">
        <v>1628</v>
      </c>
      <c r="M10205">
        <f>ABS(Table4[[#This Row],[tomatometer_rating]]-Table4[[#This Row],[audience_rating]])</f>
        <v>10</v>
      </c>
    </row>
    <row r="10206" spans="1:13" x14ac:dyDescent="0.3">
      <c r="A10206" t="s">
        <v>56833</v>
      </c>
      <c r="B10206" t="s">
        <v>499</v>
      </c>
      <c r="C10206" t="s">
        <v>65</v>
      </c>
      <c r="D10206" s="1">
        <v>40837</v>
      </c>
      <c r="E10206" s="1">
        <v>40932</v>
      </c>
      <c r="F10206">
        <v>90</v>
      </c>
      <c r="G10206" t="s">
        <v>56837</v>
      </c>
      <c r="H10206" t="s">
        <v>43</v>
      </c>
      <c r="I10206">
        <v>69</v>
      </c>
      <c r="J10206">
        <v>42</v>
      </c>
      <c r="K10206">
        <v>70</v>
      </c>
      <c r="L10206">
        <v>1293</v>
      </c>
      <c r="M10206">
        <f>ABS(Table4[[#This Row],[tomatometer_rating]]-Table4[[#This Row],[audience_rating]])</f>
        <v>1</v>
      </c>
    </row>
    <row r="10207" spans="1:13" x14ac:dyDescent="0.3">
      <c r="A10207" t="s">
        <v>56838</v>
      </c>
      <c r="B10207" t="s">
        <v>1105</v>
      </c>
      <c r="C10207" t="s">
        <v>30</v>
      </c>
      <c r="D10207" s="1">
        <v>41936</v>
      </c>
      <c r="E10207" s="1">
        <v>42017</v>
      </c>
      <c r="F10207">
        <v>94</v>
      </c>
      <c r="G10207" t="s">
        <v>15513</v>
      </c>
      <c r="H10207" t="s">
        <v>26</v>
      </c>
      <c r="I10207">
        <v>15</v>
      </c>
      <c r="J10207">
        <v>26</v>
      </c>
      <c r="K10207">
        <v>31</v>
      </c>
      <c r="L10207">
        <v>1105</v>
      </c>
      <c r="M10207">
        <f>ABS(Table4[[#This Row],[tomatometer_rating]]-Table4[[#This Row],[audience_rating]])</f>
        <v>16</v>
      </c>
    </row>
    <row r="10208" spans="1:13" x14ac:dyDescent="0.3">
      <c r="A10208" t="s">
        <v>56843</v>
      </c>
      <c r="B10208" t="s">
        <v>31</v>
      </c>
      <c r="C10208" t="s">
        <v>65</v>
      </c>
      <c r="D10208" s="1">
        <v>31968</v>
      </c>
      <c r="E10208" s="1">
        <v>39147</v>
      </c>
      <c r="F10208">
        <v>89</v>
      </c>
      <c r="G10208" t="s">
        <v>1948</v>
      </c>
      <c r="H10208" t="s">
        <v>26</v>
      </c>
      <c r="I10208">
        <v>7</v>
      </c>
      <c r="J10208">
        <v>27</v>
      </c>
      <c r="K10208">
        <v>34</v>
      </c>
      <c r="L10208">
        <v>25975</v>
      </c>
      <c r="M10208">
        <f>ABS(Table4[[#This Row],[tomatometer_rating]]-Table4[[#This Row],[audience_rating]])</f>
        <v>27</v>
      </c>
    </row>
    <row r="10209" spans="1:13" x14ac:dyDescent="0.3">
      <c r="A10209" t="s">
        <v>56852</v>
      </c>
      <c r="B10209" t="s">
        <v>1252</v>
      </c>
      <c r="C10209" t="s">
        <v>47</v>
      </c>
      <c r="D10209" s="1"/>
      <c r="E10209" s="1">
        <v>43480</v>
      </c>
      <c r="F10209">
        <v>101</v>
      </c>
      <c r="G10209" t="s">
        <v>9908</v>
      </c>
      <c r="H10209" t="s">
        <v>26</v>
      </c>
      <c r="I10209">
        <v>40</v>
      </c>
      <c r="J10209">
        <v>5</v>
      </c>
      <c r="K10209">
        <v>53</v>
      </c>
      <c r="L10209">
        <v>43</v>
      </c>
      <c r="M10209">
        <f>ABS(Table4[[#This Row],[tomatometer_rating]]-Table4[[#This Row],[audience_rating]])</f>
        <v>13</v>
      </c>
    </row>
    <row r="10210" spans="1:13" x14ac:dyDescent="0.3">
      <c r="A10210" t="s">
        <v>56856</v>
      </c>
      <c r="B10210" t="s">
        <v>256</v>
      </c>
      <c r="C10210" t="s">
        <v>47</v>
      </c>
      <c r="D10210" s="1">
        <v>39123</v>
      </c>
      <c r="E10210" s="1">
        <v>41372</v>
      </c>
      <c r="F10210">
        <v>84</v>
      </c>
      <c r="G10210" t="s">
        <v>5112</v>
      </c>
      <c r="H10210" t="s">
        <v>26</v>
      </c>
      <c r="I10210">
        <v>9</v>
      </c>
      <c r="J10210">
        <v>11</v>
      </c>
      <c r="K10210">
        <v>16</v>
      </c>
      <c r="L10210">
        <v>403</v>
      </c>
      <c r="M10210">
        <f>ABS(Table4[[#This Row],[tomatometer_rating]]-Table4[[#This Row],[audience_rating]])</f>
        <v>7</v>
      </c>
    </row>
    <row r="10211" spans="1:13" x14ac:dyDescent="0.3">
      <c r="A10211" t="s">
        <v>56861</v>
      </c>
      <c r="B10211" t="s">
        <v>116</v>
      </c>
      <c r="C10211" t="s">
        <v>30</v>
      </c>
      <c r="D10211" s="1">
        <v>33163</v>
      </c>
      <c r="E10211" s="1">
        <v>36963</v>
      </c>
      <c r="F10211">
        <v>109</v>
      </c>
      <c r="G10211" t="s">
        <v>126</v>
      </c>
      <c r="H10211" t="s">
        <v>43</v>
      </c>
      <c r="I10211">
        <v>94</v>
      </c>
      <c r="J10211">
        <v>35</v>
      </c>
      <c r="K10211">
        <v>77</v>
      </c>
      <c r="L10211">
        <v>5442</v>
      </c>
      <c r="M10211">
        <f>ABS(Table4[[#This Row],[tomatometer_rating]]-Table4[[#This Row],[audience_rating]])</f>
        <v>17</v>
      </c>
    </row>
    <row r="10212" spans="1:13" x14ac:dyDescent="0.3">
      <c r="A10212" t="s">
        <v>56864</v>
      </c>
      <c r="B10212" t="s">
        <v>499</v>
      </c>
      <c r="C10212" t="s">
        <v>47</v>
      </c>
      <c r="D10212" s="1"/>
      <c r="E10212" s="1">
        <v>43356</v>
      </c>
      <c r="F10212">
        <v>99</v>
      </c>
      <c r="G10212" t="s">
        <v>9908</v>
      </c>
      <c r="H10212" t="s">
        <v>43</v>
      </c>
      <c r="I10212">
        <v>88</v>
      </c>
      <c r="J10212">
        <v>8</v>
      </c>
      <c r="K10212">
        <v>65</v>
      </c>
      <c r="L10212">
        <v>80</v>
      </c>
      <c r="M10212">
        <f>ABS(Table4[[#This Row],[tomatometer_rating]]-Table4[[#This Row],[audience_rating]])</f>
        <v>23</v>
      </c>
    </row>
    <row r="10213" spans="1:13" x14ac:dyDescent="0.3">
      <c r="A10213" t="s">
        <v>4505</v>
      </c>
      <c r="B10213" t="s">
        <v>1252</v>
      </c>
      <c r="C10213" t="s">
        <v>65</v>
      </c>
      <c r="D10213" s="1">
        <v>31406</v>
      </c>
      <c r="E10213" s="1">
        <v>39959</v>
      </c>
      <c r="F10213">
        <v>125</v>
      </c>
      <c r="G10213" t="s">
        <v>126</v>
      </c>
      <c r="H10213" t="s">
        <v>26</v>
      </c>
      <c r="I10213">
        <v>10</v>
      </c>
      <c r="J10213">
        <v>20</v>
      </c>
      <c r="K10213">
        <v>32</v>
      </c>
      <c r="L10213">
        <v>3115</v>
      </c>
      <c r="M10213">
        <f>ABS(Table4[[#This Row],[tomatometer_rating]]-Table4[[#This Row],[audience_rating]])</f>
        <v>22</v>
      </c>
    </row>
    <row r="10214" spans="1:13" x14ac:dyDescent="0.3">
      <c r="A10214" t="s">
        <v>56866</v>
      </c>
      <c r="B10214" t="s">
        <v>116</v>
      </c>
      <c r="C10214" t="s">
        <v>47</v>
      </c>
      <c r="D10214" s="1">
        <v>37003</v>
      </c>
      <c r="E10214" s="1">
        <v>37901</v>
      </c>
      <c r="F10214">
        <v>106</v>
      </c>
      <c r="G10214" t="s">
        <v>56869</v>
      </c>
      <c r="H10214" t="s">
        <v>43</v>
      </c>
      <c r="I10214">
        <v>76</v>
      </c>
      <c r="J10214">
        <v>25</v>
      </c>
      <c r="K10214">
        <v>56</v>
      </c>
      <c r="L10214">
        <v>93</v>
      </c>
      <c r="M10214">
        <f>ABS(Table4[[#This Row],[tomatometer_rating]]-Table4[[#This Row],[audience_rating]])</f>
        <v>20</v>
      </c>
    </row>
    <row r="10215" spans="1:13" x14ac:dyDescent="0.3">
      <c r="A10215" t="s">
        <v>56870</v>
      </c>
      <c r="B10215" t="s">
        <v>499</v>
      </c>
      <c r="C10215" t="s">
        <v>47</v>
      </c>
      <c r="D10215" s="1">
        <v>37491</v>
      </c>
      <c r="E10215" s="1">
        <v>37894</v>
      </c>
      <c r="F10215">
        <v>90</v>
      </c>
      <c r="G10215" t="s">
        <v>9571</v>
      </c>
      <c r="H10215" t="s">
        <v>26</v>
      </c>
      <c r="I10215">
        <v>43</v>
      </c>
      <c r="J10215">
        <v>14</v>
      </c>
      <c r="K10215">
        <v>77</v>
      </c>
      <c r="L10215">
        <v>1070</v>
      </c>
      <c r="M10215">
        <f>ABS(Table4[[#This Row],[tomatometer_rating]]-Table4[[#This Row],[audience_rating]])</f>
        <v>34</v>
      </c>
    </row>
    <row r="10216" spans="1:13" x14ac:dyDescent="0.3">
      <c r="A10216" t="s">
        <v>56874</v>
      </c>
      <c r="B10216" t="s">
        <v>116</v>
      </c>
      <c r="C10216" t="s">
        <v>30</v>
      </c>
      <c r="D10216" s="1">
        <v>39797</v>
      </c>
      <c r="E10216" s="1">
        <v>39966</v>
      </c>
      <c r="F10216">
        <v>119</v>
      </c>
      <c r="G10216" t="s">
        <v>1073</v>
      </c>
      <c r="H10216" t="s">
        <v>43</v>
      </c>
      <c r="I10216">
        <v>67</v>
      </c>
      <c r="J10216">
        <v>210</v>
      </c>
      <c r="K10216">
        <v>71</v>
      </c>
      <c r="L10216">
        <v>106826</v>
      </c>
      <c r="M10216">
        <f>ABS(Table4[[#This Row],[tomatometer_rating]]-Table4[[#This Row],[audience_rating]])</f>
        <v>4</v>
      </c>
    </row>
    <row r="10217" spans="1:13" x14ac:dyDescent="0.3">
      <c r="A10217" t="s">
        <v>56878</v>
      </c>
      <c r="B10217" t="s">
        <v>1252</v>
      </c>
      <c r="C10217" t="s">
        <v>30</v>
      </c>
      <c r="D10217" s="1">
        <v>38647</v>
      </c>
      <c r="E10217" s="1">
        <v>39525</v>
      </c>
      <c r="F10217">
        <v>104</v>
      </c>
      <c r="G10217" t="s">
        <v>1533</v>
      </c>
      <c r="H10217" t="s">
        <v>26</v>
      </c>
      <c r="I10217">
        <v>15</v>
      </c>
      <c r="J10217">
        <v>67</v>
      </c>
      <c r="K10217">
        <v>56</v>
      </c>
      <c r="L10217">
        <v>36371</v>
      </c>
      <c r="M10217">
        <f>ABS(Table4[[#This Row],[tomatometer_rating]]-Table4[[#This Row],[audience_rating]])</f>
        <v>41</v>
      </c>
    </row>
    <row r="10218" spans="1:13" x14ac:dyDescent="0.3">
      <c r="A10218" t="s">
        <v>56883</v>
      </c>
      <c r="B10218" t="s">
        <v>499</v>
      </c>
      <c r="C10218" t="s">
        <v>47</v>
      </c>
      <c r="D10218" s="1">
        <v>41334</v>
      </c>
      <c r="E10218" s="1">
        <v>41652</v>
      </c>
      <c r="F10218">
        <v>90</v>
      </c>
      <c r="G10218" t="s">
        <v>9755</v>
      </c>
      <c r="H10218" t="s">
        <v>43</v>
      </c>
      <c r="I10218">
        <v>100</v>
      </c>
      <c r="J10218">
        <v>21</v>
      </c>
      <c r="K10218">
        <v>74</v>
      </c>
      <c r="L10218">
        <v>379</v>
      </c>
      <c r="M10218">
        <f>ABS(Table4[[#This Row],[tomatometer_rating]]-Table4[[#This Row],[audience_rating]])</f>
        <v>26</v>
      </c>
    </row>
    <row r="10219" spans="1:13" x14ac:dyDescent="0.3">
      <c r="A10219" t="s">
        <v>56888</v>
      </c>
      <c r="B10219" t="s">
        <v>116</v>
      </c>
      <c r="C10219" t="s">
        <v>47</v>
      </c>
      <c r="D10219" s="1">
        <v>36892</v>
      </c>
      <c r="E10219" s="1">
        <v>33443</v>
      </c>
      <c r="F10219">
        <v>139</v>
      </c>
      <c r="G10219" t="s">
        <v>126</v>
      </c>
      <c r="H10219" t="s">
        <v>26</v>
      </c>
      <c r="I10219">
        <v>20</v>
      </c>
      <c r="J10219">
        <v>5</v>
      </c>
      <c r="K10219">
        <v>61</v>
      </c>
      <c r="L10219">
        <v>366</v>
      </c>
      <c r="M10219">
        <f>ABS(Table4[[#This Row],[tomatometer_rating]]-Table4[[#This Row],[audience_rating]])</f>
        <v>41</v>
      </c>
    </row>
    <row r="10220" spans="1:13" x14ac:dyDescent="0.3">
      <c r="A10220" t="s">
        <v>56892</v>
      </c>
      <c r="B10220" t="s">
        <v>499</v>
      </c>
      <c r="C10220" t="s">
        <v>30</v>
      </c>
      <c r="D10220" s="1">
        <v>35496</v>
      </c>
      <c r="E10220" s="1">
        <v>36935</v>
      </c>
      <c r="F10220">
        <v>94</v>
      </c>
      <c r="G10220" t="s">
        <v>454</v>
      </c>
      <c r="H10220" t="s">
        <v>43</v>
      </c>
      <c r="I10220">
        <v>60</v>
      </c>
      <c r="J10220">
        <v>5</v>
      </c>
      <c r="K10220">
        <v>79</v>
      </c>
      <c r="L10220">
        <v>180</v>
      </c>
      <c r="M10220">
        <f>ABS(Table4[[#This Row],[tomatometer_rating]]-Table4[[#This Row],[audience_rating]])</f>
        <v>19</v>
      </c>
    </row>
    <row r="10221" spans="1:13" x14ac:dyDescent="0.3">
      <c r="A10221" t="s">
        <v>56896</v>
      </c>
      <c r="B10221" t="s">
        <v>499</v>
      </c>
      <c r="C10221" t="s">
        <v>47</v>
      </c>
      <c r="D10221" s="1"/>
      <c r="E10221" s="1">
        <v>42454</v>
      </c>
      <c r="F10221">
        <v>120</v>
      </c>
      <c r="G10221" t="s">
        <v>38</v>
      </c>
      <c r="H10221" t="s">
        <v>26</v>
      </c>
      <c r="I10221">
        <v>40</v>
      </c>
      <c r="J10221">
        <v>5</v>
      </c>
      <c r="M10221">
        <f>ABS(Table4[[#This Row],[tomatometer_rating]]-Table4[[#This Row],[audience_rating]])</f>
        <v>40</v>
      </c>
    </row>
    <row r="10222" spans="1:13" x14ac:dyDescent="0.3">
      <c r="A10222" t="s">
        <v>3881</v>
      </c>
      <c r="B10222" t="s">
        <v>31</v>
      </c>
      <c r="C10222" t="s">
        <v>30</v>
      </c>
      <c r="D10222" s="1">
        <v>29852</v>
      </c>
      <c r="E10222" s="1">
        <v>39392</v>
      </c>
      <c r="F10222">
        <v>117</v>
      </c>
      <c r="G10222" t="s">
        <v>134</v>
      </c>
      <c r="H10222" t="s">
        <v>26</v>
      </c>
      <c r="I10222">
        <v>57</v>
      </c>
      <c r="J10222">
        <v>14</v>
      </c>
      <c r="K10222">
        <v>38</v>
      </c>
      <c r="L10222">
        <v>322</v>
      </c>
      <c r="M10222">
        <f>ABS(Table4[[#This Row],[tomatometer_rating]]-Table4[[#This Row],[audience_rating]])</f>
        <v>19</v>
      </c>
    </row>
    <row r="10223" spans="1:13" x14ac:dyDescent="0.3">
      <c r="A10223" t="s">
        <v>56900</v>
      </c>
      <c r="B10223" t="s">
        <v>499</v>
      </c>
      <c r="C10223" t="s">
        <v>47</v>
      </c>
      <c r="D10223" s="1">
        <v>41852</v>
      </c>
      <c r="E10223" s="1">
        <v>42163</v>
      </c>
      <c r="F10223">
        <v>91</v>
      </c>
      <c r="G10223" t="s">
        <v>13339</v>
      </c>
      <c r="H10223" t="s">
        <v>35</v>
      </c>
      <c r="I10223">
        <v>85</v>
      </c>
      <c r="J10223">
        <v>48</v>
      </c>
      <c r="K10223">
        <v>81</v>
      </c>
      <c r="L10223">
        <v>1648</v>
      </c>
      <c r="M10223">
        <f>ABS(Table4[[#This Row],[tomatometer_rating]]-Table4[[#This Row],[audience_rating]])</f>
        <v>4</v>
      </c>
    </row>
    <row r="10224" spans="1:13" x14ac:dyDescent="0.3">
      <c r="A10224" t="s">
        <v>5616</v>
      </c>
      <c r="B10224" t="s">
        <v>116</v>
      </c>
      <c r="C10224" t="s">
        <v>30</v>
      </c>
      <c r="D10224" s="1">
        <v>35062</v>
      </c>
      <c r="E10224" s="1">
        <v>37118</v>
      </c>
      <c r="F10224">
        <v>105</v>
      </c>
      <c r="G10224" t="s">
        <v>98</v>
      </c>
      <c r="H10224" t="s">
        <v>35</v>
      </c>
      <c r="I10224">
        <v>94</v>
      </c>
      <c r="J10224">
        <v>50</v>
      </c>
      <c r="K10224">
        <v>85</v>
      </c>
      <c r="L10224">
        <v>7007</v>
      </c>
      <c r="M10224">
        <f>ABS(Table4[[#This Row],[tomatometer_rating]]-Table4[[#This Row],[audience_rating]])</f>
        <v>9</v>
      </c>
    </row>
    <row r="10225" spans="1:13" x14ac:dyDescent="0.3">
      <c r="A10225" t="s">
        <v>5616</v>
      </c>
      <c r="B10225" t="s">
        <v>335</v>
      </c>
      <c r="C10225" t="s">
        <v>47</v>
      </c>
      <c r="D10225" s="1">
        <v>20607</v>
      </c>
      <c r="E10225" s="1">
        <v>38041</v>
      </c>
      <c r="F10225">
        <v>138</v>
      </c>
      <c r="G10225" t="s">
        <v>434</v>
      </c>
      <c r="H10225" t="s">
        <v>43</v>
      </c>
      <c r="I10225">
        <v>82</v>
      </c>
      <c r="J10225">
        <v>17</v>
      </c>
      <c r="K10225">
        <v>79</v>
      </c>
      <c r="L10225">
        <v>2216</v>
      </c>
      <c r="M10225">
        <f>ABS(Table4[[#This Row],[tomatometer_rating]]-Table4[[#This Row],[audience_rating]])</f>
        <v>3</v>
      </c>
    </row>
    <row r="10226" spans="1:13" x14ac:dyDescent="0.3">
      <c r="A10226" t="s">
        <v>56912</v>
      </c>
      <c r="B10226" t="s">
        <v>499</v>
      </c>
      <c r="C10226" t="s">
        <v>47</v>
      </c>
      <c r="D10226" s="1">
        <v>42587</v>
      </c>
      <c r="E10226" s="1">
        <v>42587</v>
      </c>
      <c r="F10226">
        <v>93</v>
      </c>
      <c r="G10226" t="s">
        <v>56916</v>
      </c>
      <c r="H10226" t="s">
        <v>43</v>
      </c>
      <c r="I10226">
        <v>94</v>
      </c>
      <c r="J10226">
        <v>31</v>
      </c>
      <c r="K10226">
        <v>59</v>
      </c>
      <c r="L10226">
        <v>411</v>
      </c>
      <c r="M10226">
        <f>ABS(Table4[[#This Row],[tomatometer_rating]]-Table4[[#This Row],[audience_rating]])</f>
        <v>35</v>
      </c>
    </row>
    <row r="10227" spans="1:13" x14ac:dyDescent="0.3">
      <c r="A10227" t="s">
        <v>56917</v>
      </c>
      <c r="B10227" t="s">
        <v>31</v>
      </c>
      <c r="C10227" t="s">
        <v>30</v>
      </c>
      <c r="D10227" s="1">
        <v>30617</v>
      </c>
      <c r="E10227" s="1">
        <v>37285</v>
      </c>
      <c r="F10227">
        <v>95</v>
      </c>
      <c r="G10227" t="s">
        <v>583</v>
      </c>
      <c r="H10227" t="s">
        <v>43</v>
      </c>
      <c r="I10227">
        <v>83</v>
      </c>
      <c r="J10227">
        <v>6</v>
      </c>
      <c r="K10227">
        <v>81</v>
      </c>
      <c r="L10227">
        <v>4268</v>
      </c>
      <c r="M10227">
        <f>ABS(Table4[[#This Row],[tomatometer_rating]]-Table4[[#This Row],[audience_rating]])</f>
        <v>2</v>
      </c>
    </row>
    <row r="10228" spans="1:13" x14ac:dyDescent="0.3">
      <c r="A10228" t="s">
        <v>56923</v>
      </c>
      <c r="B10228" t="s">
        <v>31</v>
      </c>
      <c r="C10228" t="s">
        <v>30</v>
      </c>
      <c r="D10228" s="1">
        <v>36526</v>
      </c>
      <c r="E10228" s="1">
        <v>36536</v>
      </c>
      <c r="F10228">
        <v>96</v>
      </c>
      <c r="G10228" t="s">
        <v>583</v>
      </c>
      <c r="H10228" t="s">
        <v>43</v>
      </c>
      <c r="I10228">
        <v>100</v>
      </c>
      <c r="J10228">
        <v>13</v>
      </c>
      <c r="K10228">
        <v>86</v>
      </c>
      <c r="L10228">
        <v>7953</v>
      </c>
      <c r="M10228">
        <f>ABS(Table4[[#This Row],[tomatometer_rating]]-Table4[[#This Row],[audience_rating]])</f>
        <v>14</v>
      </c>
    </row>
    <row r="10229" spans="1:13" x14ac:dyDescent="0.3">
      <c r="A10229" t="s">
        <v>56926</v>
      </c>
      <c r="B10229" t="s">
        <v>499</v>
      </c>
      <c r="C10229" t="s">
        <v>30</v>
      </c>
      <c r="D10229" s="1"/>
      <c r="E10229" s="1">
        <v>42037</v>
      </c>
      <c r="F10229">
        <v>90</v>
      </c>
      <c r="G10229" t="s">
        <v>56931</v>
      </c>
      <c r="H10229" t="s">
        <v>43</v>
      </c>
      <c r="I10229">
        <v>86</v>
      </c>
      <c r="J10229">
        <v>7</v>
      </c>
      <c r="K10229">
        <v>75</v>
      </c>
      <c r="L10229">
        <v>256</v>
      </c>
      <c r="M10229">
        <f>ABS(Table4[[#This Row],[tomatometer_rating]]-Table4[[#This Row],[audience_rating]])</f>
        <v>11</v>
      </c>
    </row>
    <row r="10230" spans="1:13" x14ac:dyDescent="0.3">
      <c r="A10230" t="s">
        <v>56919</v>
      </c>
      <c r="B10230" t="s">
        <v>31</v>
      </c>
      <c r="C10230" t="s">
        <v>30</v>
      </c>
      <c r="D10230" s="1"/>
      <c r="E10230" s="1">
        <v>36032</v>
      </c>
      <c r="F10230">
        <v>78</v>
      </c>
      <c r="G10230" t="s">
        <v>56922</v>
      </c>
      <c r="H10230" t="s">
        <v>43</v>
      </c>
      <c r="I10230">
        <v>92</v>
      </c>
      <c r="J10230">
        <v>12</v>
      </c>
      <c r="K10230">
        <v>93</v>
      </c>
      <c r="L10230">
        <v>5398</v>
      </c>
      <c r="M10230">
        <f>ABS(Table4[[#This Row],[tomatometer_rating]]-Table4[[#This Row],[audience_rating]])</f>
        <v>1</v>
      </c>
    </row>
    <row r="10231" spans="1:13" x14ac:dyDescent="0.3">
      <c r="A10231" t="s">
        <v>56932</v>
      </c>
      <c r="B10231" t="s">
        <v>31</v>
      </c>
      <c r="C10231" t="s">
        <v>20</v>
      </c>
      <c r="D10231" s="1">
        <v>34689</v>
      </c>
      <c r="E10231" s="1">
        <v>38398</v>
      </c>
      <c r="F10231">
        <v>90</v>
      </c>
      <c r="G10231" t="s">
        <v>126</v>
      </c>
      <c r="H10231" t="s">
        <v>26</v>
      </c>
      <c r="I10231">
        <v>24</v>
      </c>
      <c r="J10231">
        <v>21</v>
      </c>
      <c r="K10231">
        <v>31</v>
      </c>
      <c r="L10231">
        <v>228246</v>
      </c>
      <c r="M10231">
        <f>ABS(Table4[[#This Row],[tomatometer_rating]]-Table4[[#This Row],[audience_rating]])</f>
        <v>7</v>
      </c>
    </row>
    <row r="10232" spans="1:13" x14ac:dyDescent="0.3">
      <c r="A10232" t="s">
        <v>56937</v>
      </c>
      <c r="B10232" t="s">
        <v>31</v>
      </c>
      <c r="C10232" t="s">
        <v>65</v>
      </c>
      <c r="D10232" s="1">
        <v>42223</v>
      </c>
      <c r="E10232" s="1">
        <v>42332</v>
      </c>
      <c r="F10232">
        <v>101</v>
      </c>
      <c r="G10232" t="s">
        <v>239</v>
      </c>
      <c r="H10232" t="s">
        <v>43</v>
      </c>
      <c r="I10232">
        <v>65</v>
      </c>
      <c r="J10232">
        <v>195</v>
      </c>
      <c r="K10232">
        <v>43</v>
      </c>
      <c r="L10232">
        <v>16377</v>
      </c>
      <c r="M10232">
        <f>ABS(Table4[[#This Row],[tomatometer_rating]]-Table4[[#This Row],[audience_rating]])</f>
        <v>22</v>
      </c>
    </row>
    <row r="10233" spans="1:13" x14ac:dyDescent="0.3">
      <c r="A10233" t="s">
        <v>56941</v>
      </c>
      <c r="B10233" t="s">
        <v>67924</v>
      </c>
      <c r="C10233" t="s">
        <v>20</v>
      </c>
      <c r="D10233" s="1">
        <v>40163</v>
      </c>
      <c r="E10233" s="1">
        <v>40645</v>
      </c>
      <c r="F10233">
        <v>90</v>
      </c>
      <c r="G10233" t="s">
        <v>310</v>
      </c>
      <c r="H10233" t="s">
        <v>43</v>
      </c>
      <c r="I10233">
        <v>63</v>
      </c>
      <c r="J10233">
        <v>16</v>
      </c>
      <c r="K10233">
        <v>35</v>
      </c>
      <c r="L10233">
        <v>1017</v>
      </c>
      <c r="M10233">
        <f>ABS(Table4[[#This Row],[tomatometer_rating]]-Table4[[#This Row],[audience_rating]])</f>
        <v>28</v>
      </c>
    </row>
    <row r="10234" spans="1:13" x14ac:dyDescent="0.3">
      <c r="A10234" t="s">
        <v>56945</v>
      </c>
      <c r="B10234" t="s">
        <v>31</v>
      </c>
      <c r="C10234" t="s">
        <v>47</v>
      </c>
      <c r="D10234" s="1"/>
      <c r="E10234" s="1">
        <v>43172</v>
      </c>
      <c r="F10234">
        <v>78</v>
      </c>
      <c r="G10234" t="s">
        <v>9908</v>
      </c>
      <c r="H10234" t="s">
        <v>26</v>
      </c>
      <c r="I10234">
        <v>43</v>
      </c>
      <c r="J10234">
        <v>14</v>
      </c>
      <c r="K10234">
        <v>87</v>
      </c>
      <c r="L10234">
        <v>236</v>
      </c>
      <c r="M10234">
        <f>ABS(Table4[[#This Row],[tomatometer_rating]]-Table4[[#This Row],[audience_rating]])</f>
        <v>44</v>
      </c>
    </row>
    <row r="10235" spans="1:13" x14ac:dyDescent="0.3">
      <c r="A10235" t="s">
        <v>56950</v>
      </c>
      <c r="B10235" t="s">
        <v>1252</v>
      </c>
      <c r="C10235" t="s">
        <v>30</v>
      </c>
      <c r="D10235" s="1">
        <v>41523</v>
      </c>
      <c r="E10235" s="1">
        <v>41653</v>
      </c>
      <c r="F10235">
        <v>119</v>
      </c>
      <c r="G10235" t="s">
        <v>56954</v>
      </c>
      <c r="H10235" t="s">
        <v>26</v>
      </c>
      <c r="I10235">
        <v>57</v>
      </c>
      <c r="J10235">
        <v>168</v>
      </c>
      <c r="K10235">
        <v>56</v>
      </c>
      <c r="L10235">
        <v>97259</v>
      </c>
      <c r="M10235">
        <f>ABS(Table4[[#This Row],[tomatometer_rating]]-Table4[[#This Row],[audience_rating]])</f>
        <v>1</v>
      </c>
    </row>
    <row r="10236" spans="1:13" x14ac:dyDescent="0.3">
      <c r="A10236" t="s">
        <v>56964</v>
      </c>
      <c r="B10236" t="s">
        <v>1252</v>
      </c>
      <c r="C10236" t="s">
        <v>65</v>
      </c>
      <c r="D10236" s="1">
        <v>41656</v>
      </c>
      <c r="E10236" s="1">
        <v>41744</v>
      </c>
      <c r="F10236">
        <v>99</v>
      </c>
      <c r="G10236" t="s">
        <v>724</v>
      </c>
      <c r="H10236" t="s">
        <v>26</v>
      </c>
      <c r="I10236">
        <v>18</v>
      </c>
      <c r="J10236">
        <v>132</v>
      </c>
      <c r="K10236">
        <v>58</v>
      </c>
      <c r="L10236">
        <v>99045</v>
      </c>
      <c r="M10236">
        <f>ABS(Table4[[#This Row],[tomatometer_rating]]-Table4[[#This Row],[audience_rating]])</f>
        <v>40</v>
      </c>
    </row>
    <row r="10237" spans="1:13" x14ac:dyDescent="0.3">
      <c r="A10237" t="s">
        <v>56959</v>
      </c>
      <c r="B10237" t="s">
        <v>1252</v>
      </c>
      <c r="C10237" t="s">
        <v>65</v>
      </c>
      <c r="D10237" s="1">
        <v>42384</v>
      </c>
      <c r="E10237" s="1">
        <v>42486</v>
      </c>
      <c r="F10237">
        <v>102</v>
      </c>
      <c r="G10237" t="s">
        <v>724</v>
      </c>
      <c r="H10237" t="s">
        <v>26</v>
      </c>
      <c r="I10237">
        <v>14</v>
      </c>
      <c r="J10237">
        <v>116</v>
      </c>
      <c r="K10237">
        <v>48</v>
      </c>
      <c r="L10237">
        <v>35010</v>
      </c>
      <c r="M10237">
        <f>ABS(Table4[[#This Row],[tomatometer_rating]]-Table4[[#This Row],[audience_rating]])</f>
        <v>34</v>
      </c>
    </row>
    <row r="10238" spans="1:13" x14ac:dyDescent="0.3">
      <c r="A10238" t="s">
        <v>56969</v>
      </c>
      <c r="B10238" t="s">
        <v>1252</v>
      </c>
      <c r="C10238" t="s">
        <v>56</v>
      </c>
      <c r="D10238" s="1">
        <v>24532</v>
      </c>
      <c r="E10238" s="1">
        <v>36823</v>
      </c>
      <c r="F10238">
        <v>83</v>
      </c>
      <c r="G10238" t="s">
        <v>3067</v>
      </c>
      <c r="H10238" t="s">
        <v>43</v>
      </c>
      <c r="I10238">
        <v>91</v>
      </c>
      <c r="J10238">
        <v>11</v>
      </c>
      <c r="K10238">
        <v>62</v>
      </c>
      <c r="L10238">
        <v>1885</v>
      </c>
      <c r="M10238">
        <f>ABS(Table4[[#This Row],[tomatometer_rating]]-Table4[[#This Row],[audience_rating]])</f>
        <v>29</v>
      </c>
    </row>
    <row r="10239" spans="1:13" x14ac:dyDescent="0.3">
      <c r="A10239" t="s">
        <v>56955</v>
      </c>
      <c r="B10239" t="s">
        <v>335</v>
      </c>
      <c r="C10239" t="s">
        <v>47</v>
      </c>
      <c r="D10239" s="1">
        <v>21596</v>
      </c>
      <c r="E10239" s="1">
        <v>39756</v>
      </c>
      <c r="F10239">
        <v>73</v>
      </c>
      <c r="G10239" t="s">
        <v>85</v>
      </c>
      <c r="H10239" t="s">
        <v>43</v>
      </c>
      <c r="I10239">
        <v>86</v>
      </c>
      <c r="J10239">
        <v>7</v>
      </c>
      <c r="K10239">
        <v>72</v>
      </c>
      <c r="L10239">
        <v>526</v>
      </c>
      <c r="M10239">
        <f>ABS(Table4[[#This Row],[tomatometer_rating]]-Table4[[#This Row],[audience_rating]])</f>
        <v>14</v>
      </c>
    </row>
    <row r="10240" spans="1:13" x14ac:dyDescent="0.3">
      <c r="A10240" t="s">
        <v>56977</v>
      </c>
      <c r="B10240" t="s">
        <v>335</v>
      </c>
      <c r="C10240" t="s">
        <v>47</v>
      </c>
      <c r="D10240" s="1"/>
      <c r="E10240" s="1">
        <v>38727</v>
      </c>
      <c r="F10240">
        <v>94</v>
      </c>
      <c r="G10240" t="s">
        <v>134</v>
      </c>
      <c r="H10240" t="s">
        <v>43</v>
      </c>
      <c r="I10240">
        <v>93</v>
      </c>
      <c r="J10240">
        <v>14</v>
      </c>
      <c r="K10240">
        <v>84</v>
      </c>
      <c r="L10240">
        <v>4062</v>
      </c>
      <c r="M10240">
        <f>ABS(Table4[[#This Row],[tomatometer_rating]]-Table4[[#This Row],[audience_rating]])</f>
        <v>9</v>
      </c>
    </row>
    <row r="10241" spans="1:13" x14ac:dyDescent="0.3">
      <c r="A10241" t="s">
        <v>56981</v>
      </c>
      <c r="B10241" t="s">
        <v>116</v>
      </c>
      <c r="C10241" t="s">
        <v>47</v>
      </c>
      <c r="D10241" s="1">
        <v>17168</v>
      </c>
      <c r="E10241" s="1">
        <v>42079</v>
      </c>
      <c r="F10241">
        <v>101</v>
      </c>
      <c r="G10241" t="s">
        <v>724</v>
      </c>
      <c r="H10241" t="s">
        <v>43</v>
      </c>
      <c r="I10241">
        <v>100</v>
      </c>
      <c r="J10241">
        <v>7</v>
      </c>
      <c r="K10241">
        <v>89</v>
      </c>
      <c r="L10241">
        <v>262</v>
      </c>
      <c r="M10241">
        <f>ABS(Table4[[#This Row],[tomatometer_rating]]-Table4[[#This Row],[audience_rating]])</f>
        <v>11</v>
      </c>
    </row>
    <row r="10242" spans="1:13" x14ac:dyDescent="0.3">
      <c r="A10242" t="s">
        <v>56985</v>
      </c>
      <c r="B10242" t="s">
        <v>1252</v>
      </c>
      <c r="C10242" t="s">
        <v>30</v>
      </c>
      <c r="D10242" s="1">
        <v>36488</v>
      </c>
      <c r="E10242" s="1">
        <v>36725</v>
      </c>
      <c r="F10242">
        <v>138</v>
      </c>
      <c r="G10242" t="s">
        <v>1087</v>
      </c>
      <c r="H10242" t="s">
        <v>43</v>
      </c>
      <c r="I10242">
        <v>63</v>
      </c>
      <c r="J10242">
        <v>65</v>
      </c>
      <c r="K10242">
        <v>66</v>
      </c>
      <c r="L10242">
        <v>7437</v>
      </c>
      <c r="M10242">
        <f>ABS(Table4[[#This Row],[tomatometer_rating]]-Table4[[#This Row],[audience_rating]])</f>
        <v>3</v>
      </c>
    </row>
    <row r="10243" spans="1:13" x14ac:dyDescent="0.3">
      <c r="A10243" t="s">
        <v>56972</v>
      </c>
      <c r="B10243" t="s">
        <v>499</v>
      </c>
      <c r="C10243" t="s">
        <v>47</v>
      </c>
      <c r="D10243" s="1"/>
      <c r="E10243" s="1">
        <v>40694</v>
      </c>
      <c r="F10243">
        <v>87</v>
      </c>
      <c r="G10243" t="s">
        <v>56976</v>
      </c>
      <c r="H10243" t="s">
        <v>43</v>
      </c>
      <c r="I10243">
        <v>75</v>
      </c>
      <c r="J10243">
        <v>8</v>
      </c>
      <c r="K10243">
        <v>71</v>
      </c>
      <c r="L10243">
        <v>47</v>
      </c>
      <c r="M10243">
        <f>ABS(Table4[[#This Row],[tomatometer_rating]]-Table4[[#This Row],[audience_rating]])</f>
        <v>4</v>
      </c>
    </row>
    <row r="10244" spans="1:13" x14ac:dyDescent="0.3">
      <c r="A10244" t="s">
        <v>56989</v>
      </c>
      <c r="B10244" t="s">
        <v>67924</v>
      </c>
      <c r="C10244" t="s">
        <v>65</v>
      </c>
      <c r="D10244" s="1">
        <v>25589</v>
      </c>
      <c r="E10244" s="1">
        <v>38727</v>
      </c>
      <c r="F10244">
        <v>115</v>
      </c>
      <c r="G10244" t="s">
        <v>2556</v>
      </c>
      <c r="H10244" t="s">
        <v>43</v>
      </c>
      <c r="I10244">
        <v>80</v>
      </c>
      <c r="J10244">
        <v>5</v>
      </c>
      <c r="K10244">
        <v>64</v>
      </c>
      <c r="L10244">
        <v>998</v>
      </c>
      <c r="M10244">
        <f>ABS(Table4[[#This Row],[tomatometer_rating]]-Table4[[#This Row],[audience_rating]])</f>
        <v>16</v>
      </c>
    </row>
    <row r="10245" spans="1:13" x14ac:dyDescent="0.3">
      <c r="A10245" t="s">
        <v>56998</v>
      </c>
      <c r="B10245" t="s">
        <v>67924</v>
      </c>
      <c r="C10245" t="s">
        <v>20</v>
      </c>
      <c r="D10245" s="1">
        <v>38961</v>
      </c>
      <c r="E10245" s="1">
        <v>39119</v>
      </c>
      <c r="F10245">
        <v>107</v>
      </c>
      <c r="G10245" t="s">
        <v>34</v>
      </c>
      <c r="H10245" t="s">
        <v>35</v>
      </c>
      <c r="I10245">
        <v>80</v>
      </c>
      <c r="J10245">
        <v>75</v>
      </c>
      <c r="K10245">
        <v>81</v>
      </c>
      <c r="L10245">
        <v>14223</v>
      </c>
      <c r="M10245">
        <f>ABS(Table4[[#This Row],[tomatometer_rating]]-Table4[[#This Row],[audience_rating]])</f>
        <v>1</v>
      </c>
    </row>
    <row r="10246" spans="1:13" x14ac:dyDescent="0.3">
      <c r="A10246" t="s">
        <v>57003</v>
      </c>
      <c r="B10246" t="s">
        <v>499</v>
      </c>
      <c r="C10246" t="s">
        <v>65</v>
      </c>
      <c r="D10246" s="1">
        <v>38177</v>
      </c>
      <c r="E10246" s="1">
        <v>38356</v>
      </c>
      <c r="F10246">
        <v>105</v>
      </c>
      <c r="G10246" t="s">
        <v>34</v>
      </c>
      <c r="H10246" t="s">
        <v>35</v>
      </c>
      <c r="I10246">
        <v>93</v>
      </c>
      <c r="J10246">
        <v>96</v>
      </c>
      <c r="K10246">
        <v>94</v>
      </c>
      <c r="L10246">
        <v>6692</v>
      </c>
      <c r="M10246">
        <f>ABS(Table4[[#This Row],[tomatometer_rating]]-Table4[[#This Row],[audience_rating]])</f>
        <v>1</v>
      </c>
    </row>
    <row r="10247" spans="1:13" x14ac:dyDescent="0.3">
      <c r="A10247" t="s">
        <v>57008</v>
      </c>
      <c r="B10247" t="s">
        <v>31</v>
      </c>
      <c r="C10247" t="s">
        <v>65</v>
      </c>
      <c r="D10247" s="1">
        <v>37183</v>
      </c>
      <c r="E10247" s="1">
        <v>37334</v>
      </c>
      <c r="F10247">
        <v>131</v>
      </c>
      <c r="G10247" t="s">
        <v>85</v>
      </c>
      <c r="H10247" t="s">
        <v>26</v>
      </c>
      <c r="I10247">
        <v>49</v>
      </c>
      <c r="J10247">
        <v>109</v>
      </c>
      <c r="K10247">
        <v>66</v>
      </c>
      <c r="L10247">
        <v>95499</v>
      </c>
      <c r="M10247">
        <f>ABS(Table4[[#This Row],[tomatometer_rating]]-Table4[[#This Row],[audience_rating]])</f>
        <v>17</v>
      </c>
    </row>
    <row r="10248" spans="1:13" x14ac:dyDescent="0.3">
      <c r="A10248" t="s">
        <v>56993</v>
      </c>
      <c r="B10248" t="s">
        <v>256</v>
      </c>
      <c r="C10248" t="s">
        <v>30</v>
      </c>
      <c r="D10248" s="1">
        <v>38275</v>
      </c>
      <c r="E10248" s="1">
        <v>38461</v>
      </c>
      <c r="F10248">
        <v>98</v>
      </c>
      <c r="G10248" t="s">
        <v>190</v>
      </c>
      <c r="H10248" t="s">
        <v>26</v>
      </c>
      <c r="I10248">
        <v>26</v>
      </c>
      <c r="J10248">
        <v>23</v>
      </c>
      <c r="K10248">
        <v>34</v>
      </c>
      <c r="L10248">
        <v>7836</v>
      </c>
      <c r="M10248">
        <f>ABS(Table4[[#This Row],[tomatometer_rating]]-Table4[[#This Row],[audience_rating]])</f>
        <v>8</v>
      </c>
    </row>
    <row r="10249" spans="1:13" x14ac:dyDescent="0.3">
      <c r="A10249" t="s">
        <v>57013</v>
      </c>
      <c r="B10249" t="s">
        <v>116</v>
      </c>
      <c r="C10249" t="s">
        <v>47</v>
      </c>
      <c r="D10249" s="1"/>
      <c r="E10249" s="1">
        <v>43060</v>
      </c>
      <c r="F10249">
        <v>111</v>
      </c>
      <c r="G10249" t="s">
        <v>9710</v>
      </c>
      <c r="H10249" t="s">
        <v>43</v>
      </c>
      <c r="I10249">
        <v>92</v>
      </c>
      <c r="J10249">
        <v>13</v>
      </c>
      <c r="K10249">
        <v>57</v>
      </c>
      <c r="L10249">
        <v>125</v>
      </c>
      <c r="M10249">
        <f>ABS(Table4[[#This Row],[tomatometer_rating]]-Table4[[#This Row],[audience_rating]])</f>
        <v>35</v>
      </c>
    </row>
    <row r="10250" spans="1:13" x14ac:dyDescent="0.3">
      <c r="A10250" t="s">
        <v>57017</v>
      </c>
      <c r="B10250" t="s">
        <v>116</v>
      </c>
      <c r="C10250" t="s">
        <v>30</v>
      </c>
      <c r="D10250" s="1">
        <v>39318</v>
      </c>
      <c r="E10250" s="1">
        <v>39476</v>
      </c>
      <c r="F10250">
        <v>95</v>
      </c>
      <c r="G10250" t="s">
        <v>12163</v>
      </c>
      <c r="H10250" t="s">
        <v>43</v>
      </c>
      <c r="I10250">
        <v>68</v>
      </c>
      <c r="J10250">
        <v>57</v>
      </c>
      <c r="K10250">
        <v>55</v>
      </c>
      <c r="L10250">
        <v>8139</v>
      </c>
      <c r="M10250">
        <f>ABS(Table4[[#This Row],[tomatometer_rating]]-Table4[[#This Row],[audience_rating]])</f>
        <v>13</v>
      </c>
    </row>
    <row r="10251" spans="1:13" x14ac:dyDescent="0.3">
      <c r="A10251" t="s">
        <v>57023</v>
      </c>
      <c r="B10251" t="s">
        <v>116</v>
      </c>
      <c r="C10251" t="s">
        <v>30</v>
      </c>
      <c r="D10251" s="1">
        <v>39701</v>
      </c>
      <c r="E10251" s="1">
        <v>39819</v>
      </c>
      <c r="F10251">
        <v>103</v>
      </c>
      <c r="G10251" t="s">
        <v>828</v>
      </c>
      <c r="H10251" t="s">
        <v>26</v>
      </c>
      <c r="I10251">
        <v>18</v>
      </c>
      <c r="J10251">
        <v>146</v>
      </c>
      <c r="K10251">
        <v>37</v>
      </c>
      <c r="L10251">
        <v>90404</v>
      </c>
      <c r="M10251">
        <f>ABS(Table4[[#This Row],[tomatometer_rating]]-Table4[[#This Row],[audience_rating]])</f>
        <v>19</v>
      </c>
    </row>
    <row r="10252" spans="1:13" x14ac:dyDescent="0.3">
      <c r="A10252" t="s">
        <v>57028</v>
      </c>
      <c r="B10252" t="s">
        <v>256</v>
      </c>
      <c r="C10252" t="s">
        <v>47</v>
      </c>
      <c r="D10252" s="1">
        <v>41796</v>
      </c>
      <c r="E10252" s="1">
        <v>41827</v>
      </c>
      <c r="F10252">
        <v>105</v>
      </c>
      <c r="G10252" t="s">
        <v>13937</v>
      </c>
      <c r="H10252" t="s">
        <v>43</v>
      </c>
      <c r="I10252">
        <v>67</v>
      </c>
      <c r="J10252">
        <v>21</v>
      </c>
      <c r="K10252">
        <v>57</v>
      </c>
      <c r="L10252">
        <v>774</v>
      </c>
      <c r="M10252">
        <f>ABS(Table4[[#This Row],[tomatometer_rating]]-Table4[[#This Row],[audience_rating]])</f>
        <v>10</v>
      </c>
    </row>
    <row r="10253" spans="1:13" x14ac:dyDescent="0.3">
      <c r="A10253" t="s">
        <v>57033</v>
      </c>
      <c r="B10253" t="s">
        <v>1252</v>
      </c>
      <c r="C10253" t="s">
        <v>30</v>
      </c>
      <c r="D10253" s="1">
        <v>37257</v>
      </c>
      <c r="E10253" s="1">
        <v>37992</v>
      </c>
      <c r="F10253">
        <v>91</v>
      </c>
      <c r="G10253" t="s">
        <v>1881</v>
      </c>
      <c r="H10253" t="s">
        <v>43</v>
      </c>
      <c r="I10253">
        <v>89</v>
      </c>
      <c r="J10253">
        <v>9</v>
      </c>
      <c r="K10253">
        <v>85</v>
      </c>
      <c r="L10253">
        <v>8718</v>
      </c>
      <c r="M10253">
        <f>ABS(Table4[[#This Row],[tomatometer_rating]]-Table4[[#This Row],[audience_rating]])</f>
        <v>4</v>
      </c>
    </row>
    <row r="10254" spans="1:13" x14ac:dyDescent="0.3">
      <c r="A10254" t="s">
        <v>57037</v>
      </c>
      <c r="B10254" t="s">
        <v>1252</v>
      </c>
      <c r="C10254" t="s">
        <v>47</v>
      </c>
      <c r="D10254" s="1"/>
      <c r="E10254" s="1">
        <v>43609</v>
      </c>
      <c r="F10254">
        <v>120</v>
      </c>
      <c r="G10254" t="s">
        <v>9908</v>
      </c>
      <c r="H10254" t="s">
        <v>26</v>
      </c>
      <c r="I10254">
        <v>25</v>
      </c>
      <c r="J10254">
        <v>12</v>
      </c>
      <c r="K10254">
        <v>26</v>
      </c>
      <c r="L10254">
        <v>137</v>
      </c>
      <c r="M10254">
        <f>ABS(Table4[[#This Row],[tomatometer_rating]]-Table4[[#This Row],[audience_rating]])</f>
        <v>1</v>
      </c>
    </row>
    <row r="10255" spans="1:13" x14ac:dyDescent="0.3">
      <c r="A10255" t="s">
        <v>57045</v>
      </c>
      <c r="B10255" t="s">
        <v>116</v>
      </c>
      <c r="C10255" t="s">
        <v>47</v>
      </c>
      <c r="D10255" s="1"/>
      <c r="E10255" s="1">
        <v>41436</v>
      </c>
      <c r="F10255">
        <v>90</v>
      </c>
      <c r="G10255" t="s">
        <v>57048</v>
      </c>
      <c r="H10255" t="s">
        <v>26</v>
      </c>
      <c r="I10255">
        <v>33</v>
      </c>
      <c r="J10255">
        <v>9</v>
      </c>
      <c r="K10255">
        <v>40</v>
      </c>
      <c r="L10255">
        <v>77</v>
      </c>
      <c r="M10255">
        <f>ABS(Table4[[#This Row],[tomatometer_rating]]-Table4[[#This Row],[audience_rating]])</f>
        <v>7</v>
      </c>
    </row>
    <row r="10256" spans="1:13" x14ac:dyDescent="0.3">
      <c r="A10256" t="s">
        <v>57053</v>
      </c>
      <c r="B10256" t="s">
        <v>31</v>
      </c>
      <c r="C10256" t="s">
        <v>30</v>
      </c>
      <c r="D10256" s="1">
        <v>36124</v>
      </c>
      <c r="E10256" s="1">
        <v>36242</v>
      </c>
      <c r="F10256">
        <v>90</v>
      </c>
      <c r="G10256" t="s">
        <v>2654</v>
      </c>
      <c r="H10256" t="s">
        <v>26</v>
      </c>
      <c r="I10256">
        <v>21</v>
      </c>
      <c r="J10256">
        <v>24</v>
      </c>
      <c r="K10256">
        <v>18</v>
      </c>
      <c r="L10256">
        <v>3904</v>
      </c>
      <c r="M10256">
        <f>ABS(Table4[[#This Row],[tomatometer_rating]]-Table4[[#This Row],[audience_rating]])</f>
        <v>3</v>
      </c>
    </row>
    <row r="10257" spans="1:13" x14ac:dyDescent="0.3">
      <c r="A10257" t="s">
        <v>57057</v>
      </c>
      <c r="B10257" t="s">
        <v>116</v>
      </c>
      <c r="C10257" t="s">
        <v>65</v>
      </c>
      <c r="D10257" s="1">
        <v>42769</v>
      </c>
      <c r="E10257" s="1">
        <v>42857</v>
      </c>
      <c r="F10257">
        <v>117</v>
      </c>
      <c r="G10257" t="s">
        <v>112</v>
      </c>
      <c r="H10257" t="s">
        <v>26</v>
      </c>
      <c r="I10257">
        <v>8</v>
      </c>
      <c r="J10257">
        <v>111</v>
      </c>
      <c r="K10257">
        <v>24</v>
      </c>
      <c r="L10257">
        <v>22005</v>
      </c>
      <c r="M10257">
        <f>ABS(Table4[[#This Row],[tomatometer_rating]]-Table4[[#This Row],[audience_rating]])</f>
        <v>16</v>
      </c>
    </row>
    <row r="10258" spans="1:13" x14ac:dyDescent="0.3">
      <c r="A10258" t="s">
        <v>57063</v>
      </c>
      <c r="B10258" t="s">
        <v>116</v>
      </c>
      <c r="C10258" t="s">
        <v>47</v>
      </c>
      <c r="D10258" s="1"/>
      <c r="E10258" s="1">
        <v>37684</v>
      </c>
      <c r="F10258">
        <v>95</v>
      </c>
      <c r="G10258" t="s">
        <v>57068</v>
      </c>
      <c r="H10258" t="s">
        <v>43</v>
      </c>
      <c r="I10258">
        <v>97</v>
      </c>
      <c r="J10258">
        <v>38</v>
      </c>
      <c r="K10258">
        <v>81</v>
      </c>
      <c r="L10258">
        <v>46532</v>
      </c>
      <c r="M10258">
        <f>ABS(Table4[[#This Row],[tomatometer_rating]]-Table4[[#This Row],[audience_rating]])</f>
        <v>16</v>
      </c>
    </row>
    <row r="10259" spans="1:13" x14ac:dyDescent="0.3">
      <c r="A10259" t="s">
        <v>57069</v>
      </c>
      <c r="B10259" t="s">
        <v>67924</v>
      </c>
      <c r="C10259" t="s">
        <v>47</v>
      </c>
      <c r="D10259" s="1">
        <v>38587</v>
      </c>
      <c r="E10259" s="1">
        <v>38587</v>
      </c>
      <c r="F10259">
        <v>92</v>
      </c>
      <c r="G10259" t="s">
        <v>57072</v>
      </c>
      <c r="H10259" t="s">
        <v>26</v>
      </c>
      <c r="I10259">
        <v>0</v>
      </c>
      <c r="J10259">
        <v>13</v>
      </c>
      <c r="K10259">
        <v>51</v>
      </c>
      <c r="L10259">
        <v>10200</v>
      </c>
      <c r="M10259">
        <f>ABS(Table4[[#This Row],[tomatometer_rating]]-Table4[[#This Row],[audience_rating]])</f>
        <v>51</v>
      </c>
    </row>
    <row r="10260" spans="1:13" x14ac:dyDescent="0.3">
      <c r="A10260" t="s">
        <v>57073</v>
      </c>
      <c r="B10260" t="s">
        <v>1252</v>
      </c>
      <c r="C10260" t="s">
        <v>56</v>
      </c>
      <c r="D10260" s="1">
        <v>40648</v>
      </c>
      <c r="E10260" s="1">
        <v>40757</v>
      </c>
      <c r="F10260">
        <v>99</v>
      </c>
      <c r="G10260" t="s">
        <v>25</v>
      </c>
      <c r="H10260" t="s">
        <v>43</v>
      </c>
      <c r="I10260">
        <v>72</v>
      </c>
      <c r="J10260">
        <v>148</v>
      </c>
      <c r="K10260">
        <v>71</v>
      </c>
      <c r="L10260">
        <v>90196</v>
      </c>
      <c r="M10260">
        <f>ABS(Table4[[#This Row],[tomatometer_rating]]-Table4[[#This Row],[audience_rating]])</f>
        <v>1</v>
      </c>
    </row>
    <row r="10261" spans="1:13" x14ac:dyDescent="0.3">
      <c r="A10261" t="s">
        <v>57078</v>
      </c>
      <c r="B10261" t="s">
        <v>16133</v>
      </c>
      <c r="C10261" t="s">
        <v>56</v>
      </c>
      <c r="D10261" s="1">
        <v>41740</v>
      </c>
      <c r="E10261" s="1">
        <v>41835</v>
      </c>
      <c r="F10261">
        <v>102</v>
      </c>
      <c r="G10261" t="s">
        <v>25</v>
      </c>
      <c r="H10261" t="s">
        <v>26</v>
      </c>
      <c r="I10261">
        <v>48</v>
      </c>
      <c r="J10261">
        <v>115</v>
      </c>
      <c r="K10261">
        <v>58</v>
      </c>
      <c r="L10261">
        <v>105607</v>
      </c>
      <c r="M10261">
        <f>ABS(Table4[[#This Row],[tomatometer_rating]]-Table4[[#This Row],[audience_rating]])</f>
        <v>10</v>
      </c>
    </row>
    <row r="10262" spans="1:13" x14ac:dyDescent="0.3">
      <c r="A10262" t="s">
        <v>57083</v>
      </c>
      <c r="B10262" t="s">
        <v>1252</v>
      </c>
      <c r="C10262" t="s">
        <v>30</v>
      </c>
      <c r="D10262" s="1">
        <v>21644</v>
      </c>
      <c r="E10262" s="1">
        <v>37019</v>
      </c>
      <c r="F10262">
        <v>142</v>
      </c>
      <c r="G10262" t="s">
        <v>26918</v>
      </c>
      <c r="H10262" t="s">
        <v>35</v>
      </c>
      <c r="I10262">
        <v>100</v>
      </c>
      <c r="J10262">
        <v>41</v>
      </c>
      <c r="K10262">
        <v>91</v>
      </c>
      <c r="L10262">
        <v>23850</v>
      </c>
      <c r="M10262">
        <f>ABS(Table4[[#This Row],[tomatometer_rating]]-Table4[[#This Row],[audience_rating]])</f>
        <v>9</v>
      </c>
    </row>
    <row r="10263" spans="1:13" x14ac:dyDescent="0.3">
      <c r="A10263" t="s">
        <v>57088</v>
      </c>
      <c r="B10263" t="s">
        <v>1252</v>
      </c>
      <c r="C10263" t="s">
        <v>47</v>
      </c>
      <c r="D10263" s="1">
        <v>23529</v>
      </c>
      <c r="E10263" s="1">
        <v>32352</v>
      </c>
      <c r="F10263">
        <v>107</v>
      </c>
      <c r="G10263" t="s">
        <v>1948</v>
      </c>
      <c r="H10263" t="s">
        <v>26</v>
      </c>
      <c r="I10263">
        <v>50</v>
      </c>
      <c r="J10263">
        <v>6</v>
      </c>
      <c r="K10263">
        <v>52</v>
      </c>
      <c r="L10263">
        <v>110</v>
      </c>
      <c r="M10263">
        <f>ABS(Table4[[#This Row],[tomatometer_rating]]-Table4[[#This Row],[audience_rating]])</f>
        <v>2</v>
      </c>
    </row>
    <row r="10264" spans="1:13" x14ac:dyDescent="0.3">
      <c r="A10264" t="s">
        <v>57092</v>
      </c>
      <c r="B10264" t="s">
        <v>1252</v>
      </c>
      <c r="C10264" t="s">
        <v>47</v>
      </c>
      <c r="D10264" s="1">
        <v>18582</v>
      </c>
      <c r="E10264" s="1">
        <v>37033</v>
      </c>
      <c r="F10264">
        <v>105</v>
      </c>
      <c r="G10264" t="s">
        <v>2654</v>
      </c>
      <c r="H10264" t="s">
        <v>43</v>
      </c>
      <c r="I10264">
        <v>75</v>
      </c>
      <c r="J10264">
        <v>12</v>
      </c>
      <c r="K10264">
        <v>71</v>
      </c>
      <c r="L10264">
        <v>8751</v>
      </c>
      <c r="M10264">
        <f>ABS(Table4[[#This Row],[tomatometer_rating]]-Table4[[#This Row],[audience_rating]])</f>
        <v>4</v>
      </c>
    </row>
    <row r="10265" spans="1:13" x14ac:dyDescent="0.3">
      <c r="A10265" t="s">
        <v>57096</v>
      </c>
      <c r="B10265" t="s">
        <v>1252</v>
      </c>
      <c r="C10265" t="s">
        <v>56</v>
      </c>
      <c r="D10265" s="1">
        <v>26085</v>
      </c>
      <c r="E10265" s="1">
        <v>37740</v>
      </c>
      <c r="F10265">
        <v>114</v>
      </c>
      <c r="G10265" t="s">
        <v>1948</v>
      </c>
      <c r="H10265" t="s">
        <v>43</v>
      </c>
      <c r="I10265">
        <v>68</v>
      </c>
      <c r="J10265">
        <v>22</v>
      </c>
      <c r="K10265">
        <v>72</v>
      </c>
      <c r="L10265">
        <v>7484</v>
      </c>
      <c r="M10265">
        <f>ABS(Table4[[#This Row],[tomatometer_rating]]-Table4[[#This Row],[audience_rating]])</f>
        <v>4</v>
      </c>
    </row>
    <row r="10266" spans="1:13" x14ac:dyDescent="0.3">
      <c r="A10266" t="s">
        <v>57101</v>
      </c>
      <c r="B10266" t="s">
        <v>1252</v>
      </c>
      <c r="C10266" t="s">
        <v>47</v>
      </c>
      <c r="D10266" s="1">
        <v>43721</v>
      </c>
      <c r="E10266" s="1">
        <v>43721</v>
      </c>
      <c r="F10266">
        <v>82</v>
      </c>
      <c r="G10266" t="s">
        <v>23905</v>
      </c>
      <c r="H10266" t="s">
        <v>43</v>
      </c>
      <c r="I10266">
        <v>89</v>
      </c>
      <c r="J10266">
        <v>19</v>
      </c>
      <c r="K10266">
        <v>50</v>
      </c>
      <c r="L10266">
        <v>14</v>
      </c>
      <c r="M10266">
        <f>ABS(Table4[[#This Row],[tomatometer_rating]]-Table4[[#This Row],[audience_rating]])</f>
        <v>39</v>
      </c>
    </row>
    <row r="10267" spans="1:13" x14ac:dyDescent="0.3">
      <c r="A10267" t="s">
        <v>57106</v>
      </c>
      <c r="B10267" t="s">
        <v>1252</v>
      </c>
      <c r="C10267" t="s">
        <v>47</v>
      </c>
      <c r="D10267" s="1">
        <v>19783</v>
      </c>
      <c r="E10267" s="1">
        <v>41750</v>
      </c>
      <c r="F10267">
        <v>80</v>
      </c>
      <c r="G10267" t="s">
        <v>2921</v>
      </c>
      <c r="H10267" t="s">
        <v>43</v>
      </c>
      <c r="I10267">
        <v>100</v>
      </c>
      <c r="J10267">
        <v>14</v>
      </c>
      <c r="K10267">
        <v>76</v>
      </c>
      <c r="L10267">
        <v>150</v>
      </c>
      <c r="M10267">
        <f>ABS(Table4[[#This Row],[tomatometer_rating]]-Table4[[#This Row],[audience_rating]])</f>
        <v>24</v>
      </c>
    </row>
    <row r="10268" spans="1:13" x14ac:dyDescent="0.3">
      <c r="A10268" t="s">
        <v>57110</v>
      </c>
      <c r="B10268" t="s">
        <v>499</v>
      </c>
      <c r="C10268" t="s">
        <v>47</v>
      </c>
      <c r="D10268" s="1">
        <v>39904</v>
      </c>
      <c r="E10268" s="1">
        <v>39994</v>
      </c>
      <c r="F10268">
        <v>86</v>
      </c>
      <c r="G10268" t="s">
        <v>57114</v>
      </c>
      <c r="H10268" t="s">
        <v>26</v>
      </c>
      <c r="I10268">
        <v>42</v>
      </c>
      <c r="J10268">
        <v>12</v>
      </c>
      <c r="K10268">
        <v>75</v>
      </c>
      <c r="L10268">
        <v>328</v>
      </c>
      <c r="M10268">
        <f>ABS(Table4[[#This Row],[tomatometer_rating]]-Table4[[#This Row],[audience_rating]])</f>
        <v>33</v>
      </c>
    </row>
    <row r="10269" spans="1:13" x14ac:dyDescent="0.3">
      <c r="A10269" t="s">
        <v>57119</v>
      </c>
      <c r="B10269" t="s">
        <v>116</v>
      </c>
      <c r="C10269" t="s">
        <v>30</v>
      </c>
      <c r="D10269" s="1"/>
      <c r="E10269" s="1">
        <v>38447</v>
      </c>
      <c r="F10269">
        <v>93</v>
      </c>
      <c r="G10269" t="s">
        <v>5175</v>
      </c>
      <c r="H10269" t="s">
        <v>26</v>
      </c>
      <c r="I10269">
        <v>0</v>
      </c>
      <c r="J10269">
        <v>6</v>
      </c>
      <c r="K10269">
        <v>46</v>
      </c>
      <c r="L10269">
        <v>134</v>
      </c>
      <c r="M10269">
        <f>ABS(Table4[[#This Row],[tomatometer_rating]]-Table4[[#This Row],[audience_rating]])</f>
        <v>46</v>
      </c>
    </row>
    <row r="10270" spans="1:13" x14ac:dyDescent="0.3">
      <c r="A10270" t="s">
        <v>57123</v>
      </c>
      <c r="B10270" t="s">
        <v>67924</v>
      </c>
      <c r="C10270" t="s">
        <v>30</v>
      </c>
      <c r="D10270" s="1">
        <v>37622</v>
      </c>
      <c r="E10270" s="1">
        <v>38076</v>
      </c>
      <c r="F10270">
        <v>110</v>
      </c>
      <c r="G10270" t="s">
        <v>226</v>
      </c>
      <c r="H10270" t="s">
        <v>43</v>
      </c>
      <c r="I10270">
        <v>92</v>
      </c>
      <c r="J10270">
        <v>24</v>
      </c>
      <c r="K10270">
        <v>67</v>
      </c>
      <c r="L10270">
        <v>8130</v>
      </c>
      <c r="M10270">
        <f>ABS(Table4[[#This Row],[tomatometer_rating]]-Table4[[#This Row],[audience_rating]])</f>
        <v>25</v>
      </c>
    </row>
    <row r="10271" spans="1:13" x14ac:dyDescent="0.3">
      <c r="A10271" t="s">
        <v>1208</v>
      </c>
      <c r="B10271" t="s">
        <v>116</v>
      </c>
      <c r="C10271" t="s">
        <v>30</v>
      </c>
      <c r="D10271" s="1">
        <v>39640</v>
      </c>
      <c r="E10271" s="1">
        <v>39728</v>
      </c>
      <c r="F10271">
        <v>82</v>
      </c>
      <c r="G10271" t="s">
        <v>1212</v>
      </c>
      <c r="H10271" t="s">
        <v>26</v>
      </c>
      <c r="I10271">
        <v>29</v>
      </c>
      <c r="J10271">
        <v>7</v>
      </c>
      <c r="M10271">
        <f>ABS(Table4[[#This Row],[tomatometer_rating]]-Table4[[#This Row],[audience_rating]])</f>
        <v>29</v>
      </c>
    </row>
    <row r="10272" spans="1:13" x14ac:dyDescent="0.3">
      <c r="A10272" t="s">
        <v>57128</v>
      </c>
      <c r="B10272" t="s">
        <v>1252</v>
      </c>
      <c r="C10272" t="s">
        <v>30</v>
      </c>
      <c r="D10272" s="1">
        <v>39332</v>
      </c>
      <c r="E10272" s="1">
        <v>39784</v>
      </c>
      <c r="F10272">
        <v>119</v>
      </c>
      <c r="G10272" t="s">
        <v>57131</v>
      </c>
      <c r="H10272" t="s">
        <v>26</v>
      </c>
      <c r="I10272">
        <v>14</v>
      </c>
      <c r="J10272">
        <v>7</v>
      </c>
      <c r="K10272">
        <v>83</v>
      </c>
      <c r="L10272">
        <v>15507</v>
      </c>
      <c r="M10272">
        <f>ABS(Table4[[#This Row],[tomatometer_rating]]-Table4[[#This Row],[audience_rating]])</f>
        <v>69</v>
      </c>
    </row>
    <row r="10273" spans="1:13" x14ac:dyDescent="0.3">
      <c r="A10273" t="s">
        <v>57136</v>
      </c>
      <c r="B10273" t="s">
        <v>1252</v>
      </c>
      <c r="C10273" t="s">
        <v>20</v>
      </c>
      <c r="D10273" s="1">
        <v>41234</v>
      </c>
      <c r="E10273" s="1">
        <v>41345</v>
      </c>
      <c r="F10273">
        <v>97</v>
      </c>
      <c r="G10273" t="s">
        <v>8497</v>
      </c>
      <c r="H10273" t="s">
        <v>35</v>
      </c>
      <c r="I10273">
        <v>74</v>
      </c>
      <c r="J10273">
        <v>158</v>
      </c>
      <c r="K10273">
        <v>80</v>
      </c>
      <c r="L10273">
        <v>124130</v>
      </c>
      <c r="M10273">
        <f>ABS(Table4[[#This Row],[tomatometer_rating]]-Table4[[#This Row],[audience_rating]])</f>
        <v>6</v>
      </c>
    </row>
    <row r="10274" spans="1:13" x14ac:dyDescent="0.3">
      <c r="A10274" t="s">
        <v>57141</v>
      </c>
      <c r="B10274" t="s">
        <v>1252</v>
      </c>
      <c r="C10274" t="s">
        <v>47</v>
      </c>
      <c r="D10274" s="1">
        <v>42440</v>
      </c>
      <c r="E10274" s="1">
        <v>42514</v>
      </c>
      <c r="F10274">
        <v>131</v>
      </c>
      <c r="G10274" t="s">
        <v>57146</v>
      </c>
      <c r="H10274" t="s">
        <v>43</v>
      </c>
      <c r="I10274">
        <v>63</v>
      </c>
      <c r="J10274">
        <v>8</v>
      </c>
      <c r="K10274">
        <v>56</v>
      </c>
      <c r="L10274">
        <v>270</v>
      </c>
      <c r="M10274">
        <f>ABS(Table4[[#This Row],[tomatometer_rating]]-Table4[[#This Row],[audience_rating]])</f>
        <v>7</v>
      </c>
    </row>
    <row r="10275" spans="1:13" x14ac:dyDescent="0.3">
      <c r="A10275" t="s">
        <v>57147</v>
      </c>
      <c r="B10275" t="s">
        <v>1252</v>
      </c>
      <c r="C10275" t="s">
        <v>65</v>
      </c>
      <c r="D10275" s="1">
        <v>40760</v>
      </c>
      <c r="E10275" s="1">
        <v>40890</v>
      </c>
      <c r="F10275">
        <v>105</v>
      </c>
      <c r="G10275" t="s">
        <v>25</v>
      </c>
      <c r="H10275" t="s">
        <v>35</v>
      </c>
      <c r="I10275">
        <v>82</v>
      </c>
      <c r="J10275">
        <v>267</v>
      </c>
      <c r="K10275">
        <v>77</v>
      </c>
      <c r="L10275">
        <v>448951</v>
      </c>
      <c r="M10275">
        <f>ABS(Table4[[#This Row],[tomatometer_rating]]-Table4[[#This Row],[audience_rating]])</f>
        <v>5</v>
      </c>
    </row>
    <row r="10276" spans="1:13" x14ac:dyDescent="0.3">
      <c r="A10276" t="s">
        <v>367</v>
      </c>
      <c r="B10276" t="s">
        <v>256</v>
      </c>
      <c r="C10276" t="s">
        <v>30</v>
      </c>
      <c r="D10276" s="1">
        <v>39234</v>
      </c>
      <c r="E10276" s="1">
        <v>39364</v>
      </c>
      <c r="F10276">
        <v>98</v>
      </c>
      <c r="G10276" t="s">
        <v>371</v>
      </c>
      <c r="H10276" t="s">
        <v>26</v>
      </c>
      <c r="I10276">
        <v>36</v>
      </c>
      <c r="J10276">
        <v>14</v>
      </c>
      <c r="K10276">
        <v>20</v>
      </c>
      <c r="L10276">
        <v>8237</v>
      </c>
      <c r="M10276">
        <f>ABS(Table4[[#This Row],[tomatometer_rating]]-Table4[[#This Row],[audience_rating]])</f>
        <v>16</v>
      </c>
    </row>
    <row r="10277" spans="1:13" x14ac:dyDescent="0.3">
      <c r="A10277" t="s">
        <v>57151</v>
      </c>
      <c r="B10277" t="s">
        <v>1252</v>
      </c>
      <c r="C10277" t="s">
        <v>65</v>
      </c>
      <c r="D10277" s="1">
        <v>42419</v>
      </c>
      <c r="E10277" s="1">
        <v>42514</v>
      </c>
      <c r="F10277">
        <v>107</v>
      </c>
      <c r="G10277" t="s">
        <v>239</v>
      </c>
      <c r="H10277" t="s">
        <v>26</v>
      </c>
      <c r="I10277">
        <v>53</v>
      </c>
      <c r="J10277">
        <v>128</v>
      </c>
      <c r="K10277">
        <v>69</v>
      </c>
      <c r="L10277">
        <v>16226</v>
      </c>
      <c r="M10277">
        <f>ABS(Table4[[#This Row],[tomatometer_rating]]-Table4[[#This Row],[audience_rating]])</f>
        <v>16</v>
      </c>
    </row>
    <row r="10278" spans="1:13" x14ac:dyDescent="0.3">
      <c r="A10278" t="s">
        <v>57156</v>
      </c>
      <c r="B10278" t="s">
        <v>499</v>
      </c>
      <c r="C10278" t="s">
        <v>47</v>
      </c>
      <c r="D10278" s="1">
        <v>41488</v>
      </c>
      <c r="E10278" s="1">
        <v>41589</v>
      </c>
      <c r="F10278">
        <v>80</v>
      </c>
      <c r="G10278" t="s">
        <v>1184</v>
      </c>
      <c r="H10278" t="s">
        <v>43</v>
      </c>
      <c r="I10278">
        <v>79</v>
      </c>
      <c r="J10278">
        <v>24</v>
      </c>
      <c r="K10278">
        <v>83</v>
      </c>
      <c r="L10278">
        <v>442</v>
      </c>
      <c r="M10278">
        <f>ABS(Table4[[#This Row],[tomatometer_rating]]-Table4[[#This Row],[audience_rating]])</f>
        <v>4</v>
      </c>
    </row>
    <row r="10279" spans="1:13" x14ac:dyDescent="0.3">
      <c r="A10279" t="s">
        <v>57160</v>
      </c>
      <c r="B10279" t="s">
        <v>1252</v>
      </c>
      <c r="C10279" t="s">
        <v>30</v>
      </c>
      <c r="D10279" s="1">
        <v>34180</v>
      </c>
      <c r="E10279" s="1">
        <v>36697</v>
      </c>
      <c r="F10279">
        <v>129</v>
      </c>
      <c r="G10279" t="s">
        <v>1948</v>
      </c>
      <c r="H10279" t="s">
        <v>26</v>
      </c>
      <c r="I10279">
        <v>33</v>
      </c>
      <c r="J10279">
        <v>40</v>
      </c>
      <c r="K10279">
        <v>39</v>
      </c>
      <c r="L10279">
        <v>35815</v>
      </c>
      <c r="M10279">
        <f>ABS(Table4[[#This Row],[tomatometer_rating]]-Table4[[#This Row],[audience_rating]])</f>
        <v>6</v>
      </c>
    </row>
    <row r="10280" spans="1:13" x14ac:dyDescent="0.3">
      <c r="A10280" t="s">
        <v>3885</v>
      </c>
      <c r="B10280" t="s">
        <v>31</v>
      </c>
      <c r="C10280" t="s">
        <v>30</v>
      </c>
      <c r="D10280" s="1">
        <v>30533</v>
      </c>
      <c r="E10280" s="1">
        <v>35669</v>
      </c>
      <c r="F10280">
        <v>99</v>
      </c>
      <c r="G10280" t="s">
        <v>176</v>
      </c>
      <c r="H10280" t="s">
        <v>35</v>
      </c>
      <c r="I10280">
        <v>96</v>
      </c>
      <c r="J10280">
        <v>47</v>
      </c>
      <c r="K10280">
        <v>72</v>
      </c>
      <c r="L10280">
        <v>71117</v>
      </c>
      <c r="M10280">
        <f>ABS(Table4[[#This Row],[tomatometer_rating]]-Table4[[#This Row],[audience_rating]])</f>
        <v>24</v>
      </c>
    </row>
    <row r="10281" spans="1:13" x14ac:dyDescent="0.3">
      <c r="A10281" t="s">
        <v>57164</v>
      </c>
      <c r="B10281" t="s">
        <v>499</v>
      </c>
      <c r="C10281" t="s">
        <v>47</v>
      </c>
      <c r="D10281" s="1">
        <v>39003</v>
      </c>
      <c r="E10281" s="1">
        <v>39399</v>
      </c>
      <c r="F10281">
        <v>90</v>
      </c>
      <c r="G10281" t="s">
        <v>57168</v>
      </c>
      <c r="H10281" t="s">
        <v>43</v>
      </c>
      <c r="I10281">
        <v>100</v>
      </c>
      <c r="J10281">
        <v>10</v>
      </c>
      <c r="K10281">
        <v>69</v>
      </c>
      <c r="L10281">
        <v>63</v>
      </c>
      <c r="M10281">
        <f>ABS(Table4[[#This Row],[tomatometer_rating]]-Table4[[#This Row],[audience_rating]])</f>
        <v>31</v>
      </c>
    </row>
    <row r="10282" spans="1:13" x14ac:dyDescent="0.3">
      <c r="A10282" t="s">
        <v>57169</v>
      </c>
      <c r="B10282" t="s">
        <v>67924</v>
      </c>
      <c r="C10282" t="s">
        <v>47</v>
      </c>
      <c r="D10282" s="1">
        <v>25464</v>
      </c>
      <c r="E10282" s="1">
        <v>34968</v>
      </c>
      <c r="F10282">
        <v>75</v>
      </c>
      <c r="G10282" t="s">
        <v>38</v>
      </c>
      <c r="H10282" t="s">
        <v>43</v>
      </c>
      <c r="I10282">
        <v>67</v>
      </c>
      <c r="J10282">
        <v>6</v>
      </c>
      <c r="K10282">
        <v>72</v>
      </c>
      <c r="L10282">
        <v>649</v>
      </c>
      <c r="M10282">
        <f>ABS(Table4[[#This Row],[tomatometer_rating]]-Table4[[#This Row],[audience_rating]])</f>
        <v>5</v>
      </c>
    </row>
    <row r="10283" spans="1:13" x14ac:dyDescent="0.3">
      <c r="A10283" t="s">
        <v>57182</v>
      </c>
      <c r="B10283" t="s">
        <v>256</v>
      </c>
      <c r="C10283" t="s">
        <v>47</v>
      </c>
      <c r="D10283" s="1">
        <v>41117</v>
      </c>
      <c r="E10283" s="1">
        <v>41240</v>
      </c>
      <c r="F10283">
        <v>79</v>
      </c>
      <c r="G10283" t="s">
        <v>310</v>
      </c>
      <c r="H10283" t="s">
        <v>26</v>
      </c>
      <c r="I10283">
        <v>11</v>
      </c>
      <c r="J10283">
        <v>9</v>
      </c>
      <c r="K10283">
        <v>14</v>
      </c>
      <c r="L10283">
        <v>332</v>
      </c>
      <c r="M10283">
        <f>ABS(Table4[[#This Row],[tomatometer_rating]]-Table4[[#This Row],[audience_rating]])</f>
        <v>3</v>
      </c>
    </row>
    <row r="10284" spans="1:13" x14ac:dyDescent="0.3">
      <c r="A10284" t="s">
        <v>57190</v>
      </c>
      <c r="B10284" t="s">
        <v>67924</v>
      </c>
      <c r="C10284" t="s">
        <v>47</v>
      </c>
      <c r="D10284" s="1">
        <v>42545</v>
      </c>
      <c r="E10284" s="1">
        <v>42577</v>
      </c>
      <c r="F10284">
        <v>95</v>
      </c>
      <c r="G10284" t="s">
        <v>38</v>
      </c>
      <c r="H10284" t="s">
        <v>43</v>
      </c>
      <c r="I10284">
        <v>85</v>
      </c>
      <c r="J10284">
        <v>13</v>
      </c>
      <c r="K10284">
        <v>53</v>
      </c>
      <c r="L10284">
        <v>345</v>
      </c>
      <c r="M10284">
        <f>ABS(Table4[[#This Row],[tomatometer_rating]]-Table4[[#This Row],[audience_rating]])</f>
        <v>32</v>
      </c>
    </row>
    <row r="10285" spans="1:13" x14ac:dyDescent="0.3">
      <c r="A10285" t="s">
        <v>57194</v>
      </c>
      <c r="B10285" t="s">
        <v>67924</v>
      </c>
      <c r="C10285" t="s">
        <v>47</v>
      </c>
      <c r="D10285" s="1">
        <v>34915</v>
      </c>
      <c r="E10285" s="1">
        <v>37698</v>
      </c>
      <c r="F10285">
        <v>81</v>
      </c>
      <c r="G10285" t="s">
        <v>9755</v>
      </c>
      <c r="H10285" t="s">
        <v>43</v>
      </c>
      <c r="I10285">
        <v>94</v>
      </c>
      <c r="J10285">
        <v>16</v>
      </c>
      <c r="K10285">
        <v>60</v>
      </c>
      <c r="L10285">
        <v>199</v>
      </c>
      <c r="M10285">
        <f>ABS(Table4[[#This Row],[tomatometer_rating]]-Table4[[#This Row],[audience_rating]])</f>
        <v>34</v>
      </c>
    </row>
    <row r="10286" spans="1:13" x14ac:dyDescent="0.3">
      <c r="A10286" t="s">
        <v>57197</v>
      </c>
      <c r="B10286" t="s">
        <v>1252</v>
      </c>
      <c r="C10286" t="s">
        <v>56</v>
      </c>
      <c r="D10286" s="1">
        <v>19844</v>
      </c>
      <c r="E10286" s="1">
        <v>37390</v>
      </c>
      <c r="F10286">
        <v>91</v>
      </c>
      <c r="G10286" t="s">
        <v>25</v>
      </c>
      <c r="H10286" t="s">
        <v>26</v>
      </c>
      <c r="I10286">
        <v>57</v>
      </c>
      <c r="J10286">
        <v>14</v>
      </c>
      <c r="K10286">
        <v>53</v>
      </c>
      <c r="L10286">
        <v>6356</v>
      </c>
      <c r="M10286">
        <f>ABS(Table4[[#This Row],[tomatometer_rating]]-Table4[[#This Row],[audience_rating]])</f>
        <v>4</v>
      </c>
    </row>
    <row r="10287" spans="1:13" x14ac:dyDescent="0.3">
      <c r="A10287" t="s">
        <v>57201</v>
      </c>
      <c r="B10287" t="s">
        <v>1252</v>
      </c>
      <c r="C10287" t="s">
        <v>47</v>
      </c>
      <c r="D10287" s="1">
        <v>43413</v>
      </c>
      <c r="E10287" s="1">
        <v>43445</v>
      </c>
      <c r="F10287">
        <v>84</v>
      </c>
      <c r="G10287" t="s">
        <v>11768</v>
      </c>
      <c r="H10287" t="s">
        <v>26</v>
      </c>
      <c r="I10287">
        <v>22</v>
      </c>
      <c r="J10287">
        <v>9</v>
      </c>
      <c r="K10287">
        <v>79</v>
      </c>
      <c r="L10287">
        <v>256</v>
      </c>
      <c r="M10287">
        <f>ABS(Table4[[#This Row],[tomatometer_rating]]-Table4[[#This Row],[audience_rating]])</f>
        <v>57</v>
      </c>
    </row>
    <row r="10288" spans="1:13" x14ac:dyDescent="0.3">
      <c r="A10288" t="s">
        <v>57214</v>
      </c>
      <c r="B10288" t="s">
        <v>67924</v>
      </c>
      <c r="C10288" t="s">
        <v>56</v>
      </c>
      <c r="D10288" s="1">
        <v>37257</v>
      </c>
      <c r="E10288" s="1">
        <v>38258</v>
      </c>
      <c r="F10288">
        <v>90</v>
      </c>
      <c r="G10288" t="s">
        <v>9077</v>
      </c>
      <c r="H10288" t="s">
        <v>35</v>
      </c>
      <c r="I10288">
        <v>99</v>
      </c>
      <c r="J10288">
        <v>71</v>
      </c>
      <c r="K10288">
        <v>90</v>
      </c>
      <c r="L10288">
        <v>2591</v>
      </c>
      <c r="M10288">
        <f>ABS(Table4[[#This Row],[tomatometer_rating]]-Table4[[#This Row],[audience_rating]])</f>
        <v>9</v>
      </c>
    </row>
    <row r="10289" spans="1:13" x14ac:dyDescent="0.3">
      <c r="A10289" t="s">
        <v>57219</v>
      </c>
      <c r="B10289" t="s">
        <v>116</v>
      </c>
      <c r="C10289" t="s">
        <v>30</v>
      </c>
      <c r="D10289" s="1">
        <v>31905</v>
      </c>
      <c r="E10289" s="1">
        <v>36914</v>
      </c>
      <c r="F10289">
        <v>99</v>
      </c>
      <c r="G10289" t="s">
        <v>57224</v>
      </c>
      <c r="H10289" t="s">
        <v>43</v>
      </c>
      <c r="I10289">
        <v>86</v>
      </c>
      <c r="J10289">
        <v>37</v>
      </c>
      <c r="K10289">
        <v>76</v>
      </c>
      <c r="L10289">
        <v>9102</v>
      </c>
      <c r="M10289">
        <f>ABS(Table4[[#This Row],[tomatometer_rating]]-Table4[[#This Row],[audience_rating]])</f>
        <v>10</v>
      </c>
    </row>
    <row r="10290" spans="1:13" x14ac:dyDescent="0.3">
      <c r="A10290" t="s">
        <v>57225</v>
      </c>
      <c r="B10290" t="s">
        <v>116</v>
      </c>
      <c r="C10290" t="s">
        <v>47</v>
      </c>
      <c r="D10290" s="1"/>
      <c r="E10290" s="1">
        <v>43525</v>
      </c>
      <c r="F10290">
        <v>118</v>
      </c>
      <c r="G10290" t="s">
        <v>38</v>
      </c>
      <c r="H10290" t="s">
        <v>43</v>
      </c>
      <c r="I10290">
        <v>67</v>
      </c>
      <c r="J10290">
        <v>6</v>
      </c>
      <c r="M10290">
        <f>ABS(Table4[[#This Row],[tomatometer_rating]]-Table4[[#This Row],[audience_rating]])</f>
        <v>67</v>
      </c>
    </row>
    <row r="10291" spans="1:13" x14ac:dyDescent="0.3">
      <c r="A10291" t="s">
        <v>57229</v>
      </c>
      <c r="B10291" t="s">
        <v>499</v>
      </c>
      <c r="C10291" t="s">
        <v>65</v>
      </c>
      <c r="D10291" s="1">
        <v>38527</v>
      </c>
      <c r="E10291" s="1">
        <v>38650</v>
      </c>
      <c r="F10291">
        <v>85</v>
      </c>
      <c r="G10291" t="s">
        <v>676</v>
      </c>
      <c r="H10291" t="s">
        <v>35</v>
      </c>
      <c r="I10291">
        <v>84</v>
      </c>
      <c r="J10291">
        <v>93</v>
      </c>
      <c r="K10291">
        <v>85</v>
      </c>
      <c r="L10291">
        <v>8855</v>
      </c>
      <c r="M10291">
        <f>ABS(Table4[[#This Row],[tomatometer_rating]]-Table4[[#This Row],[audience_rating]])</f>
        <v>1</v>
      </c>
    </row>
    <row r="10292" spans="1:13" x14ac:dyDescent="0.3">
      <c r="A10292" t="s">
        <v>57234</v>
      </c>
      <c r="B10292" t="s">
        <v>116</v>
      </c>
      <c r="C10292" t="s">
        <v>47</v>
      </c>
      <c r="D10292" s="1">
        <v>42433</v>
      </c>
      <c r="E10292" s="1">
        <v>42433</v>
      </c>
      <c r="F10292">
        <v>95</v>
      </c>
      <c r="G10292" t="s">
        <v>11143</v>
      </c>
      <c r="H10292" t="s">
        <v>43</v>
      </c>
      <c r="I10292">
        <v>83</v>
      </c>
      <c r="J10292">
        <v>18</v>
      </c>
      <c r="K10292">
        <v>44</v>
      </c>
      <c r="L10292">
        <v>285</v>
      </c>
      <c r="M10292">
        <f>ABS(Table4[[#This Row],[tomatometer_rating]]-Table4[[#This Row],[audience_rating]])</f>
        <v>39</v>
      </c>
    </row>
    <row r="10293" spans="1:13" x14ac:dyDescent="0.3">
      <c r="A10293" t="s">
        <v>57238</v>
      </c>
      <c r="B10293" t="s">
        <v>31</v>
      </c>
      <c r="C10293" t="s">
        <v>47</v>
      </c>
      <c r="D10293" s="1">
        <v>42069</v>
      </c>
      <c r="E10293" s="1">
        <v>42283</v>
      </c>
      <c r="F10293">
        <v>98</v>
      </c>
      <c r="G10293" t="s">
        <v>1166</v>
      </c>
      <c r="H10293" t="s">
        <v>26</v>
      </c>
      <c r="I10293">
        <v>50</v>
      </c>
      <c r="J10293">
        <v>22</v>
      </c>
      <c r="K10293">
        <v>76</v>
      </c>
      <c r="L10293">
        <v>2984</v>
      </c>
      <c r="M10293">
        <f>ABS(Table4[[#This Row],[tomatometer_rating]]-Table4[[#This Row],[audience_rating]])</f>
        <v>26</v>
      </c>
    </row>
    <row r="10294" spans="1:13" x14ac:dyDescent="0.3">
      <c r="A10294" t="s">
        <v>3890</v>
      </c>
      <c r="B10294" t="s">
        <v>1252</v>
      </c>
      <c r="C10294" t="s">
        <v>30</v>
      </c>
      <c r="D10294" s="1">
        <v>32647</v>
      </c>
      <c r="E10294" s="1">
        <v>37656</v>
      </c>
      <c r="F10294">
        <v>114</v>
      </c>
      <c r="G10294" t="s">
        <v>98</v>
      </c>
      <c r="H10294" t="s">
        <v>26</v>
      </c>
      <c r="I10294">
        <v>37</v>
      </c>
      <c r="J10294">
        <v>43</v>
      </c>
      <c r="K10294">
        <v>66</v>
      </c>
      <c r="L10294">
        <v>60142</v>
      </c>
      <c r="M10294">
        <f>ABS(Table4[[#This Row],[tomatometer_rating]]-Table4[[#This Row],[audience_rating]])</f>
        <v>29</v>
      </c>
    </row>
    <row r="10295" spans="1:13" x14ac:dyDescent="0.3">
      <c r="A10295" t="s">
        <v>57242</v>
      </c>
      <c r="B10295" t="s">
        <v>1252</v>
      </c>
      <c r="C10295" t="s">
        <v>56</v>
      </c>
      <c r="D10295" s="1">
        <v>18994</v>
      </c>
      <c r="E10295" s="1">
        <v>38846</v>
      </c>
      <c r="F10295">
        <v>90</v>
      </c>
      <c r="G10295" t="s">
        <v>13278</v>
      </c>
      <c r="H10295" t="s">
        <v>43</v>
      </c>
      <c r="I10295">
        <v>71</v>
      </c>
      <c r="J10295">
        <v>7</v>
      </c>
      <c r="K10295">
        <v>64</v>
      </c>
      <c r="L10295">
        <v>4447</v>
      </c>
      <c r="M10295">
        <f>ABS(Table4[[#This Row],[tomatometer_rating]]-Table4[[#This Row],[audience_rating]])</f>
        <v>7</v>
      </c>
    </row>
    <row r="10296" spans="1:13" x14ac:dyDescent="0.3">
      <c r="A10296" t="s">
        <v>57265</v>
      </c>
      <c r="B10296" t="s">
        <v>1252</v>
      </c>
      <c r="C10296" t="s">
        <v>47</v>
      </c>
      <c r="D10296" s="1"/>
      <c r="E10296" s="1">
        <v>37320</v>
      </c>
      <c r="F10296">
        <v>82</v>
      </c>
      <c r="G10296" t="s">
        <v>2026</v>
      </c>
      <c r="H10296" t="s">
        <v>43</v>
      </c>
      <c r="I10296">
        <v>92</v>
      </c>
      <c r="J10296">
        <v>12</v>
      </c>
      <c r="K10296">
        <v>77</v>
      </c>
      <c r="L10296">
        <v>5388</v>
      </c>
      <c r="M10296">
        <f>ABS(Table4[[#This Row],[tomatometer_rating]]-Table4[[#This Row],[audience_rating]])</f>
        <v>15</v>
      </c>
    </row>
    <row r="10297" spans="1:13" x14ac:dyDescent="0.3">
      <c r="A10297" t="s">
        <v>57269</v>
      </c>
      <c r="B10297" t="s">
        <v>116</v>
      </c>
      <c r="C10297" t="s">
        <v>30</v>
      </c>
      <c r="D10297" s="1">
        <v>40704</v>
      </c>
      <c r="E10297" s="1">
        <v>40777</v>
      </c>
      <c r="F10297">
        <v>121</v>
      </c>
      <c r="G10297" t="s">
        <v>1212</v>
      </c>
      <c r="H10297" t="s">
        <v>43</v>
      </c>
      <c r="I10297">
        <v>73</v>
      </c>
      <c r="J10297">
        <v>26</v>
      </c>
      <c r="K10297">
        <v>39</v>
      </c>
      <c r="L10297">
        <v>957</v>
      </c>
      <c r="M10297">
        <f>ABS(Table4[[#This Row],[tomatometer_rating]]-Table4[[#This Row],[audience_rating]])</f>
        <v>34</v>
      </c>
    </row>
    <row r="10298" spans="1:13" x14ac:dyDescent="0.3">
      <c r="A10298" t="s">
        <v>57273</v>
      </c>
      <c r="B10298" t="s">
        <v>116</v>
      </c>
      <c r="C10298" t="s">
        <v>30</v>
      </c>
      <c r="D10298" s="1">
        <v>41831</v>
      </c>
      <c r="E10298" s="1">
        <v>41835</v>
      </c>
      <c r="F10298">
        <v>91</v>
      </c>
      <c r="G10298" t="s">
        <v>9381</v>
      </c>
      <c r="H10298" t="s">
        <v>26</v>
      </c>
      <c r="I10298">
        <v>54</v>
      </c>
      <c r="J10298">
        <v>13</v>
      </c>
      <c r="K10298">
        <v>55</v>
      </c>
      <c r="L10298">
        <v>581</v>
      </c>
      <c r="M10298">
        <f>ABS(Table4[[#This Row],[tomatometer_rating]]-Table4[[#This Row],[audience_rating]])</f>
        <v>1</v>
      </c>
    </row>
    <row r="10299" spans="1:13" x14ac:dyDescent="0.3">
      <c r="A10299" t="s">
        <v>57278</v>
      </c>
      <c r="B10299" t="s">
        <v>116</v>
      </c>
      <c r="C10299" t="s">
        <v>30</v>
      </c>
      <c r="D10299" s="1">
        <v>37449</v>
      </c>
      <c r="E10299" s="1">
        <v>37677</v>
      </c>
      <c r="F10299">
        <v>116</v>
      </c>
      <c r="G10299" t="s">
        <v>6503</v>
      </c>
      <c r="H10299" t="s">
        <v>35</v>
      </c>
      <c r="I10299">
        <v>80</v>
      </c>
      <c r="J10299">
        <v>215</v>
      </c>
      <c r="K10299">
        <v>86</v>
      </c>
      <c r="L10299">
        <v>188673</v>
      </c>
      <c r="M10299">
        <f>ABS(Table4[[#This Row],[tomatometer_rating]]-Table4[[#This Row],[audience_rating]])</f>
        <v>6</v>
      </c>
    </row>
    <row r="10300" spans="1:13" x14ac:dyDescent="0.3">
      <c r="A10300" t="s">
        <v>57283</v>
      </c>
      <c r="B10300" t="s">
        <v>335</v>
      </c>
      <c r="C10300" t="s">
        <v>47</v>
      </c>
      <c r="D10300" s="1">
        <v>14611</v>
      </c>
      <c r="E10300" s="1">
        <v>37320</v>
      </c>
      <c r="F10300">
        <v>86</v>
      </c>
      <c r="G10300" t="s">
        <v>724</v>
      </c>
      <c r="H10300" t="s">
        <v>43</v>
      </c>
      <c r="I10300">
        <v>100</v>
      </c>
      <c r="J10300">
        <v>9</v>
      </c>
      <c r="K10300">
        <v>69</v>
      </c>
      <c r="L10300">
        <v>3474</v>
      </c>
      <c r="M10300">
        <f>ABS(Table4[[#This Row],[tomatometer_rating]]-Table4[[#This Row],[audience_rating]])</f>
        <v>31</v>
      </c>
    </row>
    <row r="10301" spans="1:13" x14ac:dyDescent="0.3">
      <c r="A10301" t="s">
        <v>57286</v>
      </c>
      <c r="B10301" t="s">
        <v>335</v>
      </c>
      <c r="C10301" t="s">
        <v>47</v>
      </c>
      <c r="D10301" s="1">
        <v>16438</v>
      </c>
      <c r="E10301" s="1">
        <v>37320</v>
      </c>
      <c r="F10301">
        <v>90</v>
      </c>
      <c r="G10301" t="s">
        <v>2026</v>
      </c>
      <c r="H10301" t="s">
        <v>43</v>
      </c>
      <c r="I10301">
        <v>100</v>
      </c>
      <c r="J10301">
        <v>6</v>
      </c>
      <c r="K10301">
        <v>76</v>
      </c>
      <c r="L10301">
        <v>2644</v>
      </c>
      <c r="M10301">
        <f>ABS(Table4[[#This Row],[tomatometer_rating]]-Table4[[#This Row],[audience_rating]])</f>
        <v>24</v>
      </c>
    </row>
    <row r="10302" spans="1:13" x14ac:dyDescent="0.3">
      <c r="A10302" t="s">
        <v>632</v>
      </c>
      <c r="B10302" t="s">
        <v>67924</v>
      </c>
      <c r="C10302" t="s">
        <v>47</v>
      </c>
      <c r="D10302" s="1">
        <v>39159</v>
      </c>
      <c r="E10302" s="1">
        <v>40078</v>
      </c>
      <c r="F10302">
        <v>99</v>
      </c>
      <c r="G10302" t="s">
        <v>637</v>
      </c>
      <c r="H10302" t="s">
        <v>43</v>
      </c>
      <c r="I10302">
        <v>75</v>
      </c>
      <c r="J10302">
        <v>8</v>
      </c>
      <c r="K10302">
        <v>78</v>
      </c>
      <c r="L10302">
        <v>89</v>
      </c>
      <c r="M10302">
        <f>ABS(Table4[[#This Row],[tomatometer_rating]]-Table4[[#This Row],[audience_rating]])</f>
        <v>3</v>
      </c>
    </row>
    <row r="10303" spans="1:13" x14ac:dyDescent="0.3">
      <c r="A10303" t="s">
        <v>57289</v>
      </c>
      <c r="B10303" t="s">
        <v>1252</v>
      </c>
      <c r="C10303" t="s">
        <v>47</v>
      </c>
      <c r="D10303" s="1">
        <v>15077</v>
      </c>
      <c r="E10303" s="1">
        <v>37320</v>
      </c>
      <c r="F10303">
        <v>92</v>
      </c>
      <c r="G10303" t="s">
        <v>724</v>
      </c>
      <c r="H10303" t="s">
        <v>43</v>
      </c>
      <c r="I10303">
        <v>89</v>
      </c>
      <c r="J10303">
        <v>9</v>
      </c>
      <c r="K10303">
        <v>63</v>
      </c>
      <c r="L10303">
        <v>2618</v>
      </c>
      <c r="M10303">
        <f>ABS(Table4[[#This Row],[tomatometer_rating]]-Table4[[#This Row],[audience_rating]])</f>
        <v>26</v>
      </c>
    </row>
    <row r="10304" spans="1:13" x14ac:dyDescent="0.3">
      <c r="A10304" t="s">
        <v>6709</v>
      </c>
      <c r="B10304" t="s">
        <v>31</v>
      </c>
      <c r="C10304" t="s">
        <v>30</v>
      </c>
      <c r="D10304" s="1">
        <v>36665</v>
      </c>
      <c r="E10304" s="1">
        <v>36879</v>
      </c>
      <c r="F10304">
        <v>93</v>
      </c>
      <c r="G10304" t="s">
        <v>6714</v>
      </c>
      <c r="H10304" t="s">
        <v>26</v>
      </c>
      <c r="I10304">
        <v>58</v>
      </c>
      <c r="J10304">
        <v>92</v>
      </c>
      <c r="K10304">
        <v>65</v>
      </c>
      <c r="L10304">
        <v>465469</v>
      </c>
      <c r="M10304">
        <f>ABS(Table4[[#This Row],[tomatometer_rating]]-Table4[[#This Row],[audience_rating]])</f>
        <v>7</v>
      </c>
    </row>
    <row r="10305" spans="1:13" x14ac:dyDescent="0.3">
      <c r="A10305" t="s">
        <v>57292</v>
      </c>
      <c r="B10305" t="s">
        <v>116</v>
      </c>
      <c r="C10305" t="s">
        <v>30</v>
      </c>
      <c r="D10305" s="1">
        <v>40914</v>
      </c>
      <c r="E10305" s="1">
        <v>40988</v>
      </c>
      <c r="F10305">
        <v>95</v>
      </c>
      <c r="G10305" t="s">
        <v>120</v>
      </c>
      <c r="H10305" t="s">
        <v>43</v>
      </c>
      <c r="I10305">
        <v>68</v>
      </c>
      <c r="J10305">
        <v>28</v>
      </c>
      <c r="K10305">
        <v>31</v>
      </c>
      <c r="L10305">
        <v>789</v>
      </c>
      <c r="M10305">
        <f>ABS(Table4[[#This Row],[tomatometer_rating]]-Table4[[#This Row],[audience_rating]])</f>
        <v>37</v>
      </c>
    </row>
    <row r="10306" spans="1:13" x14ac:dyDescent="0.3">
      <c r="A10306" t="s">
        <v>57296</v>
      </c>
      <c r="B10306" t="s">
        <v>1252</v>
      </c>
      <c r="C10306" t="s">
        <v>30</v>
      </c>
      <c r="D10306" s="1"/>
      <c r="E10306" s="1">
        <v>39000</v>
      </c>
      <c r="F10306">
        <v>96</v>
      </c>
      <c r="G10306" t="s">
        <v>226</v>
      </c>
      <c r="H10306" t="s">
        <v>43</v>
      </c>
      <c r="I10306">
        <v>83</v>
      </c>
      <c r="J10306">
        <v>6</v>
      </c>
      <c r="K10306">
        <v>63</v>
      </c>
      <c r="L10306">
        <v>1026</v>
      </c>
      <c r="M10306">
        <f>ABS(Table4[[#This Row],[tomatometer_rating]]-Table4[[#This Row],[audience_rating]])</f>
        <v>20</v>
      </c>
    </row>
    <row r="10307" spans="1:13" x14ac:dyDescent="0.3">
      <c r="A10307" t="s">
        <v>57300</v>
      </c>
      <c r="B10307" t="s">
        <v>16133</v>
      </c>
      <c r="C10307" t="s">
        <v>20</v>
      </c>
      <c r="D10307" s="1">
        <v>39745</v>
      </c>
      <c r="E10307" s="1">
        <v>40022</v>
      </c>
      <c r="F10307">
        <v>93</v>
      </c>
      <c r="G10307" t="s">
        <v>57305</v>
      </c>
      <c r="H10307" t="s">
        <v>26</v>
      </c>
      <c r="I10307">
        <v>50</v>
      </c>
      <c r="J10307">
        <v>6</v>
      </c>
      <c r="K10307">
        <v>49</v>
      </c>
      <c r="L10307">
        <v>568</v>
      </c>
      <c r="M10307">
        <f>ABS(Table4[[#This Row],[tomatometer_rating]]-Table4[[#This Row],[audience_rating]])</f>
        <v>1</v>
      </c>
    </row>
    <row r="10308" spans="1:13" x14ac:dyDescent="0.3">
      <c r="A10308" t="s">
        <v>57306</v>
      </c>
      <c r="B10308" t="s">
        <v>1252</v>
      </c>
      <c r="C10308" t="s">
        <v>20</v>
      </c>
      <c r="D10308" s="1">
        <v>29902</v>
      </c>
      <c r="E10308" s="1">
        <v>37712</v>
      </c>
      <c r="F10308">
        <v>102</v>
      </c>
      <c r="G10308" t="s">
        <v>9945</v>
      </c>
      <c r="H10308" t="s">
        <v>43</v>
      </c>
      <c r="I10308">
        <v>74</v>
      </c>
      <c r="J10308">
        <v>23</v>
      </c>
      <c r="K10308">
        <v>51</v>
      </c>
      <c r="L10308">
        <v>1862</v>
      </c>
      <c r="M10308">
        <f>ABS(Table4[[#This Row],[tomatometer_rating]]-Table4[[#This Row],[audience_rating]])</f>
        <v>23</v>
      </c>
    </row>
    <row r="10309" spans="1:13" x14ac:dyDescent="0.3">
      <c r="A10309" t="s">
        <v>57315</v>
      </c>
      <c r="B10309" t="s">
        <v>31</v>
      </c>
      <c r="C10309" t="s">
        <v>30</v>
      </c>
      <c r="D10309" s="1">
        <v>41719</v>
      </c>
      <c r="E10309" s="1">
        <v>41814</v>
      </c>
      <c r="F10309">
        <v>104</v>
      </c>
      <c r="G10309" t="s">
        <v>11117</v>
      </c>
      <c r="H10309" t="s">
        <v>35</v>
      </c>
      <c r="I10309">
        <v>83</v>
      </c>
      <c r="J10309">
        <v>40</v>
      </c>
      <c r="K10309">
        <v>56</v>
      </c>
      <c r="L10309">
        <v>2835</v>
      </c>
      <c r="M10309">
        <f>ABS(Table4[[#This Row],[tomatometer_rating]]-Table4[[#This Row],[audience_rating]])</f>
        <v>27</v>
      </c>
    </row>
    <row r="10310" spans="1:13" x14ac:dyDescent="0.3">
      <c r="A10310" t="s">
        <v>57324</v>
      </c>
      <c r="B10310" t="s">
        <v>335</v>
      </c>
      <c r="C10310" t="s">
        <v>56</v>
      </c>
      <c r="D10310" s="1">
        <v>12851</v>
      </c>
      <c r="E10310" s="1">
        <v>39014</v>
      </c>
      <c r="F10310">
        <v>106</v>
      </c>
      <c r="G10310" t="s">
        <v>176</v>
      </c>
      <c r="H10310" t="s">
        <v>43</v>
      </c>
      <c r="I10310">
        <v>86</v>
      </c>
      <c r="J10310">
        <v>7</v>
      </c>
      <c r="K10310">
        <v>65</v>
      </c>
      <c r="L10310">
        <v>1082</v>
      </c>
      <c r="M10310">
        <f>ABS(Table4[[#This Row],[tomatometer_rating]]-Table4[[#This Row],[audience_rating]])</f>
        <v>21</v>
      </c>
    </row>
    <row r="10311" spans="1:13" x14ac:dyDescent="0.3">
      <c r="A10311" t="s">
        <v>57329</v>
      </c>
      <c r="B10311" t="s">
        <v>1252</v>
      </c>
      <c r="C10311" t="s">
        <v>20</v>
      </c>
      <c r="D10311" s="1">
        <v>27760</v>
      </c>
      <c r="E10311" s="1">
        <v>37453</v>
      </c>
      <c r="F10311">
        <v>112</v>
      </c>
      <c r="G10311" t="s">
        <v>583</v>
      </c>
      <c r="H10311" t="s">
        <v>43</v>
      </c>
      <c r="I10311">
        <v>74</v>
      </c>
      <c r="J10311">
        <v>31</v>
      </c>
      <c r="K10311">
        <v>53</v>
      </c>
      <c r="L10311">
        <v>8408</v>
      </c>
      <c r="M10311">
        <f>ABS(Table4[[#This Row],[tomatometer_rating]]-Table4[[#This Row],[audience_rating]])</f>
        <v>21</v>
      </c>
    </row>
    <row r="10312" spans="1:13" x14ac:dyDescent="0.3">
      <c r="A10312" t="s">
        <v>57333</v>
      </c>
      <c r="B10312" t="s">
        <v>335</v>
      </c>
      <c r="C10312" t="s">
        <v>56</v>
      </c>
      <c r="D10312" s="1">
        <v>23552</v>
      </c>
      <c r="E10312" s="1">
        <v>37264</v>
      </c>
      <c r="F10312">
        <v>123</v>
      </c>
      <c r="G10312" t="s">
        <v>1333</v>
      </c>
      <c r="H10312" t="s">
        <v>26</v>
      </c>
      <c r="I10312">
        <v>44</v>
      </c>
      <c r="J10312">
        <v>9</v>
      </c>
      <c r="K10312">
        <v>71</v>
      </c>
      <c r="L10312">
        <v>5149</v>
      </c>
      <c r="M10312">
        <f>ABS(Table4[[#This Row],[tomatometer_rating]]-Table4[[#This Row],[audience_rating]])</f>
        <v>27</v>
      </c>
    </row>
    <row r="10313" spans="1:13" x14ac:dyDescent="0.3">
      <c r="A10313" t="s">
        <v>3896</v>
      </c>
      <c r="B10313" t="s">
        <v>1252</v>
      </c>
      <c r="C10313" t="s">
        <v>47</v>
      </c>
      <c r="D10313" s="1">
        <v>8327</v>
      </c>
      <c r="E10313" s="1">
        <v>38020</v>
      </c>
      <c r="F10313">
        <v>110</v>
      </c>
      <c r="G10313" t="s">
        <v>38</v>
      </c>
      <c r="H10313" t="s">
        <v>43</v>
      </c>
      <c r="I10313">
        <v>100</v>
      </c>
      <c r="J10313">
        <v>8</v>
      </c>
      <c r="K10313">
        <v>71</v>
      </c>
      <c r="L10313">
        <v>684</v>
      </c>
      <c r="M10313">
        <f>ABS(Table4[[#This Row],[tomatometer_rating]]-Table4[[#This Row],[audience_rating]])</f>
        <v>29</v>
      </c>
    </row>
    <row r="10314" spans="1:13" x14ac:dyDescent="0.3">
      <c r="A10314" t="s">
        <v>3896</v>
      </c>
      <c r="B10314" t="s">
        <v>1252</v>
      </c>
      <c r="C10314" t="s">
        <v>56</v>
      </c>
      <c r="D10314" s="1">
        <v>26976</v>
      </c>
      <c r="E10314" s="1">
        <v>36711</v>
      </c>
      <c r="F10314">
        <v>83</v>
      </c>
      <c r="G10314" t="s">
        <v>3903</v>
      </c>
      <c r="H10314" t="s">
        <v>26</v>
      </c>
      <c r="I10314">
        <v>54</v>
      </c>
      <c r="J10314">
        <v>28</v>
      </c>
      <c r="K10314">
        <v>81</v>
      </c>
      <c r="L10314">
        <v>271595</v>
      </c>
      <c r="M10314">
        <f>ABS(Table4[[#This Row],[tomatometer_rating]]-Table4[[#This Row],[audience_rating]])</f>
        <v>27</v>
      </c>
    </row>
    <row r="10315" spans="1:13" x14ac:dyDescent="0.3">
      <c r="A10315" t="s">
        <v>3896</v>
      </c>
      <c r="B10315" t="s">
        <v>1252</v>
      </c>
      <c r="C10315" t="s">
        <v>65</v>
      </c>
      <c r="D10315" s="1">
        <v>43425</v>
      </c>
      <c r="E10315" s="1">
        <v>43501</v>
      </c>
      <c r="F10315">
        <v>116</v>
      </c>
      <c r="G10315" t="s">
        <v>1232</v>
      </c>
      <c r="H10315" t="s">
        <v>26</v>
      </c>
      <c r="I10315">
        <v>15</v>
      </c>
      <c r="J10315">
        <v>162</v>
      </c>
      <c r="K10315">
        <v>41</v>
      </c>
      <c r="L10315">
        <v>3349</v>
      </c>
      <c r="M10315">
        <f>ABS(Table4[[#This Row],[tomatometer_rating]]-Table4[[#This Row],[audience_rating]])</f>
        <v>26</v>
      </c>
    </row>
    <row r="10316" spans="1:13" x14ac:dyDescent="0.3">
      <c r="A10316" t="s">
        <v>3896</v>
      </c>
      <c r="B10316" t="s">
        <v>1252</v>
      </c>
      <c r="C10316" t="s">
        <v>65</v>
      </c>
      <c r="D10316" s="1">
        <v>40312</v>
      </c>
      <c r="E10316" s="1">
        <v>40442</v>
      </c>
      <c r="F10316">
        <v>148</v>
      </c>
      <c r="G10316" t="s">
        <v>2328</v>
      </c>
      <c r="H10316" t="s">
        <v>26</v>
      </c>
      <c r="I10316">
        <v>43</v>
      </c>
      <c r="J10316">
        <v>247</v>
      </c>
      <c r="K10316">
        <v>58</v>
      </c>
      <c r="L10316">
        <v>264968</v>
      </c>
      <c r="M10316">
        <f>ABS(Table4[[#This Row],[tomatometer_rating]]-Table4[[#This Row],[audience_rating]])</f>
        <v>15</v>
      </c>
    </row>
    <row r="10317" spans="1:13" x14ac:dyDescent="0.3">
      <c r="A10317" t="s">
        <v>57346</v>
      </c>
      <c r="B10317" t="s">
        <v>31</v>
      </c>
      <c r="C10317" t="s">
        <v>65</v>
      </c>
      <c r="D10317" s="1">
        <v>34178</v>
      </c>
      <c r="E10317" s="1">
        <v>38811</v>
      </c>
      <c r="F10317">
        <v>105</v>
      </c>
      <c r="G10317" t="s">
        <v>1948</v>
      </c>
      <c r="H10317" t="s">
        <v>26</v>
      </c>
      <c r="I10317">
        <v>40</v>
      </c>
      <c r="J10317">
        <v>42</v>
      </c>
      <c r="K10317">
        <v>81</v>
      </c>
      <c r="L10317">
        <v>322698</v>
      </c>
      <c r="M10317">
        <f>ABS(Table4[[#This Row],[tomatometer_rating]]-Table4[[#This Row],[audience_rating]])</f>
        <v>41</v>
      </c>
    </row>
    <row r="10318" spans="1:13" x14ac:dyDescent="0.3">
      <c r="A10318" t="s">
        <v>57351</v>
      </c>
      <c r="B10318" t="s">
        <v>1252</v>
      </c>
      <c r="C10318" t="s">
        <v>65</v>
      </c>
      <c r="D10318" s="1">
        <v>33403</v>
      </c>
      <c r="E10318" s="1">
        <v>35703</v>
      </c>
      <c r="F10318">
        <v>155</v>
      </c>
      <c r="G10318" t="s">
        <v>70</v>
      </c>
      <c r="H10318" t="s">
        <v>26</v>
      </c>
      <c r="I10318">
        <v>51</v>
      </c>
      <c r="J10318">
        <v>53</v>
      </c>
      <c r="K10318">
        <v>72</v>
      </c>
      <c r="L10318">
        <v>334677</v>
      </c>
      <c r="M10318">
        <f>ABS(Table4[[#This Row],[tomatometer_rating]]-Table4[[#This Row],[audience_rating]])</f>
        <v>21</v>
      </c>
    </row>
    <row r="10319" spans="1:13" x14ac:dyDescent="0.3">
      <c r="A10319" t="s">
        <v>57356</v>
      </c>
      <c r="B10319" t="s">
        <v>1252</v>
      </c>
      <c r="C10319" t="s">
        <v>47</v>
      </c>
      <c r="D10319" s="1">
        <v>23575</v>
      </c>
      <c r="E10319" s="1">
        <v>39343</v>
      </c>
      <c r="F10319">
        <v>109</v>
      </c>
      <c r="G10319" t="s">
        <v>112</v>
      </c>
      <c r="H10319" t="s">
        <v>43</v>
      </c>
      <c r="I10319">
        <v>94</v>
      </c>
      <c r="J10319">
        <v>16</v>
      </c>
      <c r="K10319">
        <v>62</v>
      </c>
      <c r="L10319">
        <v>1705</v>
      </c>
      <c r="M10319">
        <f>ABS(Table4[[#This Row],[tomatometer_rating]]-Table4[[#This Row],[audience_rating]])</f>
        <v>32</v>
      </c>
    </row>
    <row r="10320" spans="1:13" x14ac:dyDescent="0.3">
      <c r="A10320" t="s">
        <v>3904</v>
      </c>
      <c r="B10320" t="s">
        <v>1252</v>
      </c>
      <c r="C10320" t="s">
        <v>30</v>
      </c>
      <c r="D10320" s="1">
        <v>31975</v>
      </c>
      <c r="E10320" s="1">
        <v>37166</v>
      </c>
      <c r="F10320">
        <v>103</v>
      </c>
      <c r="G10320" t="s">
        <v>3910</v>
      </c>
      <c r="H10320" t="s">
        <v>35</v>
      </c>
      <c r="I10320">
        <v>89</v>
      </c>
      <c r="J10320">
        <v>64</v>
      </c>
      <c r="K10320">
        <v>84</v>
      </c>
      <c r="L10320">
        <v>226227</v>
      </c>
      <c r="M10320">
        <f>ABS(Table4[[#This Row],[tomatometer_rating]]-Table4[[#This Row],[audience_rating]])</f>
        <v>5</v>
      </c>
    </row>
    <row r="10321" spans="1:13" x14ac:dyDescent="0.3">
      <c r="A10321" t="s">
        <v>3904</v>
      </c>
      <c r="B10321" t="s">
        <v>1252</v>
      </c>
      <c r="C10321" t="s">
        <v>65</v>
      </c>
      <c r="D10321" s="1">
        <v>41682</v>
      </c>
      <c r="E10321" s="1">
        <v>41793</v>
      </c>
      <c r="F10321">
        <v>117</v>
      </c>
      <c r="G10321" t="s">
        <v>8910</v>
      </c>
      <c r="H10321" t="s">
        <v>26</v>
      </c>
      <c r="I10321">
        <v>49</v>
      </c>
      <c r="J10321">
        <v>211</v>
      </c>
      <c r="K10321">
        <v>49</v>
      </c>
      <c r="L10321">
        <v>127081</v>
      </c>
      <c r="M10321">
        <f>ABS(Table4[[#This Row],[tomatometer_rating]]-Table4[[#This Row],[audience_rating]])</f>
        <v>0</v>
      </c>
    </row>
    <row r="10322" spans="1:13" x14ac:dyDescent="0.3">
      <c r="A10322" t="s">
        <v>57360</v>
      </c>
      <c r="B10322" t="s">
        <v>1252</v>
      </c>
      <c r="C10322" t="s">
        <v>30</v>
      </c>
      <c r="D10322" s="1">
        <v>33046</v>
      </c>
      <c r="E10322" s="1">
        <v>35725</v>
      </c>
      <c r="F10322">
        <v>117</v>
      </c>
      <c r="G10322" t="s">
        <v>253</v>
      </c>
      <c r="H10322" t="s">
        <v>26</v>
      </c>
      <c r="I10322">
        <v>31</v>
      </c>
      <c r="J10322">
        <v>36</v>
      </c>
      <c r="K10322">
        <v>36</v>
      </c>
      <c r="L10322">
        <v>89928</v>
      </c>
      <c r="M10322">
        <f>ABS(Table4[[#This Row],[tomatometer_rating]]-Table4[[#This Row],[audience_rating]])</f>
        <v>5</v>
      </c>
    </row>
    <row r="10323" spans="1:13" x14ac:dyDescent="0.3">
      <c r="A10323" t="s">
        <v>57365</v>
      </c>
      <c r="B10323" t="s">
        <v>1252</v>
      </c>
      <c r="C10323" t="s">
        <v>65</v>
      </c>
      <c r="D10323" s="1">
        <v>34278</v>
      </c>
      <c r="E10323" s="1">
        <v>35725</v>
      </c>
      <c r="F10323">
        <v>105</v>
      </c>
      <c r="G10323" t="s">
        <v>253</v>
      </c>
      <c r="H10323" t="s">
        <v>26</v>
      </c>
      <c r="I10323">
        <v>3</v>
      </c>
      <c r="J10323">
        <v>30</v>
      </c>
      <c r="K10323">
        <v>14</v>
      </c>
      <c r="L10323">
        <v>58163</v>
      </c>
      <c r="M10323">
        <f>ABS(Table4[[#This Row],[tomatometer_rating]]-Table4[[#This Row],[audience_rating]])</f>
        <v>11</v>
      </c>
    </row>
    <row r="10324" spans="1:13" x14ac:dyDescent="0.3">
      <c r="A10324" t="s">
        <v>57370</v>
      </c>
      <c r="B10324" t="s">
        <v>31</v>
      </c>
      <c r="C10324" t="s">
        <v>65</v>
      </c>
      <c r="D10324" s="1">
        <v>41138</v>
      </c>
      <c r="E10324" s="1">
        <v>41317</v>
      </c>
      <c r="F10324">
        <v>90</v>
      </c>
      <c r="G10324" t="s">
        <v>1533</v>
      </c>
      <c r="H10324" t="s">
        <v>35</v>
      </c>
      <c r="I10324">
        <v>86</v>
      </c>
      <c r="J10324">
        <v>137</v>
      </c>
      <c r="K10324">
        <v>75</v>
      </c>
      <c r="L10324">
        <v>25186</v>
      </c>
      <c r="M10324">
        <f>ABS(Table4[[#This Row],[tomatometer_rating]]-Table4[[#This Row],[audience_rating]])</f>
        <v>11</v>
      </c>
    </row>
    <row r="10325" spans="1:13" x14ac:dyDescent="0.3">
      <c r="A10325" t="s">
        <v>57375</v>
      </c>
      <c r="B10325" t="s">
        <v>1252</v>
      </c>
      <c r="C10325" t="s">
        <v>65</v>
      </c>
      <c r="D10325" s="1">
        <v>42188</v>
      </c>
      <c r="E10325" s="1">
        <v>42227</v>
      </c>
      <c r="F10325">
        <v>90</v>
      </c>
      <c r="G10325" t="s">
        <v>6852</v>
      </c>
      <c r="H10325" t="s">
        <v>43</v>
      </c>
      <c r="I10325">
        <v>61</v>
      </c>
      <c r="J10325">
        <v>18</v>
      </c>
      <c r="K10325">
        <v>24</v>
      </c>
      <c r="L10325">
        <v>862</v>
      </c>
      <c r="M10325">
        <f>ABS(Table4[[#This Row],[tomatometer_rating]]-Table4[[#This Row],[audience_rating]])</f>
        <v>37</v>
      </c>
    </row>
    <row r="10326" spans="1:13" x14ac:dyDescent="0.3">
      <c r="A10326" t="s">
        <v>57379</v>
      </c>
      <c r="B10326" t="s">
        <v>31</v>
      </c>
      <c r="C10326" t="s">
        <v>47</v>
      </c>
      <c r="D10326" s="1">
        <v>38030</v>
      </c>
      <c r="E10326" s="1">
        <v>38398</v>
      </c>
      <c r="F10326">
        <v>85</v>
      </c>
      <c r="G10326" t="s">
        <v>57379</v>
      </c>
      <c r="H10326" t="s">
        <v>43</v>
      </c>
      <c r="I10326">
        <v>74</v>
      </c>
      <c r="J10326">
        <v>42</v>
      </c>
      <c r="K10326">
        <v>54</v>
      </c>
      <c r="L10326">
        <v>1345</v>
      </c>
      <c r="M10326">
        <f>ABS(Table4[[#This Row],[tomatometer_rating]]-Table4[[#This Row],[audience_rating]])</f>
        <v>20</v>
      </c>
    </row>
    <row r="10327" spans="1:13" x14ac:dyDescent="0.3">
      <c r="A10327" t="s">
        <v>57384</v>
      </c>
      <c r="B10327" t="s">
        <v>16133</v>
      </c>
      <c r="C10327" t="s">
        <v>20</v>
      </c>
      <c r="D10327" s="1">
        <v>38422</v>
      </c>
      <c r="E10327" s="1">
        <v>38615</v>
      </c>
      <c r="F10327">
        <v>89</v>
      </c>
      <c r="G10327" t="s">
        <v>25</v>
      </c>
      <c r="H10327" t="s">
        <v>43</v>
      </c>
      <c r="I10327">
        <v>64</v>
      </c>
      <c r="J10327">
        <v>181</v>
      </c>
      <c r="K10327">
        <v>53</v>
      </c>
      <c r="L10327">
        <v>241054</v>
      </c>
      <c r="M10327">
        <f>ABS(Table4[[#This Row],[tomatometer_rating]]-Table4[[#This Row],[audience_rating]])</f>
        <v>11</v>
      </c>
    </row>
    <row r="10328" spans="1:13" x14ac:dyDescent="0.3">
      <c r="A10328" t="s">
        <v>57389</v>
      </c>
      <c r="B10328" t="s">
        <v>499</v>
      </c>
      <c r="C10328" t="s">
        <v>65</v>
      </c>
      <c r="D10328" s="1">
        <v>36117</v>
      </c>
      <c r="E10328" s="1">
        <v>36585</v>
      </c>
      <c r="F10328">
        <v>77</v>
      </c>
      <c r="G10328" t="s">
        <v>14094</v>
      </c>
      <c r="H10328" t="s">
        <v>43</v>
      </c>
      <c r="I10328">
        <v>88</v>
      </c>
      <c r="J10328">
        <v>8</v>
      </c>
      <c r="K10328">
        <v>77</v>
      </c>
      <c r="L10328">
        <v>670</v>
      </c>
      <c r="M10328">
        <f>ABS(Table4[[#This Row],[tomatometer_rating]]-Table4[[#This Row],[audience_rating]])</f>
        <v>11</v>
      </c>
    </row>
    <row r="10329" spans="1:13" x14ac:dyDescent="0.3">
      <c r="A10329" t="s">
        <v>57392</v>
      </c>
      <c r="B10329" t="s">
        <v>67924</v>
      </c>
      <c r="C10329" t="s">
        <v>47</v>
      </c>
      <c r="D10329" s="1">
        <v>22458</v>
      </c>
      <c r="E10329" s="1">
        <v>38496</v>
      </c>
      <c r="F10329">
        <v>180</v>
      </c>
      <c r="G10329" t="s">
        <v>43250</v>
      </c>
      <c r="H10329" t="s">
        <v>43</v>
      </c>
      <c r="I10329">
        <v>89</v>
      </c>
      <c r="J10329">
        <v>27</v>
      </c>
      <c r="K10329">
        <v>94</v>
      </c>
      <c r="L10329">
        <v>4738</v>
      </c>
      <c r="M10329">
        <f>ABS(Table4[[#This Row],[tomatometer_rating]]-Table4[[#This Row],[audience_rating]])</f>
        <v>5</v>
      </c>
    </row>
    <row r="10330" spans="1:13" x14ac:dyDescent="0.3">
      <c r="A10330" t="s">
        <v>57402</v>
      </c>
      <c r="B10330" t="s">
        <v>16133</v>
      </c>
      <c r="C10330" t="s">
        <v>20</v>
      </c>
      <c r="D10330" s="1">
        <v>42790</v>
      </c>
      <c r="E10330" s="1">
        <v>42878</v>
      </c>
      <c r="F10330">
        <v>80</v>
      </c>
      <c r="G10330" t="s">
        <v>37645</v>
      </c>
      <c r="H10330" t="s">
        <v>26</v>
      </c>
      <c r="I10330">
        <v>47</v>
      </c>
      <c r="J10330">
        <v>57</v>
      </c>
      <c r="K10330">
        <v>47</v>
      </c>
      <c r="L10330">
        <v>3028</v>
      </c>
      <c r="M10330">
        <f>ABS(Table4[[#This Row],[tomatometer_rating]]-Table4[[#This Row],[audience_rating]])</f>
        <v>0</v>
      </c>
    </row>
    <row r="10331" spans="1:13" x14ac:dyDescent="0.3">
      <c r="A10331" t="s">
        <v>57408</v>
      </c>
      <c r="B10331" t="s">
        <v>31</v>
      </c>
      <c r="C10331" t="s">
        <v>30</v>
      </c>
      <c r="D10331" s="1"/>
      <c r="E10331" s="1">
        <v>38349</v>
      </c>
      <c r="F10331">
        <v>88</v>
      </c>
      <c r="G10331" t="s">
        <v>38</v>
      </c>
      <c r="H10331" t="s">
        <v>43</v>
      </c>
      <c r="I10331">
        <v>60</v>
      </c>
      <c r="J10331">
        <v>5</v>
      </c>
      <c r="K10331">
        <v>30</v>
      </c>
      <c r="L10331">
        <v>93</v>
      </c>
      <c r="M10331">
        <f>ABS(Table4[[#This Row],[tomatometer_rating]]-Table4[[#This Row],[audience_rating]])</f>
        <v>30</v>
      </c>
    </row>
    <row r="10332" spans="1:13" x14ac:dyDescent="0.3">
      <c r="A10332" t="s">
        <v>3911</v>
      </c>
      <c r="B10332" t="s">
        <v>31</v>
      </c>
      <c r="C10332" t="s">
        <v>20</v>
      </c>
      <c r="D10332" s="1">
        <v>29071</v>
      </c>
      <c r="E10332" s="1">
        <v>36282</v>
      </c>
      <c r="F10332">
        <v>94</v>
      </c>
      <c r="G10332" t="s">
        <v>2211</v>
      </c>
      <c r="H10332" t="s">
        <v>43</v>
      </c>
      <c r="I10332">
        <v>80</v>
      </c>
      <c r="J10332">
        <v>25</v>
      </c>
      <c r="K10332">
        <v>75</v>
      </c>
      <c r="L10332">
        <v>14689</v>
      </c>
      <c r="M10332">
        <f>ABS(Table4[[#This Row],[tomatometer_rating]]-Table4[[#This Row],[audience_rating]])</f>
        <v>5</v>
      </c>
    </row>
    <row r="10333" spans="1:13" x14ac:dyDescent="0.3">
      <c r="A10333" t="s">
        <v>57412</v>
      </c>
      <c r="B10333" t="s">
        <v>116</v>
      </c>
      <c r="C10333" t="s">
        <v>65</v>
      </c>
      <c r="D10333" s="1">
        <v>41075</v>
      </c>
      <c r="E10333" s="1">
        <v>41191</v>
      </c>
      <c r="F10333">
        <v>123</v>
      </c>
      <c r="G10333" t="s">
        <v>226</v>
      </c>
      <c r="H10333" t="s">
        <v>26</v>
      </c>
      <c r="I10333">
        <v>42</v>
      </c>
      <c r="J10333">
        <v>227</v>
      </c>
      <c r="K10333">
        <v>55</v>
      </c>
      <c r="L10333">
        <v>209562</v>
      </c>
      <c r="M10333">
        <f>ABS(Table4[[#This Row],[tomatometer_rating]]-Table4[[#This Row],[audience_rating]])</f>
        <v>13</v>
      </c>
    </row>
    <row r="10334" spans="1:13" x14ac:dyDescent="0.3">
      <c r="A10334" t="s">
        <v>57417</v>
      </c>
      <c r="B10334" t="s">
        <v>499</v>
      </c>
      <c r="C10334" t="s">
        <v>47</v>
      </c>
      <c r="D10334" s="1">
        <v>43279</v>
      </c>
      <c r="E10334" s="1">
        <v>43305</v>
      </c>
      <c r="F10334">
        <v>96</v>
      </c>
      <c r="G10334" t="s">
        <v>38</v>
      </c>
      <c r="H10334" t="s">
        <v>43</v>
      </c>
      <c r="I10334">
        <v>100</v>
      </c>
      <c r="J10334">
        <v>8</v>
      </c>
      <c r="M10334">
        <f>ABS(Table4[[#This Row],[tomatometer_rating]]-Table4[[#This Row],[audience_rating]])</f>
        <v>100</v>
      </c>
    </row>
    <row r="10335" spans="1:13" x14ac:dyDescent="0.3">
      <c r="A10335" t="s">
        <v>57421</v>
      </c>
      <c r="B10335" t="s">
        <v>31</v>
      </c>
      <c r="C10335" t="s">
        <v>30</v>
      </c>
      <c r="D10335" s="1">
        <v>37141</v>
      </c>
      <c r="E10335" s="1">
        <v>37278</v>
      </c>
      <c r="F10335">
        <v>107</v>
      </c>
      <c r="G10335" t="s">
        <v>70</v>
      </c>
      <c r="H10335" t="s">
        <v>26</v>
      </c>
      <c r="I10335">
        <v>52</v>
      </c>
      <c r="J10335">
        <v>128</v>
      </c>
      <c r="K10335">
        <v>59</v>
      </c>
      <c r="L10335">
        <v>61363</v>
      </c>
      <c r="M10335">
        <f>ABS(Table4[[#This Row],[tomatometer_rating]]-Table4[[#This Row],[audience_rating]])</f>
        <v>7</v>
      </c>
    </row>
    <row r="10336" spans="1:13" x14ac:dyDescent="0.3">
      <c r="A10336" t="s">
        <v>57425</v>
      </c>
      <c r="B10336" t="s">
        <v>499</v>
      </c>
      <c r="C10336" t="s">
        <v>47</v>
      </c>
      <c r="D10336" s="1">
        <v>39206</v>
      </c>
      <c r="E10336" s="1">
        <v>39294</v>
      </c>
      <c r="F10336">
        <v>103</v>
      </c>
      <c r="G10336" t="s">
        <v>11044</v>
      </c>
      <c r="H10336" t="s">
        <v>43</v>
      </c>
      <c r="I10336">
        <v>83</v>
      </c>
      <c r="J10336">
        <v>18</v>
      </c>
      <c r="K10336">
        <v>85</v>
      </c>
      <c r="L10336">
        <v>1151</v>
      </c>
      <c r="M10336">
        <f>ABS(Table4[[#This Row],[tomatometer_rating]]-Table4[[#This Row],[audience_rating]])</f>
        <v>2</v>
      </c>
    </row>
    <row r="10337" spans="1:13" x14ac:dyDescent="0.3">
      <c r="A10337" t="s">
        <v>57429</v>
      </c>
      <c r="B10337" t="s">
        <v>116</v>
      </c>
      <c r="C10337" t="s">
        <v>30</v>
      </c>
      <c r="D10337" s="1">
        <v>42300</v>
      </c>
      <c r="E10337" s="1">
        <v>42402</v>
      </c>
      <c r="F10337">
        <v>100</v>
      </c>
      <c r="G10337" t="s">
        <v>11044</v>
      </c>
      <c r="H10337" t="s">
        <v>26</v>
      </c>
      <c r="I10337">
        <v>8</v>
      </c>
      <c r="J10337">
        <v>123</v>
      </c>
      <c r="K10337">
        <v>28</v>
      </c>
      <c r="L10337">
        <v>11628</v>
      </c>
      <c r="M10337">
        <f>ABS(Table4[[#This Row],[tomatometer_rating]]-Table4[[#This Row],[audience_rating]])</f>
        <v>20</v>
      </c>
    </row>
    <row r="10338" spans="1:13" x14ac:dyDescent="0.3">
      <c r="A10338" t="s">
        <v>57433</v>
      </c>
      <c r="B10338" t="s">
        <v>335</v>
      </c>
      <c r="C10338" t="s">
        <v>47</v>
      </c>
      <c r="D10338" s="1">
        <v>21389</v>
      </c>
      <c r="E10338" s="1">
        <v>36774</v>
      </c>
      <c r="F10338">
        <v>103</v>
      </c>
      <c r="G10338" t="s">
        <v>38</v>
      </c>
      <c r="H10338" t="s">
        <v>43</v>
      </c>
      <c r="I10338">
        <v>63</v>
      </c>
      <c r="J10338">
        <v>8</v>
      </c>
      <c r="K10338">
        <v>83</v>
      </c>
      <c r="L10338">
        <v>468</v>
      </c>
      <c r="M10338">
        <f>ABS(Table4[[#This Row],[tomatometer_rating]]-Table4[[#This Row],[audience_rating]])</f>
        <v>20</v>
      </c>
    </row>
    <row r="10339" spans="1:13" x14ac:dyDescent="0.3">
      <c r="A10339" t="s">
        <v>57396</v>
      </c>
      <c r="B10339" t="s">
        <v>1252</v>
      </c>
      <c r="C10339" t="s">
        <v>56</v>
      </c>
      <c r="D10339" s="1">
        <v>33697</v>
      </c>
      <c r="E10339" s="1">
        <v>37110</v>
      </c>
      <c r="F10339">
        <v>77</v>
      </c>
      <c r="G10339" t="s">
        <v>253</v>
      </c>
      <c r="H10339" t="s">
        <v>26</v>
      </c>
      <c r="I10339">
        <v>20</v>
      </c>
      <c r="J10339">
        <v>15</v>
      </c>
      <c r="K10339">
        <v>55</v>
      </c>
      <c r="L10339">
        <v>40048</v>
      </c>
      <c r="M10339">
        <f>ABS(Table4[[#This Row],[tomatometer_rating]]-Table4[[#This Row],[audience_rating]])</f>
        <v>35</v>
      </c>
    </row>
    <row r="10340" spans="1:13" x14ac:dyDescent="0.3">
      <c r="A10340" t="s">
        <v>57437</v>
      </c>
      <c r="B10340" t="s">
        <v>116</v>
      </c>
      <c r="C10340" t="s">
        <v>47</v>
      </c>
      <c r="D10340" s="1">
        <v>43476</v>
      </c>
      <c r="E10340" s="1">
        <v>43473</v>
      </c>
      <c r="F10340">
        <v>83</v>
      </c>
      <c r="G10340" t="s">
        <v>8953</v>
      </c>
      <c r="H10340" t="s">
        <v>26</v>
      </c>
      <c r="I10340">
        <v>50</v>
      </c>
      <c r="J10340">
        <v>8</v>
      </c>
      <c r="K10340">
        <v>95</v>
      </c>
      <c r="L10340">
        <v>78</v>
      </c>
      <c r="M10340">
        <f>ABS(Table4[[#This Row],[tomatometer_rating]]-Table4[[#This Row],[audience_rating]])</f>
        <v>45</v>
      </c>
    </row>
    <row r="10341" spans="1:13" x14ac:dyDescent="0.3">
      <c r="A10341" t="s">
        <v>57441</v>
      </c>
      <c r="B10341" t="s">
        <v>1252</v>
      </c>
      <c r="C10341" t="s">
        <v>56</v>
      </c>
      <c r="D10341" s="1">
        <v>29399</v>
      </c>
      <c r="E10341" s="1">
        <v>36613</v>
      </c>
      <c r="F10341">
        <v>99</v>
      </c>
      <c r="G10341" t="s">
        <v>57445</v>
      </c>
      <c r="H10341" t="s">
        <v>43</v>
      </c>
      <c r="I10341">
        <v>86</v>
      </c>
      <c r="J10341">
        <v>7</v>
      </c>
      <c r="K10341">
        <v>95</v>
      </c>
      <c r="L10341">
        <v>3115</v>
      </c>
      <c r="M10341">
        <f>ABS(Table4[[#This Row],[tomatometer_rating]]-Table4[[#This Row],[audience_rating]])</f>
        <v>9</v>
      </c>
    </row>
    <row r="10342" spans="1:13" x14ac:dyDescent="0.3">
      <c r="A10342" t="s">
        <v>57446</v>
      </c>
      <c r="B10342" t="s">
        <v>67924</v>
      </c>
      <c r="C10342" t="s">
        <v>30</v>
      </c>
      <c r="D10342" s="1">
        <v>39304</v>
      </c>
      <c r="E10342" s="1">
        <v>39476</v>
      </c>
      <c r="F10342">
        <v>101</v>
      </c>
      <c r="G10342" t="s">
        <v>695</v>
      </c>
      <c r="H10342" t="s">
        <v>35</v>
      </c>
      <c r="I10342">
        <v>84</v>
      </c>
      <c r="J10342">
        <v>111</v>
      </c>
      <c r="K10342">
        <v>72</v>
      </c>
      <c r="L10342">
        <v>20909</v>
      </c>
      <c r="M10342">
        <f>ABS(Table4[[#This Row],[tomatometer_rating]]-Table4[[#This Row],[audience_rating]])</f>
        <v>12</v>
      </c>
    </row>
    <row r="10343" spans="1:13" x14ac:dyDescent="0.3">
      <c r="A10343" t="s">
        <v>57450</v>
      </c>
      <c r="B10343" t="s">
        <v>67924</v>
      </c>
      <c r="C10343" t="s">
        <v>20</v>
      </c>
      <c r="D10343" s="1">
        <v>40158</v>
      </c>
      <c r="E10343" s="1">
        <v>40197</v>
      </c>
      <c r="F10343">
        <v>156</v>
      </c>
      <c r="G10343" t="s">
        <v>757</v>
      </c>
      <c r="H10343" t="s">
        <v>43</v>
      </c>
      <c r="I10343">
        <v>83</v>
      </c>
      <c r="J10343">
        <v>6</v>
      </c>
      <c r="K10343">
        <v>67</v>
      </c>
      <c r="L10343">
        <v>1545</v>
      </c>
      <c r="M10343">
        <f>ABS(Table4[[#This Row],[tomatometer_rating]]-Table4[[#This Row],[audience_rating]])</f>
        <v>16</v>
      </c>
    </row>
    <row r="10344" spans="1:13" x14ac:dyDescent="0.3">
      <c r="A10344" t="s">
        <v>57459</v>
      </c>
      <c r="B10344" t="s">
        <v>31</v>
      </c>
      <c r="C10344" t="s">
        <v>20</v>
      </c>
      <c r="D10344" s="1">
        <v>35713</v>
      </c>
      <c r="E10344" s="1">
        <v>39189</v>
      </c>
      <c r="F10344">
        <v>94</v>
      </c>
      <c r="G10344" t="s">
        <v>1923</v>
      </c>
      <c r="H10344" t="s">
        <v>26</v>
      </c>
      <c r="I10344">
        <v>21</v>
      </c>
      <c r="J10344">
        <v>19</v>
      </c>
      <c r="K10344">
        <v>72</v>
      </c>
      <c r="L10344">
        <v>27988</v>
      </c>
      <c r="M10344">
        <f>ABS(Table4[[#This Row],[tomatometer_rating]]-Table4[[#This Row],[audience_rating]])</f>
        <v>51</v>
      </c>
    </row>
    <row r="10345" spans="1:13" x14ac:dyDescent="0.3">
      <c r="A10345" t="s">
        <v>57463</v>
      </c>
      <c r="B10345" t="s">
        <v>116</v>
      </c>
      <c r="C10345" t="s">
        <v>30</v>
      </c>
      <c r="D10345" s="1">
        <v>43616</v>
      </c>
      <c r="E10345" s="1">
        <v>43683</v>
      </c>
      <c r="F10345">
        <v>121</v>
      </c>
      <c r="G10345" t="s">
        <v>112</v>
      </c>
      <c r="H10345" t="s">
        <v>35</v>
      </c>
      <c r="I10345">
        <v>89</v>
      </c>
      <c r="J10345">
        <v>352</v>
      </c>
      <c r="K10345">
        <v>88</v>
      </c>
      <c r="L10345">
        <v>21644</v>
      </c>
      <c r="M10345">
        <f>ABS(Table4[[#This Row],[tomatometer_rating]]-Table4[[#This Row],[audience_rating]])</f>
        <v>1</v>
      </c>
    </row>
    <row r="10346" spans="1:13" x14ac:dyDescent="0.3">
      <c r="A10346" t="s">
        <v>57472</v>
      </c>
      <c r="B10346" t="s">
        <v>1252</v>
      </c>
      <c r="C10346" t="s">
        <v>30</v>
      </c>
      <c r="D10346" s="1">
        <v>39695</v>
      </c>
      <c r="E10346" s="1">
        <v>39840</v>
      </c>
      <c r="F10346">
        <v>114</v>
      </c>
      <c r="G10346" t="s">
        <v>57476</v>
      </c>
      <c r="H10346" t="s">
        <v>43</v>
      </c>
      <c r="I10346">
        <v>60</v>
      </c>
      <c r="J10346">
        <v>147</v>
      </c>
      <c r="K10346">
        <v>71</v>
      </c>
      <c r="L10346">
        <v>56766</v>
      </c>
      <c r="M10346">
        <f>ABS(Table4[[#This Row],[tomatometer_rating]]-Table4[[#This Row],[audience_rating]])</f>
        <v>11</v>
      </c>
    </row>
    <row r="10347" spans="1:13" x14ac:dyDescent="0.3">
      <c r="A10347" t="s">
        <v>57477</v>
      </c>
      <c r="B10347" t="s">
        <v>16133</v>
      </c>
      <c r="C10347" t="s">
        <v>47</v>
      </c>
      <c r="D10347" s="1"/>
      <c r="E10347" s="1">
        <v>43686</v>
      </c>
      <c r="F10347">
        <v>45</v>
      </c>
      <c r="G10347" t="s">
        <v>38</v>
      </c>
      <c r="H10347" t="s">
        <v>43</v>
      </c>
      <c r="I10347">
        <v>91</v>
      </c>
      <c r="J10347">
        <v>22</v>
      </c>
      <c r="K10347">
        <v>68</v>
      </c>
      <c r="L10347">
        <v>259</v>
      </c>
      <c r="M10347">
        <f>ABS(Table4[[#This Row],[tomatometer_rating]]-Table4[[#This Row],[audience_rating]])</f>
        <v>23</v>
      </c>
    </row>
    <row r="10348" spans="1:13" x14ac:dyDescent="0.3">
      <c r="A10348" t="s">
        <v>57483</v>
      </c>
      <c r="B10348" t="s">
        <v>8653</v>
      </c>
      <c r="C10348" t="s">
        <v>47</v>
      </c>
      <c r="D10348" s="1">
        <v>40858</v>
      </c>
      <c r="E10348" s="1">
        <v>40994</v>
      </c>
      <c r="F10348">
        <v>160</v>
      </c>
      <c r="G10348" t="s">
        <v>12419</v>
      </c>
      <c r="H10348" t="s">
        <v>43</v>
      </c>
      <c r="I10348">
        <v>80</v>
      </c>
      <c r="J10348">
        <v>5</v>
      </c>
      <c r="K10348">
        <v>66</v>
      </c>
      <c r="L10348">
        <v>1464</v>
      </c>
      <c r="M10348">
        <f>ABS(Table4[[#This Row],[tomatometer_rating]]-Table4[[#This Row],[audience_rating]])</f>
        <v>14</v>
      </c>
    </row>
    <row r="10349" spans="1:13" x14ac:dyDescent="0.3">
      <c r="A10349" t="s">
        <v>3916</v>
      </c>
      <c r="B10349" t="s">
        <v>116</v>
      </c>
      <c r="C10349" t="s">
        <v>20</v>
      </c>
      <c r="D10349" s="1">
        <v>28085</v>
      </c>
      <c r="E10349" s="1">
        <v>38936</v>
      </c>
      <c r="F10349">
        <v>119</v>
      </c>
      <c r="G10349" t="s">
        <v>98</v>
      </c>
      <c r="H10349" t="s">
        <v>35</v>
      </c>
      <c r="I10349">
        <v>94</v>
      </c>
      <c r="J10349">
        <v>62</v>
      </c>
      <c r="K10349">
        <v>69</v>
      </c>
      <c r="L10349">
        <v>33403994</v>
      </c>
      <c r="M10349">
        <f>ABS(Table4[[#This Row],[tomatometer_rating]]-Table4[[#This Row],[audience_rating]])</f>
        <v>25</v>
      </c>
    </row>
    <row r="10350" spans="1:13" x14ac:dyDescent="0.3">
      <c r="A10350" t="s">
        <v>57488</v>
      </c>
      <c r="B10350" t="s">
        <v>116</v>
      </c>
      <c r="C10350" t="s">
        <v>20</v>
      </c>
      <c r="D10350" s="1">
        <v>39073</v>
      </c>
      <c r="E10350" s="1">
        <v>39161</v>
      </c>
      <c r="F10350">
        <v>101</v>
      </c>
      <c r="G10350" t="s">
        <v>253</v>
      </c>
      <c r="H10350" t="s">
        <v>35</v>
      </c>
      <c r="I10350">
        <v>77</v>
      </c>
      <c r="J10350">
        <v>180</v>
      </c>
      <c r="K10350">
        <v>76</v>
      </c>
      <c r="L10350">
        <v>515230</v>
      </c>
      <c r="M10350">
        <f>ABS(Table4[[#This Row],[tomatometer_rating]]-Table4[[#This Row],[audience_rating]])</f>
        <v>1</v>
      </c>
    </row>
    <row r="10351" spans="1:13" x14ac:dyDescent="0.3">
      <c r="A10351" t="s">
        <v>57499</v>
      </c>
      <c r="B10351" t="s">
        <v>1252</v>
      </c>
      <c r="C10351" t="s">
        <v>20</v>
      </c>
      <c r="D10351" s="1">
        <v>29021</v>
      </c>
      <c r="E10351" s="1">
        <v>38390</v>
      </c>
      <c r="F10351">
        <v>119</v>
      </c>
      <c r="G10351" t="s">
        <v>98</v>
      </c>
      <c r="H10351" t="s">
        <v>43</v>
      </c>
      <c r="I10351">
        <v>71</v>
      </c>
      <c r="J10351">
        <v>31</v>
      </c>
      <c r="K10351">
        <v>82</v>
      </c>
      <c r="L10351">
        <v>346178</v>
      </c>
      <c r="M10351">
        <f>ABS(Table4[[#This Row],[tomatometer_rating]]-Table4[[#This Row],[audience_rating]])</f>
        <v>11</v>
      </c>
    </row>
    <row r="10352" spans="1:13" x14ac:dyDescent="0.3">
      <c r="A10352" t="s">
        <v>57503</v>
      </c>
      <c r="B10352" t="s">
        <v>1252</v>
      </c>
      <c r="C10352" t="s">
        <v>20</v>
      </c>
      <c r="D10352" s="1">
        <v>30099</v>
      </c>
      <c r="E10352" s="1">
        <v>37698</v>
      </c>
      <c r="F10352">
        <v>99</v>
      </c>
      <c r="G10352" t="s">
        <v>253</v>
      </c>
      <c r="H10352" t="s">
        <v>43</v>
      </c>
      <c r="I10352">
        <v>64</v>
      </c>
      <c r="J10352">
        <v>36</v>
      </c>
      <c r="K10352">
        <v>74</v>
      </c>
      <c r="L10352">
        <v>345364</v>
      </c>
      <c r="M10352">
        <f>ABS(Table4[[#This Row],[tomatometer_rating]]-Table4[[#This Row],[audience_rating]])</f>
        <v>10</v>
      </c>
    </row>
    <row r="10353" spans="1:13" x14ac:dyDescent="0.3">
      <c r="A10353" t="s">
        <v>57507</v>
      </c>
      <c r="B10353" t="s">
        <v>116</v>
      </c>
      <c r="C10353" t="s">
        <v>20</v>
      </c>
      <c r="D10353" s="1">
        <v>31378</v>
      </c>
      <c r="E10353" s="1">
        <v>36032</v>
      </c>
      <c r="F10353">
        <v>91</v>
      </c>
      <c r="G10353" t="s">
        <v>57511</v>
      </c>
      <c r="H10353" t="s">
        <v>26</v>
      </c>
      <c r="I10353">
        <v>40</v>
      </c>
      <c r="J10353">
        <v>48</v>
      </c>
      <c r="K10353">
        <v>79</v>
      </c>
      <c r="L10353">
        <v>352412</v>
      </c>
      <c r="M10353">
        <f>ABS(Table4[[#This Row],[tomatometer_rating]]-Table4[[#This Row],[audience_rating]])</f>
        <v>39</v>
      </c>
    </row>
    <row r="10354" spans="1:13" x14ac:dyDescent="0.3">
      <c r="A10354" t="s">
        <v>57512</v>
      </c>
      <c r="B10354" t="s">
        <v>499</v>
      </c>
      <c r="C10354" t="s">
        <v>47</v>
      </c>
      <c r="D10354" s="1">
        <v>24838</v>
      </c>
      <c r="E10354" s="1">
        <v>40239</v>
      </c>
      <c r="F10354">
        <v>99</v>
      </c>
      <c r="G10354" t="s">
        <v>34554</v>
      </c>
      <c r="H10354" t="s">
        <v>43</v>
      </c>
      <c r="I10354">
        <v>89</v>
      </c>
      <c r="J10354">
        <v>9</v>
      </c>
      <c r="K10354">
        <v>75</v>
      </c>
      <c r="L10354">
        <v>873</v>
      </c>
      <c r="M10354">
        <f>ABS(Table4[[#This Row],[tomatometer_rating]]-Table4[[#This Row],[audience_rating]])</f>
        <v>14</v>
      </c>
    </row>
    <row r="10355" spans="1:13" x14ac:dyDescent="0.3">
      <c r="A10355" t="s">
        <v>57517</v>
      </c>
      <c r="B10355" t="s">
        <v>1252</v>
      </c>
      <c r="C10355" t="s">
        <v>65</v>
      </c>
      <c r="D10355" s="1">
        <v>33193</v>
      </c>
      <c r="E10355" s="1">
        <v>37698</v>
      </c>
      <c r="F10355">
        <v>105</v>
      </c>
      <c r="G10355" t="s">
        <v>1948</v>
      </c>
      <c r="H10355" t="s">
        <v>26</v>
      </c>
      <c r="I10355">
        <v>29</v>
      </c>
      <c r="J10355">
        <v>35</v>
      </c>
      <c r="K10355">
        <v>31</v>
      </c>
      <c r="L10355">
        <v>268083</v>
      </c>
      <c r="M10355">
        <f>ABS(Table4[[#This Row],[tomatometer_rating]]-Table4[[#This Row],[audience_rating]])</f>
        <v>2</v>
      </c>
    </row>
    <row r="10356" spans="1:13" x14ac:dyDescent="0.3">
      <c r="A10356" t="s">
        <v>57521</v>
      </c>
      <c r="B10356" t="s">
        <v>116</v>
      </c>
      <c r="C10356" t="s">
        <v>47</v>
      </c>
      <c r="D10356" s="1">
        <v>20815</v>
      </c>
      <c r="E10356" s="1">
        <v>38440</v>
      </c>
      <c r="F10356">
        <v>74</v>
      </c>
      <c r="G10356" t="s">
        <v>57524</v>
      </c>
      <c r="H10356" t="s">
        <v>43</v>
      </c>
      <c r="I10356">
        <v>70</v>
      </c>
      <c r="J10356">
        <v>10</v>
      </c>
      <c r="K10356">
        <v>56</v>
      </c>
      <c r="L10356">
        <v>2919</v>
      </c>
      <c r="M10356">
        <f>ABS(Table4[[#This Row],[tomatometer_rating]]-Table4[[#This Row],[audience_rating]])</f>
        <v>14</v>
      </c>
    </row>
    <row r="10357" spans="1:13" x14ac:dyDescent="0.3">
      <c r="A10357" t="s">
        <v>57525</v>
      </c>
      <c r="B10357" t="s">
        <v>499</v>
      </c>
      <c r="C10357" t="s">
        <v>47</v>
      </c>
      <c r="D10357" s="1">
        <v>43357</v>
      </c>
      <c r="E10357" s="1">
        <v>43501</v>
      </c>
      <c r="F10357">
        <v>71</v>
      </c>
      <c r="G10357" t="s">
        <v>54263</v>
      </c>
      <c r="H10357" t="s">
        <v>35</v>
      </c>
      <c r="I10357">
        <v>98</v>
      </c>
      <c r="J10357">
        <v>41</v>
      </c>
      <c r="K10357">
        <v>90</v>
      </c>
      <c r="L10357">
        <v>185</v>
      </c>
      <c r="M10357">
        <f>ABS(Table4[[#This Row],[tomatometer_rating]]-Table4[[#This Row],[audience_rating]])</f>
        <v>8</v>
      </c>
    </row>
    <row r="10358" spans="1:13" x14ac:dyDescent="0.3">
      <c r="A10358" t="s">
        <v>57530</v>
      </c>
      <c r="B10358" t="s">
        <v>116</v>
      </c>
      <c r="C10358" t="s">
        <v>47</v>
      </c>
      <c r="D10358" s="1">
        <v>43252</v>
      </c>
      <c r="E10358" s="1">
        <v>43375</v>
      </c>
      <c r="F10358">
        <v>119</v>
      </c>
      <c r="G10358" t="s">
        <v>3003</v>
      </c>
      <c r="H10358" t="s">
        <v>26</v>
      </c>
      <c r="I10358">
        <v>30</v>
      </c>
      <c r="J10358">
        <v>40</v>
      </c>
      <c r="K10358">
        <v>22</v>
      </c>
      <c r="L10358">
        <v>43</v>
      </c>
      <c r="M10358">
        <f>ABS(Table4[[#This Row],[tomatometer_rating]]-Table4[[#This Row],[audience_rating]])</f>
        <v>8</v>
      </c>
    </row>
    <row r="10359" spans="1:13" x14ac:dyDescent="0.3">
      <c r="A10359" t="s">
        <v>57534</v>
      </c>
      <c r="B10359" t="s">
        <v>116</v>
      </c>
      <c r="C10359" t="s">
        <v>47</v>
      </c>
      <c r="D10359" s="1">
        <v>42853</v>
      </c>
      <c r="E10359" s="1">
        <v>42853</v>
      </c>
      <c r="F10359">
        <v>52</v>
      </c>
      <c r="G10359" t="s">
        <v>9908</v>
      </c>
      <c r="H10359" t="s">
        <v>43</v>
      </c>
      <c r="I10359">
        <v>100</v>
      </c>
      <c r="J10359">
        <v>9</v>
      </c>
      <c r="M10359">
        <f>ABS(Table4[[#This Row],[tomatometer_rating]]-Table4[[#This Row],[audience_rating]])</f>
        <v>100</v>
      </c>
    </row>
    <row r="10360" spans="1:13" x14ac:dyDescent="0.3">
      <c r="A10360" t="s">
        <v>57537</v>
      </c>
      <c r="B10360" t="s">
        <v>499</v>
      </c>
      <c r="C10360" t="s">
        <v>30</v>
      </c>
      <c r="D10360" s="1">
        <v>32660</v>
      </c>
      <c r="E10360" s="1">
        <v>37807</v>
      </c>
      <c r="F10360">
        <v>91</v>
      </c>
      <c r="G10360" t="s">
        <v>126</v>
      </c>
      <c r="H10360" t="s">
        <v>43</v>
      </c>
      <c r="I10360">
        <v>100</v>
      </c>
      <c r="J10360">
        <v>30</v>
      </c>
      <c r="K10360">
        <v>79</v>
      </c>
      <c r="L10360">
        <v>19978</v>
      </c>
      <c r="M10360">
        <f>ABS(Table4[[#This Row],[tomatometer_rating]]-Table4[[#This Row],[audience_rating]])</f>
        <v>21</v>
      </c>
    </row>
    <row r="10361" spans="1:13" x14ac:dyDescent="0.3">
      <c r="A10361" t="s">
        <v>57540</v>
      </c>
      <c r="B10361" t="s">
        <v>1252</v>
      </c>
      <c r="C10361" t="s">
        <v>30</v>
      </c>
      <c r="D10361" s="1"/>
      <c r="E10361" s="1">
        <v>42752</v>
      </c>
      <c r="F10361">
        <v>90</v>
      </c>
      <c r="G10361" t="s">
        <v>57545</v>
      </c>
      <c r="H10361" t="s">
        <v>43</v>
      </c>
      <c r="I10361">
        <v>88</v>
      </c>
      <c r="J10361">
        <v>8</v>
      </c>
      <c r="K10361">
        <v>33</v>
      </c>
      <c r="L10361">
        <v>386</v>
      </c>
      <c r="M10361">
        <f>ABS(Table4[[#This Row],[tomatometer_rating]]-Table4[[#This Row],[audience_rating]])</f>
        <v>55</v>
      </c>
    </row>
    <row r="10362" spans="1:13" x14ac:dyDescent="0.3">
      <c r="A10362" t="s">
        <v>57546</v>
      </c>
      <c r="B10362" t="s">
        <v>31</v>
      </c>
      <c r="C10362" t="s">
        <v>30</v>
      </c>
      <c r="D10362" s="1">
        <v>37561</v>
      </c>
      <c r="E10362" s="1">
        <v>37698</v>
      </c>
      <c r="F10362">
        <v>104</v>
      </c>
      <c r="G10362" t="s">
        <v>2654</v>
      </c>
      <c r="H10362" t="s">
        <v>35</v>
      </c>
      <c r="I10362">
        <v>88</v>
      </c>
      <c r="J10362">
        <v>123</v>
      </c>
      <c r="K10362">
        <v>76</v>
      </c>
      <c r="L10362">
        <v>8230</v>
      </c>
      <c r="M10362">
        <f>ABS(Table4[[#This Row],[tomatometer_rating]]-Table4[[#This Row],[audience_rating]])</f>
        <v>12</v>
      </c>
    </row>
    <row r="10363" spans="1:13" x14ac:dyDescent="0.3">
      <c r="A10363" t="s">
        <v>57550</v>
      </c>
      <c r="B10363" t="s">
        <v>499</v>
      </c>
      <c r="C10363" t="s">
        <v>30</v>
      </c>
      <c r="D10363" s="1">
        <v>42276</v>
      </c>
      <c r="E10363" s="1">
        <v>42339</v>
      </c>
      <c r="F10363">
        <v>131</v>
      </c>
      <c r="G10363" t="s">
        <v>37771</v>
      </c>
      <c r="H10363" t="s">
        <v>43</v>
      </c>
      <c r="I10363">
        <v>100</v>
      </c>
      <c r="J10363">
        <v>6</v>
      </c>
      <c r="K10363">
        <v>94</v>
      </c>
      <c r="L10363">
        <v>610</v>
      </c>
      <c r="M10363">
        <f>ABS(Table4[[#This Row],[tomatometer_rating]]-Table4[[#This Row],[audience_rating]])</f>
        <v>6</v>
      </c>
    </row>
    <row r="10364" spans="1:13" x14ac:dyDescent="0.3">
      <c r="A10364" t="s">
        <v>57554</v>
      </c>
      <c r="B10364" t="s">
        <v>1252</v>
      </c>
      <c r="C10364" t="s">
        <v>65</v>
      </c>
      <c r="D10364" s="1">
        <v>42720</v>
      </c>
      <c r="E10364" s="1">
        <v>42829</v>
      </c>
      <c r="F10364">
        <v>133</v>
      </c>
      <c r="G10364" t="s">
        <v>644</v>
      </c>
      <c r="H10364" t="s">
        <v>35</v>
      </c>
      <c r="I10364">
        <v>84</v>
      </c>
      <c r="J10364">
        <v>432</v>
      </c>
      <c r="K10364">
        <v>86</v>
      </c>
      <c r="L10364">
        <v>102502</v>
      </c>
      <c r="M10364">
        <f>ABS(Table4[[#This Row],[tomatometer_rating]]-Table4[[#This Row],[audience_rating]])</f>
        <v>2</v>
      </c>
    </row>
    <row r="10365" spans="1:13" x14ac:dyDescent="0.3">
      <c r="A10365" t="s">
        <v>57559</v>
      </c>
      <c r="B10365" t="s">
        <v>31</v>
      </c>
      <c r="C10365" t="s">
        <v>30</v>
      </c>
      <c r="D10365" s="1">
        <v>39759</v>
      </c>
      <c r="E10365" s="1">
        <v>39882</v>
      </c>
      <c r="F10365">
        <v>99</v>
      </c>
      <c r="G10365" t="s">
        <v>724</v>
      </c>
      <c r="H10365" t="s">
        <v>35</v>
      </c>
      <c r="I10365">
        <v>77</v>
      </c>
      <c r="J10365">
        <v>162</v>
      </c>
      <c r="K10365">
        <v>74</v>
      </c>
      <c r="L10365">
        <v>278524</v>
      </c>
      <c r="M10365">
        <f>ABS(Table4[[#This Row],[tomatometer_rating]]-Table4[[#This Row],[audience_rating]])</f>
        <v>3</v>
      </c>
    </row>
    <row r="10366" spans="1:13" x14ac:dyDescent="0.3">
      <c r="A10366" t="s">
        <v>57564</v>
      </c>
      <c r="B10366" t="s">
        <v>31</v>
      </c>
      <c r="C10366" t="s">
        <v>65</v>
      </c>
      <c r="D10366" s="1">
        <v>38618</v>
      </c>
      <c r="E10366" s="1">
        <v>38699</v>
      </c>
      <c r="F10366">
        <v>118</v>
      </c>
      <c r="G10366" t="s">
        <v>1143</v>
      </c>
      <c r="H10366" t="s">
        <v>43</v>
      </c>
      <c r="I10366">
        <v>65</v>
      </c>
      <c r="J10366">
        <v>91</v>
      </c>
      <c r="K10366">
        <v>70</v>
      </c>
      <c r="L10366">
        <v>56440</v>
      </c>
      <c r="M10366">
        <f>ABS(Table4[[#This Row],[tomatometer_rating]]-Table4[[#This Row],[audience_rating]])</f>
        <v>5</v>
      </c>
    </row>
    <row r="10367" spans="1:13" x14ac:dyDescent="0.3">
      <c r="A10367" t="s">
        <v>57569</v>
      </c>
      <c r="B10367" t="s">
        <v>1252</v>
      </c>
      <c r="C10367" t="s">
        <v>65</v>
      </c>
      <c r="D10367" s="1">
        <v>37295</v>
      </c>
      <c r="E10367" s="1">
        <v>38727</v>
      </c>
      <c r="F10367">
        <v>98</v>
      </c>
      <c r="G10367" t="s">
        <v>57578</v>
      </c>
      <c r="H10367" t="s">
        <v>26</v>
      </c>
      <c r="I10367">
        <v>3</v>
      </c>
      <c r="J10367">
        <v>117</v>
      </c>
      <c r="K10367">
        <v>14</v>
      </c>
      <c r="L10367">
        <v>36792</v>
      </c>
      <c r="M10367">
        <f>ABS(Table4[[#This Row],[tomatometer_rating]]-Table4[[#This Row],[audience_rating]])</f>
        <v>11</v>
      </c>
    </row>
    <row r="10368" spans="1:13" x14ac:dyDescent="0.3">
      <c r="A10368" t="s">
        <v>57569</v>
      </c>
      <c r="B10368" t="s">
        <v>1252</v>
      </c>
      <c r="C10368" t="s">
        <v>30</v>
      </c>
      <c r="D10368" s="1">
        <v>27570</v>
      </c>
      <c r="E10368" s="1">
        <v>37061</v>
      </c>
      <c r="F10368">
        <v>129</v>
      </c>
      <c r="G10368" t="s">
        <v>134</v>
      </c>
      <c r="H10368" t="s">
        <v>43</v>
      </c>
      <c r="I10368">
        <v>68</v>
      </c>
      <c r="J10368">
        <v>31</v>
      </c>
      <c r="K10368">
        <v>61</v>
      </c>
      <c r="L10368">
        <v>12266</v>
      </c>
      <c r="M10368">
        <f>ABS(Table4[[#This Row],[tomatometer_rating]]-Table4[[#This Row],[audience_rating]])</f>
        <v>7</v>
      </c>
    </row>
    <row r="10369" spans="1:13" x14ac:dyDescent="0.3">
      <c r="A10369" t="s">
        <v>57579</v>
      </c>
      <c r="B10369" t="s">
        <v>256</v>
      </c>
      <c r="C10369" t="s">
        <v>47</v>
      </c>
      <c r="D10369" s="1"/>
      <c r="E10369" s="1">
        <v>37789</v>
      </c>
      <c r="F10369">
        <v>90</v>
      </c>
      <c r="G10369" t="s">
        <v>38</v>
      </c>
      <c r="H10369" t="s">
        <v>26</v>
      </c>
      <c r="I10369">
        <v>17</v>
      </c>
      <c r="J10369">
        <v>6</v>
      </c>
      <c r="M10369">
        <f>ABS(Table4[[#This Row],[tomatometer_rating]]-Table4[[#This Row],[audience_rating]])</f>
        <v>17</v>
      </c>
    </row>
    <row r="10370" spans="1:13" x14ac:dyDescent="0.3">
      <c r="A10370" t="s">
        <v>57582</v>
      </c>
      <c r="B10370" t="s">
        <v>67924</v>
      </c>
      <c r="C10370" t="s">
        <v>47</v>
      </c>
      <c r="D10370" s="1">
        <v>38966</v>
      </c>
      <c r="E10370" s="1">
        <v>39014</v>
      </c>
      <c r="F10370">
        <v>99</v>
      </c>
      <c r="G10370" t="s">
        <v>7932</v>
      </c>
      <c r="H10370" t="s">
        <v>26</v>
      </c>
      <c r="I10370">
        <v>59</v>
      </c>
      <c r="J10370">
        <v>17</v>
      </c>
      <c r="K10370">
        <v>70</v>
      </c>
      <c r="L10370">
        <v>676</v>
      </c>
      <c r="M10370">
        <f>ABS(Table4[[#This Row],[tomatometer_rating]]-Table4[[#This Row],[audience_rating]])</f>
        <v>11</v>
      </c>
    </row>
    <row r="10371" spans="1:13" x14ac:dyDescent="0.3">
      <c r="A10371" t="s">
        <v>57586</v>
      </c>
      <c r="B10371" t="s">
        <v>499</v>
      </c>
      <c r="C10371" t="s">
        <v>47</v>
      </c>
      <c r="D10371" s="1"/>
      <c r="E10371" s="1">
        <v>43628</v>
      </c>
      <c r="G10371" t="s">
        <v>9908</v>
      </c>
      <c r="H10371" t="s">
        <v>35</v>
      </c>
      <c r="I10371">
        <v>92</v>
      </c>
      <c r="J10371">
        <v>73</v>
      </c>
      <c r="M10371">
        <f>ABS(Table4[[#This Row],[tomatometer_rating]]-Table4[[#This Row],[audience_rating]])</f>
        <v>92</v>
      </c>
    </row>
    <row r="10372" spans="1:13" x14ac:dyDescent="0.3">
      <c r="A10372" t="s">
        <v>57590</v>
      </c>
      <c r="B10372" t="s">
        <v>116</v>
      </c>
      <c r="C10372" t="s">
        <v>30</v>
      </c>
      <c r="D10372" s="1">
        <v>29931</v>
      </c>
      <c r="E10372" s="1">
        <v>38594</v>
      </c>
      <c r="F10372">
        <v>118</v>
      </c>
      <c r="G10372" t="s">
        <v>176</v>
      </c>
      <c r="H10372" t="s">
        <v>43</v>
      </c>
      <c r="I10372">
        <v>75</v>
      </c>
      <c r="J10372">
        <v>8</v>
      </c>
      <c r="K10372">
        <v>33</v>
      </c>
      <c r="L10372">
        <v>379</v>
      </c>
      <c r="M10372">
        <f>ABS(Table4[[#This Row],[tomatometer_rating]]-Table4[[#This Row],[audience_rating]])</f>
        <v>42</v>
      </c>
    </row>
    <row r="10373" spans="1:13" x14ac:dyDescent="0.3">
      <c r="A10373" t="s">
        <v>57594</v>
      </c>
      <c r="B10373" t="s">
        <v>116</v>
      </c>
      <c r="C10373" t="s">
        <v>30</v>
      </c>
      <c r="D10373" s="1">
        <v>43425</v>
      </c>
      <c r="E10373" s="1">
        <v>43448</v>
      </c>
      <c r="F10373">
        <v>135</v>
      </c>
      <c r="G10373" t="s">
        <v>9908</v>
      </c>
      <c r="H10373" t="s">
        <v>35</v>
      </c>
      <c r="I10373">
        <v>96</v>
      </c>
      <c r="J10373">
        <v>371</v>
      </c>
      <c r="K10373">
        <v>71</v>
      </c>
      <c r="L10373">
        <v>5073</v>
      </c>
      <c r="M10373">
        <f>ABS(Table4[[#This Row],[tomatometer_rating]]-Table4[[#This Row],[audience_rating]])</f>
        <v>25</v>
      </c>
    </row>
    <row r="10374" spans="1:13" x14ac:dyDescent="0.3">
      <c r="A10374" t="s">
        <v>57598</v>
      </c>
      <c r="B10374" t="s">
        <v>116</v>
      </c>
      <c r="C10374" t="s">
        <v>30</v>
      </c>
      <c r="D10374" s="1">
        <v>39226</v>
      </c>
      <c r="E10374" s="1">
        <v>39873</v>
      </c>
      <c r="F10374">
        <v>103</v>
      </c>
      <c r="G10374" t="s">
        <v>1533</v>
      </c>
      <c r="H10374" t="s">
        <v>35</v>
      </c>
      <c r="I10374">
        <v>88</v>
      </c>
      <c r="J10374">
        <v>73</v>
      </c>
      <c r="K10374">
        <v>76</v>
      </c>
      <c r="L10374">
        <v>2755</v>
      </c>
      <c r="M10374">
        <f>ABS(Table4[[#This Row],[tomatometer_rating]]-Table4[[#This Row],[audience_rating]])</f>
        <v>12</v>
      </c>
    </row>
    <row r="10375" spans="1:13" x14ac:dyDescent="0.3">
      <c r="A10375" t="s">
        <v>57602</v>
      </c>
      <c r="B10375" t="s">
        <v>335</v>
      </c>
      <c r="C10375" t="s">
        <v>47</v>
      </c>
      <c r="D10375" s="1">
        <v>19604</v>
      </c>
      <c r="E10375" s="1">
        <v>37586</v>
      </c>
      <c r="F10375">
        <v>118</v>
      </c>
      <c r="G10375" t="s">
        <v>112</v>
      </c>
      <c r="H10375" t="s">
        <v>35</v>
      </c>
      <c r="I10375">
        <v>98</v>
      </c>
      <c r="J10375">
        <v>54</v>
      </c>
      <c r="K10375">
        <v>94</v>
      </c>
      <c r="L10375">
        <v>63356</v>
      </c>
      <c r="M10375">
        <f>ABS(Table4[[#This Row],[tomatometer_rating]]-Table4[[#This Row],[audience_rating]])</f>
        <v>4</v>
      </c>
    </row>
    <row r="10376" spans="1:13" x14ac:dyDescent="0.3">
      <c r="A10376" t="s">
        <v>57607</v>
      </c>
      <c r="B10376" t="s">
        <v>116</v>
      </c>
      <c r="C10376" t="s">
        <v>65</v>
      </c>
      <c r="D10376" s="1">
        <v>43061</v>
      </c>
      <c r="E10376" s="1">
        <v>43144</v>
      </c>
      <c r="F10376">
        <v>117</v>
      </c>
      <c r="G10376" t="s">
        <v>239</v>
      </c>
      <c r="H10376" t="s">
        <v>26</v>
      </c>
      <c r="I10376">
        <v>53</v>
      </c>
      <c r="J10376">
        <v>170</v>
      </c>
      <c r="K10376">
        <v>53</v>
      </c>
      <c r="L10376">
        <v>4058</v>
      </c>
      <c r="M10376">
        <f>ABS(Table4[[#This Row],[tomatometer_rating]]-Table4[[#This Row],[audience_rating]])</f>
        <v>0</v>
      </c>
    </row>
    <row r="10377" spans="1:13" x14ac:dyDescent="0.3">
      <c r="A10377" t="s">
        <v>57611</v>
      </c>
      <c r="B10377" t="s">
        <v>499</v>
      </c>
      <c r="C10377" t="s">
        <v>47</v>
      </c>
      <c r="D10377" s="1">
        <v>39647</v>
      </c>
      <c r="E10377" s="1">
        <v>39840</v>
      </c>
      <c r="F10377">
        <v>100</v>
      </c>
      <c r="G10377" t="s">
        <v>383</v>
      </c>
      <c r="H10377" t="s">
        <v>35</v>
      </c>
      <c r="I10377">
        <v>85</v>
      </c>
      <c r="J10377">
        <v>48</v>
      </c>
      <c r="K10377">
        <v>78</v>
      </c>
      <c r="L10377">
        <v>3206</v>
      </c>
      <c r="M10377">
        <f>ABS(Table4[[#This Row],[tomatometer_rating]]-Table4[[#This Row],[audience_rating]])</f>
        <v>7</v>
      </c>
    </row>
    <row r="10378" spans="1:13" x14ac:dyDescent="0.3">
      <c r="A10378" t="s">
        <v>57616</v>
      </c>
      <c r="B10378" t="s">
        <v>67924</v>
      </c>
      <c r="C10378" t="s">
        <v>30</v>
      </c>
      <c r="D10378" s="1">
        <v>39332</v>
      </c>
      <c r="E10378" s="1">
        <v>39483</v>
      </c>
      <c r="F10378">
        <v>105</v>
      </c>
      <c r="G10378" t="s">
        <v>57620</v>
      </c>
      <c r="H10378" t="s">
        <v>26</v>
      </c>
      <c r="I10378">
        <v>54</v>
      </c>
      <c r="J10378">
        <v>59</v>
      </c>
      <c r="K10378">
        <v>56</v>
      </c>
      <c r="L10378">
        <v>9736</v>
      </c>
      <c r="M10378">
        <f>ABS(Table4[[#This Row],[tomatometer_rating]]-Table4[[#This Row],[audience_rating]])</f>
        <v>2</v>
      </c>
    </row>
    <row r="10379" spans="1:13" x14ac:dyDescent="0.3">
      <c r="A10379" t="s">
        <v>57621</v>
      </c>
      <c r="B10379" t="s">
        <v>335</v>
      </c>
      <c r="C10379" t="s">
        <v>65</v>
      </c>
      <c r="D10379" s="1">
        <v>17709</v>
      </c>
      <c r="E10379" s="1">
        <v>39182</v>
      </c>
      <c r="F10379">
        <v>99</v>
      </c>
      <c r="G10379" t="s">
        <v>126</v>
      </c>
      <c r="H10379" t="s">
        <v>43</v>
      </c>
      <c r="I10379">
        <v>80</v>
      </c>
      <c r="J10379">
        <v>5</v>
      </c>
      <c r="K10379">
        <v>58</v>
      </c>
      <c r="L10379">
        <v>314</v>
      </c>
      <c r="M10379">
        <f>ABS(Table4[[#This Row],[tomatometer_rating]]-Table4[[#This Row],[audience_rating]])</f>
        <v>22</v>
      </c>
    </row>
    <row r="10380" spans="1:13" x14ac:dyDescent="0.3">
      <c r="A10380" t="s">
        <v>57625</v>
      </c>
      <c r="B10380" t="s">
        <v>1252</v>
      </c>
      <c r="C10380" t="s">
        <v>20</v>
      </c>
      <c r="D10380" s="1">
        <v>30771</v>
      </c>
      <c r="E10380" s="1">
        <v>37117</v>
      </c>
      <c r="F10380">
        <v>110</v>
      </c>
      <c r="G10380" t="s">
        <v>1948</v>
      </c>
      <c r="H10380" t="s">
        <v>35</v>
      </c>
      <c r="I10380">
        <v>86</v>
      </c>
      <c r="J10380">
        <v>49</v>
      </c>
      <c r="K10380">
        <v>69</v>
      </c>
      <c r="L10380">
        <v>77544</v>
      </c>
      <c r="M10380">
        <f>ABS(Table4[[#This Row],[tomatometer_rating]]-Table4[[#This Row],[audience_rating]])</f>
        <v>17</v>
      </c>
    </row>
    <row r="10381" spans="1:13" x14ac:dyDescent="0.3">
      <c r="A10381" t="s">
        <v>57630</v>
      </c>
      <c r="B10381" t="s">
        <v>499</v>
      </c>
      <c r="C10381" t="s">
        <v>47</v>
      </c>
      <c r="D10381" s="1">
        <v>39022</v>
      </c>
      <c r="E10381" s="1">
        <v>39175</v>
      </c>
      <c r="F10381">
        <v>80</v>
      </c>
      <c r="G10381" t="s">
        <v>4748</v>
      </c>
      <c r="H10381" t="s">
        <v>43</v>
      </c>
      <c r="I10381">
        <v>96</v>
      </c>
      <c r="J10381">
        <v>24</v>
      </c>
      <c r="K10381">
        <v>95</v>
      </c>
      <c r="L10381">
        <v>831</v>
      </c>
      <c r="M10381">
        <f>ABS(Table4[[#This Row],[tomatometer_rating]]-Table4[[#This Row],[audience_rating]])</f>
        <v>1</v>
      </c>
    </row>
    <row r="10382" spans="1:13" x14ac:dyDescent="0.3">
      <c r="A10382" t="s">
        <v>57635</v>
      </c>
      <c r="B10382" t="s">
        <v>67924</v>
      </c>
      <c r="C10382" t="s">
        <v>47</v>
      </c>
      <c r="D10382" s="1">
        <v>40872</v>
      </c>
      <c r="E10382" s="1">
        <v>40995</v>
      </c>
      <c r="F10382">
        <v>80</v>
      </c>
      <c r="G10382" t="s">
        <v>17323</v>
      </c>
      <c r="H10382" t="s">
        <v>43</v>
      </c>
      <c r="I10382">
        <v>86</v>
      </c>
      <c r="J10382">
        <v>35</v>
      </c>
      <c r="K10382">
        <v>73</v>
      </c>
      <c r="L10382">
        <v>2694</v>
      </c>
      <c r="M10382">
        <f>ABS(Table4[[#This Row],[tomatometer_rating]]-Table4[[#This Row],[audience_rating]])</f>
        <v>13</v>
      </c>
    </row>
    <row r="10383" spans="1:13" x14ac:dyDescent="0.3">
      <c r="A10383" t="s">
        <v>57648</v>
      </c>
      <c r="B10383" t="s">
        <v>31</v>
      </c>
      <c r="C10383" t="s">
        <v>47</v>
      </c>
      <c r="D10383" s="1">
        <v>40732</v>
      </c>
      <c r="E10383" s="1">
        <v>41604</v>
      </c>
      <c r="F10383">
        <v>89</v>
      </c>
      <c r="G10383" t="s">
        <v>38</v>
      </c>
      <c r="H10383" t="s">
        <v>43</v>
      </c>
      <c r="I10383">
        <v>75</v>
      </c>
      <c r="J10383">
        <v>12</v>
      </c>
      <c r="M10383">
        <f>ABS(Table4[[#This Row],[tomatometer_rating]]-Table4[[#This Row],[audience_rating]])</f>
        <v>75</v>
      </c>
    </row>
    <row r="10384" spans="1:13" x14ac:dyDescent="0.3">
      <c r="A10384" t="s">
        <v>77391</v>
      </c>
      <c r="B10384" t="s">
        <v>116</v>
      </c>
      <c r="C10384" t="s">
        <v>65</v>
      </c>
      <c r="D10384" s="1">
        <v>35370</v>
      </c>
      <c r="E10384" s="1">
        <v>36305</v>
      </c>
      <c r="F10384">
        <v>120</v>
      </c>
      <c r="G10384" t="s">
        <v>25</v>
      </c>
      <c r="H10384" t="s">
        <v>43</v>
      </c>
      <c r="I10384">
        <v>72</v>
      </c>
      <c r="J10384">
        <v>64</v>
      </c>
      <c r="K10384">
        <v>77</v>
      </c>
      <c r="L10384">
        <v>571997</v>
      </c>
      <c r="M10384">
        <f>ABS(Table4[[#This Row],[tomatometer_rating]]-Table4[[#This Row],[audience_rating]])</f>
        <v>5</v>
      </c>
    </row>
    <row r="10385" spans="1:13" x14ac:dyDescent="0.3">
      <c r="A10385" t="s">
        <v>3921</v>
      </c>
      <c r="B10385" t="s">
        <v>335</v>
      </c>
      <c r="C10385" t="s">
        <v>47</v>
      </c>
      <c r="D10385" s="1">
        <v>13396</v>
      </c>
      <c r="E10385" s="1">
        <v>39308</v>
      </c>
      <c r="F10385">
        <v>126</v>
      </c>
      <c r="G10385" t="s">
        <v>253</v>
      </c>
      <c r="H10385" t="s">
        <v>43</v>
      </c>
      <c r="I10385">
        <v>78</v>
      </c>
      <c r="J10385">
        <v>9</v>
      </c>
      <c r="M10385">
        <f>ABS(Table4[[#This Row],[tomatometer_rating]]-Table4[[#This Row],[audience_rating]])</f>
        <v>78</v>
      </c>
    </row>
    <row r="10386" spans="1:13" x14ac:dyDescent="0.3">
      <c r="A10386" t="s">
        <v>3921</v>
      </c>
      <c r="B10386" t="s">
        <v>116</v>
      </c>
      <c r="C10386" t="s">
        <v>65</v>
      </c>
      <c r="D10386" s="1">
        <v>41558</v>
      </c>
      <c r="E10386" s="1">
        <v>41674</v>
      </c>
      <c r="F10386">
        <v>118</v>
      </c>
      <c r="G10386" t="s">
        <v>1380</v>
      </c>
      <c r="H10386" t="s">
        <v>26</v>
      </c>
      <c r="I10386">
        <v>24</v>
      </c>
      <c r="J10386">
        <v>89</v>
      </c>
      <c r="K10386">
        <v>47</v>
      </c>
      <c r="L10386">
        <v>11459</v>
      </c>
      <c r="M10386">
        <f>ABS(Table4[[#This Row],[tomatometer_rating]]-Table4[[#This Row],[audience_rating]])</f>
        <v>23</v>
      </c>
    </row>
    <row r="10387" spans="1:13" x14ac:dyDescent="0.3">
      <c r="A10387" t="s">
        <v>3921</v>
      </c>
      <c r="B10387" t="s">
        <v>116</v>
      </c>
      <c r="C10387" t="s">
        <v>20</v>
      </c>
      <c r="D10387" s="1">
        <v>25119</v>
      </c>
      <c r="E10387" s="1">
        <v>36669</v>
      </c>
      <c r="F10387">
        <v>138</v>
      </c>
      <c r="G10387" t="s">
        <v>1935</v>
      </c>
      <c r="H10387" t="s">
        <v>43</v>
      </c>
      <c r="I10387">
        <v>94</v>
      </c>
      <c r="J10387">
        <v>36</v>
      </c>
      <c r="K10387">
        <v>74</v>
      </c>
      <c r="L10387">
        <v>65168</v>
      </c>
      <c r="M10387">
        <f>ABS(Table4[[#This Row],[tomatometer_rating]]-Table4[[#This Row],[audience_rating]])</f>
        <v>20</v>
      </c>
    </row>
    <row r="10388" spans="1:13" x14ac:dyDescent="0.3">
      <c r="A10388" t="s">
        <v>57643</v>
      </c>
      <c r="B10388" t="s">
        <v>8653</v>
      </c>
      <c r="C10388" t="s">
        <v>20</v>
      </c>
      <c r="D10388" s="1">
        <v>41683</v>
      </c>
      <c r="E10388" s="1">
        <v>42107</v>
      </c>
      <c r="F10388">
        <v>135</v>
      </c>
      <c r="G10388" t="s">
        <v>5180</v>
      </c>
      <c r="H10388" t="s">
        <v>43</v>
      </c>
      <c r="I10388">
        <v>71</v>
      </c>
      <c r="J10388">
        <v>7</v>
      </c>
      <c r="M10388">
        <f>ABS(Table4[[#This Row],[tomatometer_rating]]-Table4[[#This Row],[audience_rating]])</f>
        <v>71</v>
      </c>
    </row>
    <row r="10389" spans="1:13" x14ac:dyDescent="0.3">
      <c r="A10389" t="s">
        <v>57651</v>
      </c>
      <c r="B10389" t="s">
        <v>16133</v>
      </c>
      <c r="C10389" t="s">
        <v>56</v>
      </c>
      <c r="D10389" s="1">
        <v>38891</v>
      </c>
      <c r="E10389" s="1">
        <v>39252</v>
      </c>
      <c r="F10389">
        <v>77</v>
      </c>
      <c r="G10389" t="s">
        <v>360</v>
      </c>
      <c r="H10389" t="s">
        <v>26</v>
      </c>
      <c r="I10389">
        <v>20</v>
      </c>
      <c r="J10389">
        <v>5</v>
      </c>
      <c r="K10389">
        <v>53</v>
      </c>
      <c r="L10389">
        <v>1835</v>
      </c>
      <c r="M10389">
        <f>ABS(Table4[[#This Row],[tomatometer_rating]]-Table4[[#This Row],[audience_rating]])</f>
        <v>33</v>
      </c>
    </row>
    <row r="10390" spans="1:13" x14ac:dyDescent="0.3">
      <c r="A10390" t="s">
        <v>57655</v>
      </c>
      <c r="B10390" t="s">
        <v>1252</v>
      </c>
      <c r="C10390" t="s">
        <v>30</v>
      </c>
      <c r="D10390" s="1">
        <v>33970</v>
      </c>
      <c r="E10390" s="1">
        <v>37334</v>
      </c>
      <c r="F10390">
        <v>108</v>
      </c>
      <c r="G10390" t="s">
        <v>134</v>
      </c>
      <c r="H10390" t="s">
        <v>26</v>
      </c>
      <c r="I10390">
        <v>22</v>
      </c>
      <c r="J10390">
        <v>36</v>
      </c>
      <c r="K10390">
        <v>62</v>
      </c>
      <c r="L10390">
        <v>7564</v>
      </c>
      <c r="M10390">
        <f>ABS(Table4[[#This Row],[tomatometer_rating]]-Table4[[#This Row],[audience_rating]])</f>
        <v>40</v>
      </c>
    </row>
    <row r="10391" spans="1:13" x14ac:dyDescent="0.3">
      <c r="A10391" t="s">
        <v>57658</v>
      </c>
      <c r="B10391" t="s">
        <v>1252</v>
      </c>
      <c r="C10391" t="s">
        <v>30</v>
      </c>
      <c r="D10391" s="1">
        <v>36607</v>
      </c>
      <c r="E10391" s="1">
        <v>36739</v>
      </c>
      <c r="F10391">
        <v>115</v>
      </c>
      <c r="G10391" t="s">
        <v>126</v>
      </c>
      <c r="H10391" t="s">
        <v>26</v>
      </c>
      <c r="I10391">
        <v>33</v>
      </c>
      <c r="J10391">
        <v>92</v>
      </c>
      <c r="K10391">
        <v>61</v>
      </c>
      <c r="L10391">
        <v>192193</v>
      </c>
      <c r="M10391">
        <f>ABS(Table4[[#This Row],[tomatometer_rating]]-Table4[[#This Row],[audience_rating]])</f>
        <v>28</v>
      </c>
    </row>
    <row r="10392" spans="1:13" x14ac:dyDescent="0.3">
      <c r="A10392" t="s">
        <v>57663</v>
      </c>
      <c r="B10392" t="s">
        <v>116</v>
      </c>
      <c r="C10392" t="s">
        <v>65</v>
      </c>
      <c r="D10392" s="1">
        <v>32745</v>
      </c>
      <c r="E10392" s="1">
        <v>36795</v>
      </c>
      <c r="F10392">
        <v>102</v>
      </c>
      <c r="G10392" t="s">
        <v>57668</v>
      </c>
      <c r="H10392" t="s">
        <v>43</v>
      </c>
      <c r="I10392">
        <v>78</v>
      </c>
      <c r="J10392">
        <v>9</v>
      </c>
      <c r="K10392">
        <v>80</v>
      </c>
      <c r="L10392">
        <v>2530</v>
      </c>
      <c r="M10392">
        <f>ABS(Table4[[#This Row],[tomatometer_rating]]-Table4[[#This Row],[audience_rating]])</f>
        <v>2</v>
      </c>
    </row>
    <row r="10393" spans="1:13" x14ac:dyDescent="0.3">
      <c r="A10393" t="s">
        <v>57669</v>
      </c>
      <c r="B10393" t="s">
        <v>116</v>
      </c>
      <c r="C10393" t="s">
        <v>30</v>
      </c>
      <c r="D10393" s="1">
        <v>33970</v>
      </c>
      <c r="E10393" s="1">
        <v>36851</v>
      </c>
      <c r="F10393">
        <v>92</v>
      </c>
      <c r="G10393" t="s">
        <v>57673</v>
      </c>
      <c r="H10393" t="s">
        <v>43</v>
      </c>
      <c r="I10393">
        <v>79</v>
      </c>
      <c r="J10393">
        <v>28</v>
      </c>
      <c r="K10393">
        <v>73</v>
      </c>
      <c r="L10393">
        <v>43960</v>
      </c>
      <c r="M10393">
        <f>ABS(Table4[[#This Row],[tomatometer_rating]]-Table4[[#This Row],[audience_rating]])</f>
        <v>6</v>
      </c>
    </row>
    <row r="10394" spans="1:13" x14ac:dyDescent="0.3">
      <c r="A10394" t="s">
        <v>57674</v>
      </c>
      <c r="B10394" t="s">
        <v>116</v>
      </c>
      <c r="C10394" t="s">
        <v>30</v>
      </c>
      <c r="D10394" s="1">
        <v>39458</v>
      </c>
      <c r="E10394" s="1">
        <v>39560</v>
      </c>
      <c r="F10394">
        <v>103</v>
      </c>
      <c r="G10394" t="s">
        <v>120</v>
      </c>
      <c r="H10394" t="s">
        <v>26</v>
      </c>
      <c r="I10394">
        <v>55</v>
      </c>
      <c r="J10394">
        <v>11</v>
      </c>
      <c r="K10394">
        <v>65</v>
      </c>
      <c r="L10394">
        <v>3561</v>
      </c>
      <c r="M10394">
        <f>ABS(Table4[[#This Row],[tomatometer_rating]]-Table4[[#This Row],[audience_rating]])</f>
        <v>10</v>
      </c>
    </row>
    <row r="10395" spans="1:13" x14ac:dyDescent="0.3">
      <c r="A10395" t="s">
        <v>57679</v>
      </c>
      <c r="B10395" t="s">
        <v>31</v>
      </c>
      <c r="C10395" t="s">
        <v>30</v>
      </c>
      <c r="D10395" s="1">
        <v>35545</v>
      </c>
      <c r="E10395" s="1">
        <v>37026</v>
      </c>
      <c r="F10395">
        <v>91</v>
      </c>
      <c r="G10395" t="s">
        <v>1129</v>
      </c>
      <c r="H10395" t="s">
        <v>43</v>
      </c>
      <c r="I10395">
        <v>72</v>
      </c>
      <c r="J10395">
        <v>58</v>
      </c>
      <c r="K10395">
        <v>65</v>
      </c>
      <c r="L10395">
        <v>195107</v>
      </c>
      <c r="M10395">
        <f>ABS(Table4[[#This Row],[tomatometer_rating]]-Table4[[#This Row],[audience_rating]])</f>
        <v>7</v>
      </c>
    </row>
    <row r="10396" spans="1:13" x14ac:dyDescent="0.3">
      <c r="A10396" t="s">
        <v>57684</v>
      </c>
      <c r="B10396" t="s">
        <v>1105</v>
      </c>
      <c r="C10396" t="s">
        <v>47</v>
      </c>
      <c r="D10396" s="1">
        <v>43443</v>
      </c>
      <c r="E10396" s="1">
        <v>43620</v>
      </c>
      <c r="F10396">
        <v>88</v>
      </c>
      <c r="G10396" t="s">
        <v>38</v>
      </c>
      <c r="H10396" t="s">
        <v>43</v>
      </c>
      <c r="I10396">
        <v>80</v>
      </c>
      <c r="J10396">
        <v>10</v>
      </c>
      <c r="K10396">
        <v>43</v>
      </c>
      <c r="L10396">
        <v>10</v>
      </c>
      <c r="M10396">
        <f>ABS(Table4[[#This Row],[tomatometer_rating]]-Table4[[#This Row],[audience_rating]])</f>
        <v>37</v>
      </c>
    </row>
    <row r="10397" spans="1:13" x14ac:dyDescent="0.3">
      <c r="A10397" t="s">
        <v>57688</v>
      </c>
      <c r="B10397" t="s">
        <v>1252</v>
      </c>
      <c r="C10397" t="s">
        <v>30</v>
      </c>
      <c r="D10397" s="1">
        <v>36063</v>
      </c>
      <c r="E10397" s="1">
        <v>36214</v>
      </c>
      <c r="F10397">
        <v>118</v>
      </c>
      <c r="G10397" t="s">
        <v>3845</v>
      </c>
      <c r="H10397" t="s">
        <v>43</v>
      </c>
      <c r="I10397">
        <v>68</v>
      </c>
      <c r="J10397">
        <v>65</v>
      </c>
      <c r="K10397">
        <v>80</v>
      </c>
      <c r="L10397">
        <v>120819</v>
      </c>
      <c r="M10397">
        <f>ABS(Table4[[#This Row],[tomatometer_rating]]-Table4[[#This Row],[audience_rating]])</f>
        <v>12</v>
      </c>
    </row>
    <row r="10398" spans="1:13" x14ac:dyDescent="0.3">
      <c r="A10398" t="s">
        <v>57693</v>
      </c>
      <c r="B10398" t="s">
        <v>31</v>
      </c>
      <c r="C10398" t="s">
        <v>20</v>
      </c>
      <c r="D10398" s="1"/>
      <c r="E10398" s="1">
        <v>37285</v>
      </c>
      <c r="F10398">
        <v>103</v>
      </c>
      <c r="G10398" t="s">
        <v>1948</v>
      </c>
      <c r="H10398" t="s">
        <v>26</v>
      </c>
      <c r="I10398">
        <v>35</v>
      </c>
      <c r="J10398">
        <v>20</v>
      </c>
      <c r="K10398">
        <v>52</v>
      </c>
      <c r="L10398">
        <v>51223</v>
      </c>
      <c r="M10398">
        <f>ABS(Table4[[#This Row],[tomatometer_rating]]-Table4[[#This Row],[audience_rating]])</f>
        <v>17</v>
      </c>
    </row>
    <row r="10399" spans="1:13" x14ac:dyDescent="0.3">
      <c r="A10399" t="s">
        <v>57697</v>
      </c>
      <c r="B10399" t="s">
        <v>116</v>
      </c>
      <c r="C10399" t="s">
        <v>30</v>
      </c>
      <c r="D10399" s="1">
        <v>42293</v>
      </c>
      <c r="E10399" s="1">
        <v>42430</v>
      </c>
      <c r="F10399">
        <v>113</v>
      </c>
      <c r="G10399" t="s">
        <v>33342</v>
      </c>
      <c r="H10399" t="s">
        <v>35</v>
      </c>
      <c r="I10399">
        <v>93</v>
      </c>
      <c r="J10399">
        <v>305</v>
      </c>
      <c r="K10399">
        <v>93</v>
      </c>
      <c r="L10399">
        <v>49302</v>
      </c>
      <c r="M10399">
        <f>ABS(Table4[[#This Row],[tomatometer_rating]]-Table4[[#This Row],[audience_rating]])</f>
        <v>0</v>
      </c>
    </row>
    <row r="10400" spans="1:13" x14ac:dyDescent="0.3">
      <c r="A10400" t="s">
        <v>57702</v>
      </c>
      <c r="B10400" t="s">
        <v>499</v>
      </c>
      <c r="C10400" t="s">
        <v>47</v>
      </c>
      <c r="D10400" s="1">
        <v>41362</v>
      </c>
      <c r="E10400" s="1">
        <v>41541</v>
      </c>
      <c r="F10400">
        <v>102</v>
      </c>
      <c r="G10400" t="s">
        <v>310</v>
      </c>
      <c r="H10400" t="s">
        <v>35</v>
      </c>
      <c r="I10400">
        <v>94</v>
      </c>
      <c r="J10400">
        <v>131</v>
      </c>
      <c r="K10400">
        <v>55</v>
      </c>
      <c r="L10400">
        <v>16206</v>
      </c>
      <c r="M10400">
        <f>ABS(Table4[[#This Row],[tomatometer_rating]]-Table4[[#This Row],[audience_rating]])</f>
        <v>39</v>
      </c>
    </row>
    <row r="10401" spans="1:13" x14ac:dyDescent="0.3">
      <c r="A10401" t="s">
        <v>57708</v>
      </c>
      <c r="B10401" t="s">
        <v>256</v>
      </c>
      <c r="C10401" t="s">
        <v>47</v>
      </c>
      <c r="D10401" s="1">
        <v>38985</v>
      </c>
      <c r="E10401" s="1">
        <v>38881</v>
      </c>
      <c r="F10401">
        <v>94</v>
      </c>
      <c r="G10401" t="s">
        <v>259</v>
      </c>
      <c r="H10401" t="s">
        <v>26</v>
      </c>
      <c r="I10401">
        <v>33</v>
      </c>
      <c r="J10401">
        <v>6</v>
      </c>
      <c r="K10401">
        <v>19</v>
      </c>
      <c r="L10401">
        <v>2948</v>
      </c>
      <c r="M10401">
        <f>ABS(Table4[[#This Row],[tomatometer_rating]]-Table4[[#This Row],[audience_rating]])</f>
        <v>14</v>
      </c>
    </row>
    <row r="10402" spans="1:13" x14ac:dyDescent="0.3">
      <c r="A10402" t="s">
        <v>57713</v>
      </c>
      <c r="B10402" t="s">
        <v>31</v>
      </c>
      <c r="C10402" t="s">
        <v>47</v>
      </c>
      <c r="D10402" s="1"/>
      <c r="E10402" s="1">
        <v>43406</v>
      </c>
      <c r="F10402">
        <v>89</v>
      </c>
      <c r="G10402" t="s">
        <v>23722</v>
      </c>
      <c r="H10402" t="s">
        <v>43</v>
      </c>
      <c r="I10402">
        <v>88</v>
      </c>
      <c r="J10402">
        <v>8</v>
      </c>
      <c r="K10402">
        <v>52</v>
      </c>
      <c r="L10402">
        <v>164</v>
      </c>
      <c r="M10402">
        <f>ABS(Table4[[#This Row],[tomatometer_rating]]-Table4[[#This Row],[audience_rating]])</f>
        <v>36</v>
      </c>
    </row>
    <row r="10403" spans="1:13" x14ac:dyDescent="0.3">
      <c r="A10403" t="s">
        <v>57717</v>
      </c>
      <c r="B10403" t="s">
        <v>256</v>
      </c>
      <c r="C10403" t="s">
        <v>47</v>
      </c>
      <c r="D10403" s="1"/>
      <c r="E10403" s="1">
        <v>43592</v>
      </c>
      <c r="F10403">
        <v>82</v>
      </c>
      <c r="G10403" t="s">
        <v>14287</v>
      </c>
      <c r="H10403" t="s">
        <v>43</v>
      </c>
      <c r="I10403">
        <v>82</v>
      </c>
      <c r="J10403">
        <v>11</v>
      </c>
      <c r="K10403">
        <v>48</v>
      </c>
      <c r="L10403">
        <v>50</v>
      </c>
      <c r="M10403">
        <f>ABS(Table4[[#This Row],[tomatometer_rating]]-Table4[[#This Row],[audience_rating]])</f>
        <v>34</v>
      </c>
    </row>
    <row r="10404" spans="1:13" x14ac:dyDescent="0.3">
      <c r="A10404" t="s">
        <v>57721</v>
      </c>
      <c r="B10404" t="s">
        <v>31</v>
      </c>
      <c r="C10404" t="s">
        <v>20</v>
      </c>
      <c r="D10404" s="1">
        <v>34761</v>
      </c>
      <c r="E10404" s="1">
        <v>37747</v>
      </c>
      <c r="F10404">
        <v>108</v>
      </c>
      <c r="G10404" t="s">
        <v>403</v>
      </c>
      <c r="H10404" t="s">
        <v>26</v>
      </c>
      <c r="I10404">
        <v>29</v>
      </c>
      <c r="J10404">
        <v>14</v>
      </c>
      <c r="K10404">
        <v>57</v>
      </c>
      <c r="L10404">
        <v>1475</v>
      </c>
      <c r="M10404">
        <f>ABS(Table4[[#This Row],[tomatometer_rating]]-Table4[[#This Row],[audience_rating]])</f>
        <v>28</v>
      </c>
    </row>
    <row r="10405" spans="1:13" x14ac:dyDescent="0.3">
      <c r="A10405" t="s">
        <v>57725</v>
      </c>
      <c r="B10405" t="s">
        <v>1252</v>
      </c>
      <c r="C10405" t="s">
        <v>20</v>
      </c>
      <c r="D10405" s="1">
        <v>36161</v>
      </c>
      <c r="E10405" s="1">
        <v>35885</v>
      </c>
      <c r="F10405">
        <v>107</v>
      </c>
      <c r="G10405" t="s">
        <v>2026</v>
      </c>
      <c r="H10405" t="s">
        <v>26</v>
      </c>
      <c r="I10405">
        <v>50</v>
      </c>
      <c r="J10405">
        <v>8</v>
      </c>
      <c r="K10405">
        <v>70</v>
      </c>
      <c r="L10405">
        <v>8396</v>
      </c>
      <c r="M10405">
        <f>ABS(Table4[[#This Row],[tomatometer_rating]]-Table4[[#This Row],[audience_rating]])</f>
        <v>20</v>
      </c>
    </row>
    <row r="10406" spans="1:13" x14ac:dyDescent="0.3">
      <c r="A10406" t="s">
        <v>57730</v>
      </c>
      <c r="B10406" t="s">
        <v>335</v>
      </c>
      <c r="C10406" t="s">
        <v>20</v>
      </c>
      <c r="D10406" s="1">
        <v>17768</v>
      </c>
      <c r="E10406" s="1">
        <v>36956</v>
      </c>
      <c r="F10406">
        <v>80</v>
      </c>
      <c r="G10406" t="s">
        <v>70</v>
      </c>
      <c r="H10406" t="s">
        <v>35</v>
      </c>
      <c r="I10406">
        <v>94</v>
      </c>
      <c r="J10406">
        <v>47</v>
      </c>
      <c r="K10406">
        <v>90</v>
      </c>
      <c r="L10406">
        <v>38865</v>
      </c>
      <c r="M10406">
        <f>ABS(Table4[[#This Row],[tomatometer_rating]]-Table4[[#This Row],[audience_rating]])</f>
        <v>4</v>
      </c>
    </row>
    <row r="10407" spans="1:13" x14ac:dyDescent="0.3">
      <c r="A10407" t="s">
        <v>57735</v>
      </c>
      <c r="B10407" t="s">
        <v>67924</v>
      </c>
      <c r="C10407" t="s">
        <v>30</v>
      </c>
      <c r="D10407" s="1">
        <v>38387</v>
      </c>
      <c r="E10407" s="1">
        <v>38517</v>
      </c>
      <c r="F10407">
        <v>1</v>
      </c>
      <c r="G10407" t="s">
        <v>1178</v>
      </c>
      <c r="H10407" t="s">
        <v>26</v>
      </c>
      <c r="I10407">
        <v>49</v>
      </c>
      <c r="J10407">
        <v>69</v>
      </c>
      <c r="K10407">
        <v>88</v>
      </c>
      <c r="L10407">
        <v>8755</v>
      </c>
      <c r="M10407">
        <f>ABS(Table4[[#This Row],[tomatometer_rating]]-Table4[[#This Row],[audience_rating]])</f>
        <v>39</v>
      </c>
    </row>
    <row r="10408" spans="1:13" x14ac:dyDescent="0.3">
      <c r="A10408" t="s">
        <v>57739</v>
      </c>
      <c r="B10408" t="s">
        <v>31</v>
      </c>
      <c r="C10408" t="s">
        <v>47</v>
      </c>
      <c r="D10408" s="1"/>
      <c r="E10408" s="1">
        <v>42906</v>
      </c>
      <c r="F10408">
        <v>66</v>
      </c>
      <c r="G10408" t="s">
        <v>9908</v>
      </c>
      <c r="H10408" t="s">
        <v>43</v>
      </c>
      <c r="I10408">
        <v>89</v>
      </c>
      <c r="J10408">
        <v>9</v>
      </c>
      <c r="M10408">
        <f>ABS(Table4[[#This Row],[tomatometer_rating]]-Table4[[#This Row],[audience_rating]])</f>
        <v>89</v>
      </c>
    </row>
    <row r="10409" spans="1:13" x14ac:dyDescent="0.3">
      <c r="A10409" t="s">
        <v>57743</v>
      </c>
      <c r="B10409" t="s">
        <v>1252</v>
      </c>
      <c r="C10409" t="s">
        <v>56</v>
      </c>
      <c r="D10409" s="1">
        <v>13181</v>
      </c>
      <c r="E10409" s="1">
        <v>41100</v>
      </c>
      <c r="F10409">
        <v>112</v>
      </c>
      <c r="G10409" t="s">
        <v>253</v>
      </c>
      <c r="H10409" t="s">
        <v>43</v>
      </c>
      <c r="I10409">
        <v>83</v>
      </c>
      <c r="J10409">
        <v>6</v>
      </c>
      <c r="K10409">
        <v>73</v>
      </c>
      <c r="L10409">
        <v>266</v>
      </c>
      <c r="M10409">
        <f>ABS(Table4[[#This Row],[tomatometer_rating]]-Table4[[#This Row],[audience_rating]])</f>
        <v>10</v>
      </c>
    </row>
    <row r="10410" spans="1:13" x14ac:dyDescent="0.3">
      <c r="A10410" t="s">
        <v>57752</v>
      </c>
      <c r="B10410" t="s">
        <v>31</v>
      </c>
      <c r="C10410" t="s">
        <v>47</v>
      </c>
      <c r="D10410" s="1">
        <v>42552</v>
      </c>
      <c r="E10410" s="1">
        <v>42552</v>
      </c>
      <c r="F10410">
        <v>98</v>
      </c>
      <c r="G10410" t="s">
        <v>1718</v>
      </c>
      <c r="H10410" t="s">
        <v>43</v>
      </c>
      <c r="I10410">
        <v>60</v>
      </c>
      <c r="J10410">
        <v>10</v>
      </c>
      <c r="K10410">
        <v>32</v>
      </c>
      <c r="L10410">
        <v>84</v>
      </c>
      <c r="M10410">
        <f>ABS(Table4[[#This Row],[tomatometer_rating]]-Table4[[#This Row],[audience_rating]])</f>
        <v>28</v>
      </c>
    </row>
    <row r="10411" spans="1:13" x14ac:dyDescent="0.3">
      <c r="A10411" t="s">
        <v>57756</v>
      </c>
      <c r="B10411" t="s">
        <v>335</v>
      </c>
      <c r="C10411" t="s">
        <v>30</v>
      </c>
      <c r="D10411" s="1">
        <v>25001</v>
      </c>
      <c r="E10411" s="1">
        <v>36802</v>
      </c>
      <c r="F10411">
        <v>136</v>
      </c>
      <c r="G10411" t="s">
        <v>112</v>
      </c>
      <c r="H10411" t="s">
        <v>35</v>
      </c>
      <c r="I10411">
        <v>97</v>
      </c>
      <c r="J10411">
        <v>69</v>
      </c>
      <c r="K10411">
        <v>87</v>
      </c>
      <c r="L10411">
        <v>73570</v>
      </c>
      <c r="M10411">
        <f>ABS(Table4[[#This Row],[tomatometer_rating]]-Table4[[#This Row],[audience_rating]])</f>
        <v>10</v>
      </c>
    </row>
    <row r="10412" spans="1:13" x14ac:dyDescent="0.3">
      <c r="A10412" t="s">
        <v>57760</v>
      </c>
      <c r="B10412" t="s">
        <v>67924</v>
      </c>
      <c r="C10412" t="s">
        <v>20</v>
      </c>
      <c r="D10412" s="1">
        <v>33277</v>
      </c>
      <c r="E10412" s="1">
        <v>42381</v>
      </c>
      <c r="F10412">
        <v>118</v>
      </c>
      <c r="G10412" t="s">
        <v>11337</v>
      </c>
      <c r="H10412" t="s">
        <v>43</v>
      </c>
      <c r="I10412">
        <v>62</v>
      </c>
      <c r="J10412">
        <v>29</v>
      </c>
      <c r="K10412">
        <v>87</v>
      </c>
      <c r="L10412">
        <v>17211</v>
      </c>
      <c r="M10412">
        <f>ABS(Table4[[#This Row],[tomatometer_rating]]-Table4[[#This Row],[audience_rating]])</f>
        <v>25</v>
      </c>
    </row>
    <row r="10413" spans="1:13" x14ac:dyDescent="0.3">
      <c r="A10413" t="s">
        <v>57764</v>
      </c>
      <c r="B10413" t="s">
        <v>31</v>
      </c>
      <c r="C10413" t="s">
        <v>47</v>
      </c>
      <c r="D10413" s="1">
        <v>40333</v>
      </c>
      <c r="E10413" s="1">
        <v>40491</v>
      </c>
      <c r="F10413">
        <v>85</v>
      </c>
      <c r="G10413" t="s">
        <v>360</v>
      </c>
      <c r="H10413" t="s">
        <v>26</v>
      </c>
      <c r="I10413">
        <v>40</v>
      </c>
      <c r="J10413">
        <v>15</v>
      </c>
      <c r="K10413">
        <v>35</v>
      </c>
      <c r="L10413">
        <v>3605</v>
      </c>
      <c r="M10413">
        <f>ABS(Table4[[#This Row],[tomatometer_rating]]-Table4[[#This Row],[audience_rating]])</f>
        <v>5</v>
      </c>
    </row>
    <row r="10414" spans="1:13" x14ac:dyDescent="0.3">
      <c r="A10414" t="s">
        <v>57767</v>
      </c>
      <c r="B10414" t="s">
        <v>67924</v>
      </c>
      <c r="C10414" t="s">
        <v>65</v>
      </c>
      <c r="D10414" s="1">
        <v>38219</v>
      </c>
      <c r="E10414" s="1">
        <v>38370</v>
      </c>
      <c r="F10414">
        <v>136</v>
      </c>
      <c r="G10414" t="s">
        <v>1533</v>
      </c>
      <c r="H10414" t="s">
        <v>26</v>
      </c>
      <c r="I10414">
        <v>55</v>
      </c>
      <c r="J10414">
        <v>62</v>
      </c>
      <c r="K10414">
        <v>68</v>
      </c>
      <c r="L10414">
        <v>1106</v>
      </c>
      <c r="M10414">
        <f>ABS(Table4[[#This Row],[tomatometer_rating]]-Table4[[#This Row],[audience_rating]])</f>
        <v>13</v>
      </c>
    </row>
    <row r="10415" spans="1:13" x14ac:dyDescent="0.3">
      <c r="A10415" t="s">
        <v>57771</v>
      </c>
      <c r="B10415" t="s">
        <v>116</v>
      </c>
      <c r="C10415" t="s">
        <v>30</v>
      </c>
      <c r="D10415" s="1">
        <v>41957</v>
      </c>
      <c r="E10415" s="1">
        <v>42045</v>
      </c>
      <c r="F10415">
        <v>103</v>
      </c>
      <c r="G10415" t="s">
        <v>11044</v>
      </c>
      <c r="H10415" t="s">
        <v>35</v>
      </c>
      <c r="I10415">
        <v>76</v>
      </c>
      <c r="J10415">
        <v>152</v>
      </c>
      <c r="K10415">
        <v>68</v>
      </c>
      <c r="L10415">
        <v>13606</v>
      </c>
      <c r="M10415">
        <f>ABS(Table4[[#This Row],[tomatometer_rating]]-Table4[[#This Row],[audience_rating]])</f>
        <v>8</v>
      </c>
    </row>
    <row r="10416" spans="1:13" x14ac:dyDescent="0.3">
      <c r="A10416" t="s">
        <v>57776</v>
      </c>
      <c r="B10416" t="s">
        <v>1252</v>
      </c>
      <c r="C10416" t="s">
        <v>30</v>
      </c>
      <c r="D10416" s="1">
        <v>35482</v>
      </c>
      <c r="E10416" s="1">
        <v>35682</v>
      </c>
      <c r="F10416">
        <v>122</v>
      </c>
      <c r="G10416" t="s">
        <v>126</v>
      </c>
      <c r="H10416" t="s">
        <v>35</v>
      </c>
      <c r="I10416">
        <v>86</v>
      </c>
      <c r="J10416">
        <v>49</v>
      </c>
      <c r="K10416">
        <v>83</v>
      </c>
      <c r="L10416">
        <v>7955</v>
      </c>
      <c r="M10416">
        <f>ABS(Table4[[#This Row],[tomatometer_rating]]-Table4[[#This Row],[audience_rating]])</f>
        <v>3</v>
      </c>
    </row>
    <row r="10417" spans="1:13" x14ac:dyDescent="0.3">
      <c r="A10417" t="s">
        <v>57780</v>
      </c>
      <c r="B10417" t="s">
        <v>31</v>
      </c>
      <c r="C10417" t="s">
        <v>30</v>
      </c>
      <c r="D10417" s="1">
        <v>42902</v>
      </c>
      <c r="E10417" s="1">
        <v>42983</v>
      </c>
      <c r="F10417">
        <v>101</v>
      </c>
      <c r="G10417" t="s">
        <v>85</v>
      </c>
      <c r="H10417" t="s">
        <v>26</v>
      </c>
      <c r="I10417">
        <v>44</v>
      </c>
      <c r="J10417">
        <v>166</v>
      </c>
      <c r="K10417">
        <v>29</v>
      </c>
      <c r="L10417">
        <v>12487</v>
      </c>
      <c r="M10417">
        <f>ABS(Table4[[#This Row],[tomatometer_rating]]-Table4[[#This Row],[audience_rating]])</f>
        <v>15</v>
      </c>
    </row>
    <row r="10418" spans="1:13" x14ac:dyDescent="0.3">
      <c r="A10418" t="s">
        <v>57786</v>
      </c>
      <c r="B10418" t="s">
        <v>116</v>
      </c>
      <c r="C10418" t="s">
        <v>30</v>
      </c>
      <c r="D10418" s="1">
        <v>31688</v>
      </c>
      <c r="E10418" s="1">
        <v>36921</v>
      </c>
      <c r="F10418">
        <v>131</v>
      </c>
      <c r="G10418" t="s">
        <v>126</v>
      </c>
      <c r="H10418" t="s">
        <v>43</v>
      </c>
      <c r="I10418">
        <v>100</v>
      </c>
      <c r="J10418">
        <v>20</v>
      </c>
      <c r="K10418">
        <v>90</v>
      </c>
      <c r="L10418">
        <v>2672</v>
      </c>
      <c r="M10418">
        <f>ABS(Table4[[#This Row],[tomatometer_rating]]-Table4[[#This Row],[audience_rating]])</f>
        <v>10</v>
      </c>
    </row>
    <row r="10419" spans="1:13" x14ac:dyDescent="0.3">
      <c r="A10419" t="s">
        <v>6268</v>
      </c>
      <c r="B10419" t="s">
        <v>116</v>
      </c>
      <c r="C10419" t="s">
        <v>30</v>
      </c>
      <c r="D10419" s="1">
        <v>36049</v>
      </c>
      <c r="E10419" s="1">
        <v>37075</v>
      </c>
      <c r="F10419">
        <v>120</v>
      </c>
      <c r="G10419" t="s">
        <v>454</v>
      </c>
      <c r="H10419" t="s">
        <v>43</v>
      </c>
      <c r="I10419">
        <v>65</v>
      </c>
      <c r="J10419">
        <v>79</v>
      </c>
      <c r="K10419">
        <v>87</v>
      </c>
      <c r="L10419">
        <v>78147</v>
      </c>
      <c r="M10419">
        <f>ABS(Table4[[#This Row],[tomatometer_rating]]-Table4[[#This Row],[audience_rating]])</f>
        <v>22</v>
      </c>
    </row>
    <row r="10420" spans="1:13" x14ac:dyDescent="0.3">
      <c r="A10420" t="s">
        <v>57790</v>
      </c>
      <c r="B10420" t="s">
        <v>335</v>
      </c>
      <c r="C10420" t="s">
        <v>20</v>
      </c>
      <c r="D10420" s="1">
        <v>23377</v>
      </c>
      <c r="E10420" s="1">
        <v>36648</v>
      </c>
      <c r="F10420">
        <v>101</v>
      </c>
      <c r="G10420" t="s">
        <v>112</v>
      </c>
      <c r="H10420" t="s">
        <v>26</v>
      </c>
      <c r="I10420">
        <v>56</v>
      </c>
      <c r="J10420">
        <v>9</v>
      </c>
      <c r="K10420">
        <v>58</v>
      </c>
      <c r="L10420">
        <v>6623</v>
      </c>
      <c r="M10420">
        <f>ABS(Table4[[#This Row],[tomatometer_rating]]-Table4[[#This Row],[audience_rating]])</f>
        <v>2</v>
      </c>
    </row>
    <row r="10421" spans="1:13" x14ac:dyDescent="0.3">
      <c r="A10421" t="s">
        <v>57795</v>
      </c>
      <c r="B10421" t="s">
        <v>499</v>
      </c>
      <c r="C10421" t="s">
        <v>56</v>
      </c>
      <c r="D10421" s="1">
        <v>38744</v>
      </c>
      <c r="E10421" s="1">
        <v>39294</v>
      </c>
      <c r="F10421">
        <v>40</v>
      </c>
      <c r="G10421" t="s">
        <v>403</v>
      </c>
      <c r="H10421" t="s">
        <v>43</v>
      </c>
      <c r="I10421">
        <v>70</v>
      </c>
      <c r="J10421">
        <v>37</v>
      </c>
      <c r="K10421">
        <v>79</v>
      </c>
      <c r="L10421">
        <v>919</v>
      </c>
      <c r="M10421">
        <f>ABS(Table4[[#This Row],[tomatometer_rating]]-Table4[[#This Row],[audience_rating]])</f>
        <v>9</v>
      </c>
    </row>
    <row r="10422" spans="1:13" x14ac:dyDescent="0.3">
      <c r="A10422" t="s">
        <v>57801</v>
      </c>
      <c r="B10422" t="s">
        <v>31</v>
      </c>
      <c r="C10422" t="s">
        <v>20</v>
      </c>
      <c r="D10422" s="1">
        <v>31947</v>
      </c>
      <c r="E10422" s="1">
        <v>36711</v>
      </c>
      <c r="F10422">
        <v>107</v>
      </c>
      <c r="G10422" t="s">
        <v>2714</v>
      </c>
      <c r="H10422" t="s">
        <v>43</v>
      </c>
      <c r="I10422">
        <v>89</v>
      </c>
      <c r="J10422">
        <v>37</v>
      </c>
      <c r="K10422">
        <v>63</v>
      </c>
      <c r="L10422">
        <v>47206</v>
      </c>
      <c r="M10422">
        <f>ABS(Table4[[#This Row],[tomatometer_rating]]-Table4[[#This Row],[audience_rating]])</f>
        <v>26</v>
      </c>
    </row>
    <row r="10423" spans="1:13" x14ac:dyDescent="0.3">
      <c r="A10423" t="s">
        <v>57805</v>
      </c>
      <c r="B10423" t="s">
        <v>116</v>
      </c>
      <c r="C10423" t="s">
        <v>47</v>
      </c>
      <c r="D10423" s="1"/>
      <c r="E10423" s="1">
        <v>43182</v>
      </c>
      <c r="F10423">
        <v>100</v>
      </c>
      <c r="G10423" t="s">
        <v>9908</v>
      </c>
      <c r="H10423" t="s">
        <v>43</v>
      </c>
      <c r="I10423">
        <v>70</v>
      </c>
      <c r="J10423">
        <v>30</v>
      </c>
      <c r="K10423">
        <v>61</v>
      </c>
      <c r="L10423">
        <v>207</v>
      </c>
      <c r="M10423">
        <f>ABS(Table4[[#This Row],[tomatometer_rating]]-Table4[[#This Row],[audience_rating]])</f>
        <v>9</v>
      </c>
    </row>
    <row r="10424" spans="1:13" x14ac:dyDescent="0.3">
      <c r="A10424" t="s">
        <v>57810</v>
      </c>
      <c r="B10424" t="s">
        <v>335</v>
      </c>
      <c r="C10424" t="s">
        <v>47</v>
      </c>
      <c r="D10424" s="1"/>
      <c r="E10424" s="1">
        <v>38097</v>
      </c>
      <c r="F10424">
        <v>75</v>
      </c>
      <c r="G10424" t="s">
        <v>2009</v>
      </c>
      <c r="H10424" t="s">
        <v>43</v>
      </c>
      <c r="I10424">
        <v>82</v>
      </c>
      <c r="J10424">
        <v>11</v>
      </c>
      <c r="K10424">
        <v>56</v>
      </c>
      <c r="L10424">
        <v>1118</v>
      </c>
      <c r="M10424">
        <f>ABS(Table4[[#This Row],[tomatometer_rating]]-Table4[[#This Row],[audience_rating]])</f>
        <v>26</v>
      </c>
    </row>
    <row r="10425" spans="1:13" x14ac:dyDescent="0.3">
      <c r="A10425" t="s">
        <v>57813</v>
      </c>
      <c r="B10425" t="s">
        <v>335</v>
      </c>
      <c r="C10425" t="s">
        <v>20</v>
      </c>
      <c r="D10425" s="1">
        <v>18710</v>
      </c>
      <c r="E10425" s="1">
        <v>35619</v>
      </c>
      <c r="F10425">
        <v>93</v>
      </c>
      <c r="G10425" t="s">
        <v>134</v>
      </c>
      <c r="H10425" t="s">
        <v>43</v>
      </c>
      <c r="I10425">
        <v>92</v>
      </c>
      <c r="J10425">
        <v>24</v>
      </c>
      <c r="K10425">
        <v>69</v>
      </c>
      <c r="L10425">
        <v>5865</v>
      </c>
      <c r="M10425">
        <f>ABS(Table4[[#This Row],[tomatometer_rating]]-Table4[[#This Row],[audience_rating]])</f>
        <v>23</v>
      </c>
    </row>
    <row r="10426" spans="1:13" x14ac:dyDescent="0.3">
      <c r="A10426" t="s">
        <v>57817</v>
      </c>
      <c r="B10426" t="s">
        <v>31</v>
      </c>
      <c r="C10426" t="s">
        <v>30</v>
      </c>
      <c r="D10426" s="1">
        <v>40634</v>
      </c>
      <c r="E10426" s="1">
        <v>40701</v>
      </c>
      <c r="F10426">
        <v>85</v>
      </c>
      <c r="G10426" t="s">
        <v>12561</v>
      </c>
      <c r="H10426" t="s">
        <v>43</v>
      </c>
      <c r="I10426">
        <v>69</v>
      </c>
      <c r="J10426">
        <v>86</v>
      </c>
      <c r="K10426">
        <v>46</v>
      </c>
      <c r="L10426">
        <v>13873</v>
      </c>
      <c r="M10426">
        <f>ABS(Table4[[#This Row],[tomatometer_rating]]-Table4[[#This Row],[audience_rating]])</f>
        <v>23</v>
      </c>
    </row>
    <row r="10427" spans="1:13" x14ac:dyDescent="0.3">
      <c r="A10427" t="s">
        <v>57821</v>
      </c>
      <c r="B10427" t="s">
        <v>499</v>
      </c>
      <c r="C10427" t="s">
        <v>47</v>
      </c>
      <c r="D10427" s="1">
        <v>35431</v>
      </c>
      <c r="E10427" s="1">
        <v>38020</v>
      </c>
      <c r="F10427">
        <v>90</v>
      </c>
      <c r="G10427" t="s">
        <v>54616</v>
      </c>
      <c r="H10427" t="s">
        <v>43</v>
      </c>
      <c r="I10427">
        <v>83</v>
      </c>
      <c r="J10427">
        <v>6</v>
      </c>
      <c r="K10427">
        <v>87</v>
      </c>
      <c r="L10427">
        <v>758</v>
      </c>
      <c r="M10427">
        <f>ABS(Table4[[#This Row],[tomatometer_rating]]-Table4[[#This Row],[audience_rating]])</f>
        <v>4</v>
      </c>
    </row>
    <row r="10428" spans="1:13" x14ac:dyDescent="0.3">
      <c r="A10428" t="s">
        <v>57827</v>
      </c>
      <c r="B10428" t="s">
        <v>31</v>
      </c>
      <c r="C10428" t="s">
        <v>30</v>
      </c>
      <c r="D10428" s="1">
        <v>41115</v>
      </c>
      <c r="E10428" s="1">
        <v>41212</v>
      </c>
      <c r="F10428">
        <v>104</v>
      </c>
      <c r="G10428" t="s">
        <v>6374</v>
      </c>
      <c r="H10428" t="s">
        <v>35</v>
      </c>
      <c r="I10428">
        <v>78</v>
      </c>
      <c r="J10428">
        <v>176</v>
      </c>
      <c r="K10428">
        <v>75</v>
      </c>
      <c r="L10428">
        <v>36378</v>
      </c>
      <c r="M10428">
        <f>ABS(Table4[[#This Row],[tomatometer_rating]]-Table4[[#This Row],[audience_rating]])</f>
        <v>3</v>
      </c>
    </row>
    <row r="10429" spans="1:13" x14ac:dyDescent="0.3">
      <c r="A10429" t="s">
        <v>57832</v>
      </c>
      <c r="B10429" t="s">
        <v>116</v>
      </c>
      <c r="C10429" t="s">
        <v>30</v>
      </c>
      <c r="D10429" s="1">
        <v>41929</v>
      </c>
      <c r="E10429" s="1">
        <v>42024</v>
      </c>
      <c r="F10429">
        <v>105</v>
      </c>
      <c r="G10429" t="s">
        <v>57835</v>
      </c>
      <c r="H10429" t="s">
        <v>43</v>
      </c>
      <c r="I10429">
        <v>63</v>
      </c>
      <c r="J10429">
        <v>46</v>
      </c>
      <c r="K10429">
        <v>83</v>
      </c>
      <c r="L10429">
        <v>4038</v>
      </c>
      <c r="M10429">
        <f>ABS(Table4[[#This Row],[tomatometer_rating]]-Table4[[#This Row],[audience_rating]])</f>
        <v>20</v>
      </c>
    </row>
    <row r="10430" spans="1:13" x14ac:dyDescent="0.3">
      <c r="A10430" t="s">
        <v>57836</v>
      </c>
      <c r="B10430" t="s">
        <v>31</v>
      </c>
      <c r="C10430" t="s">
        <v>30</v>
      </c>
      <c r="D10430" s="1">
        <v>39941</v>
      </c>
      <c r="E10430" s="1">
        <v>40050</v>
      </c>
      <c r="F10430">
        <v>102</v>
      </c>
      <c r="G10430" t="s">
        <v>34</v>
      </c>
      <c r="H10430" t="s">
        <v>43</v>
      </c>
      <c r="I10430">
        <v>73</v>
      </c>
      <c r="J10430">
        <v>112</v>
      </c>
      <c r="K10430">
        <v>66</v>
      </c>
      <c r="L10430">
        <v>19406</v>
      </c>
      <c r="M10430">
        <f>ABS(Table4[[#This Row],[tomatometer_rating]]-Table4[[#This Row],[audience_rating]])</f>
        <v>7</v>
      </c>
    </row>
    <row r="10431" spans="1:13" x14ac:dyDescent="0.3">
      <c r="A10431" t="s">
        <v>57841</v>
      </c>
      <c r="B10431" t="s">
        <v>16133</v>
      </c>
      <c r="C10431" t="s">
        <v>47</v>
      </c>
      <c r="D10431" s="1">
        <v>29037</v>
      </c>
      <c r="E10431" s="1">
        <v>38265</v>
      </c>
      <c r="F10431">
        <v>72</v>
      </c>
      <c r="G10431" t="s">
        <v>38</v>
      </c>
      <c r="H10431" t="s">
        <v>26</v>
      </c>
      <c r="I10431">
        <v>20</v>
      </c>
      <c r="J10431">
        <v>5</v>
      </c>
      <c r="K10431">
        <v>35</v>
      </c>
      <c r="L10431">
        <v>2559</v>
      </c>
      <c r="M10431">
        <f>ABS(Table4[[#This Row],[tomatometer_rating]]-Table4[[#This Row],[audience_rating]])</f>
        <v>15</v>
      </c>
    </row>
    <row r="10432" spans="1:13" x14ac:dyDescent="0.3">
      <c r="A10432" t="s">
        <v>3926</v>
      </c>
      <c r="B10432" t="s">
        <v>16133</v>
      </c>
      <c r="C10432" t="s">
        <v>47</v>
      </c>
      <c r="D10432" s="1">
        <v>23529</v>
      </c>
      <c r="E10432" s="1">
        <v>36816</v>
      </c>
      <c r="F10432">
        <v>53</v>
      </c>
      <c r="G10432" t="s">
        <v>2654</v>
      </c>
      <c r="H10432" t="s">
        <v>43</v>
      </c>
      <c r="I10432">
        <v>95</v>
      </c>
      <c r="J10432">
        <v>20</v>
      </c>
      <c r="K10432">
        <v>84</v>
      </c>
      <c r="L10432">
        <v>114520</v>
      </c>
      <c r="M10432">
        <f>ABS(Table4[[#This Row],[tomatometer_rating]]-Table4[[#This Row],[audience_rating]])</f>
        <v>11</v>
      </c>
    </row>
    <row r="10433" spans="1:13" x14ac:dyDescent="0.3">
      <c r="A10433" t="s">
        <v>57845</v>
      </c>
      <c r="B10433" t="s">
        <v>116</v>
      </c>
      <c r="C10433" t="s">
        <v>20</v>
      </c>
      <c r="D10433" s="1">
        <v>34255</v>
      </c>
      <c r="E10433" s="1">
        <v>37131</v>
      </c>
      <c r="F10433">
        <v>114</v>
      </c>
      <c r="G10433" t="s">
        <v>434</v>
      </c>
      <c r="H10433" t="s">
        <v>35</v>
      </c>
      <c r="I10433">
        <v>78</v>
      </c>
      <c r="J10433">
        <v>46</v>
      </c>
      <c r="K10433">
        <v>90</v>
      </c>
      <c r="L10433">
        <v>127216</v>
      </c>
      <c r="M10433">
        <f>ABS(Table4[[#This Row],[tomatometer_rating]]-Table4[[#This Row],[audience_rating]])</f>
        <v>12</v>
      </c>
    </row>
    <row r="10434" spans="1:13" x14ac:dyDescent="0.3">
      <c r="A10434" t="s">
        <v>5397</v>
      </c>
      <c r="B10434" t="s">
        <v>1252</v>
      </c>
      <c r="C10434" t="s">
        <v>20</v>
      </c>
      <c r="D10434" s="1">
        <v>34691</v>
      </c>
      <c r="E10434" s="1">
        <v>37271</v>
      </c>
      <c r="F10434">
        <v>110</v>
      </c>
      <c r="G10434" t="s">
        <v>403</v>
      </c>
      <c r="H10434" t="s">
        <v>43</v>
      </c>
      <c r="I10434">
        <v>79</v>
      </c>
      <c r="J10434">
        <v>38</v>
      </c>
      <c r="K10434">
        <v>55</v>
      </c>
      <c r="L10434">
        <v>37615</v>
      </c>
      <c r="M10434">
        <f>ABS(Table4[[#This Row],[tomatometer_rating]]-Table4[[#This Row],[audience_rating]])</f>
        <v>24</v>
      </c>
    </row>
    <row r="10435" spans="1:13" x14ac:dyDescent="0.3">
      <c r="A10435" t="s">
        <v>57849</v>
      </c>
      <c r="B10435" t="s">
        <v>16133</v>
      </c>
      <c r="C10435" t="s">
        <v>20</v>
      </c>
      <c r="D10435" s="1">
        <v>37785</v>
      </c>
      <c r="E10435" s="1">
        <v>37971</v>
      </c>
      <c r="F10435">
        <v>80</v>
      </c>
      <c r="G10435" t="s">
        <v>112</v>
      </c>
      <c r="H10435" t="s">
        <v>26</v>
      </c>
      <c r="I10435">
        <v>40</v>
      </c>
      <c r="J10435">
        <v>88</v>
      </c>
      <c r="K10435">
        <v>39</v>
      </c>
      <c r="L10435">
        <v>17850</v>
      </c>
      <c r="M10435">
        <f>ABS(Table4[[#This Row],[tomatometer_rating]]-Table4[[#This Row],[audience_rating]])</f>
        <v>1</v>
      </c>
    </row>
    <row r="10436" spans="1:13" x14ac:dyDescent="0.3">
      <c r="A10436" t="s">
        <v>57855</v>
      </c>
      <c r="B10436" t="s">
        <v>16133</v>
      </c>
      <c r="C10436" t="s">
        <v>56</v>
      </c>
      <c r="D10436" s="1">
        <v>36847</v>
      </c>
      <c r="E10436" s="1">
        <v>36977</v>
      </c>
      <c r="F10436">
        <v>85</v>
      </c>
      <c r="G10436" t="s">
        <v>112</v>
      </c>
      <c r="H10436" t="s">
        <v>35</v>
      </c>
      <c r="I10436">
        <v>76</v>
      </c>
      <c r="J10436">
        <v>74</v>
      </c>
      <c r="K10436">
        <v>56</v>
      </c>
      <c r="L10436">
        <v>58364</v>
      </c>
      <c r="M10436">
        <f>ABS(Table4[[#This Row],[tomatometer_rating]]-Table4[[#This Row],[audience_rating]])</f>
        <v>20</v>
      </c>
    </row>
    <row r="10437" spans="1:13" x14ac:dyDescent="0.3">
      <c r="A10437" t="s">
        <v>57867</v>
      </c>
      <c r="B10437" t="s">
        <v>256</v>
      </c>
      <c r="C10437" t="s">
        <v>47</v>
      </c>
      <c r="D10437" s="1"/>
      <c r="E10437" s="1">
        <v>43300</v>
      </c>
      <c r="F10437">
        <v>87</v>
      </c>
      <c r="G10437" t="s">
        <v>57872</v>
      </c>
      <c r="H10437" t="s">
        <v>43</v>
      </c>
      <c r="I10437">
        <v>82</v>
      </c>
      <c r="J10437">
        <v>11</v>
      </c>
      <c r="M10437">
        <f>ABS(Table4[[#This Row],[tomatometer_rating]]-Table4[[#This Row],[audience_rating]])</f>
        <v>82</v>
      </c>
    </row>
    <row r="10438" spans="1:13" x14ac:dyDescent="0.3">
      <c r="A10438" t="s">
        <v>57873</v>
      </c>
      <c r="B10438" t="s">
        <v>31</v>
      </c>
      <c r="C10438" t="s">
        <v>65</v>
      </c>
      <c r="D10438" s="1">
        <v>42697</v>
      </c>
      <c r="E10438" s="1">
        <v>42794</v>
      </c>
      <c r="G10438" t="s">
        <v>25</v>
      </c>
      <c r="H10438" t="s">
        <v>26</v>
      </c>
      <c r="I10438">
        <v>55</v>
      </c>
      <c r="J10438">
        <v>176</v>
      </c>
      <c r="K10438">
        <v>34</v>
      </c>
      <c r="L10438">
        <v>3551</v>
      </c>
      <c r="M10438">
        <f>ABS(Table4[[#This Row],[tomatometer_rating]]-Table4[[#This Row],[audience_rating]])</f>
        <v>21</v>
      </c>
    </row>
    <row r="10439" spans="1:13" x14ac:dyDescent="0.3">
      <c r="A10439" t="s">
        <v>57882</v>
      </c>
      <c r="B10439" t="s">
        <v>1252</v>
      </c>
      <c r="C10439" t="s">
        <v>30</v>
      </c>
      <c r="D10439" s="1">
        <v>36623</v>
      </c>
      <c r="E10439" s="1">
        <v>36809</v>
      </c>
      <c r="F10439">
        <v>127</v>
      </c>
      <c r="G10439" t="s">
        <v>112</v>
      </c>
      <c r="H10439" t="s">
        <v>26</v>
      </c>
      <c r="I10439">
        <v>36</v>
      </c>
      <c r="J10439">
        <v>96</v>
      </c>
      <c r="K10439">
        <v>55</v>
      </c>
      <c r="L10439">
        <v>49499</v>
      </c>
      <c r="M10439">
        <f>ABS(Table4[[#This Row],[tomatometer_rating]]-Table4[[#This Row],[audience_rating]])</f>
        <v>19</v>
      </c>
    </row>
    <row r="10440" spans="1:13" x14ac:dyDescent="0.3">
      <c r="A10440" t="s">
        <v>57886</v>
      </c>
      <c r="B10440" t="s">
        <v>116</v>
      </c>
      <c r="C10440" t="s">
        <v>30</v>
      </c>
      <c r="D10440" s="1">
        <v>30596</v>
      </c>
      <c r="E10440" s="1">
        <v>36046</v>
      </c>
      <c r="F10440">
        <v>95</v>
      </c>
      <c r="G10440" t="s">
        <v>724</v>
      </c>
      <c r="H10440" t="s">
        <v>43</v>
      </c>
      <c r="I10440">
        <v>70</v>
      </c>
      <c r="J10440">
        <v>30</v>
      </c>
      <c r="K10440">
        <v>80</v>
      </c>
      <c r="L10440">
        <v>23454</v>
      </c>
      <c r="M10440">
        <f>ABS(Table4[[#This Row],[tomatometer_rating]]-Table4[[#This Row],[audience_rating]])</f>
        <v>10</v>
      </c>
    </row>
    <row r="10441" spans="1:13" x14ac:dyDescent="0.3">
      <c r="A10441" t="s">
        <v>57891</v>
      </c>
      <c r="B10441" t="s">
        <v>1252</v>
      </c>
      <c r="C10441" t="s">
        <v>30</v>
      </c>
      <c r="D10441" s="1">
        <v>34720</v>
      </c>
      <c r="E10441" s="1">
        <v>37138</v>
      </c>
      <c r="F10441">
        <v>89</v>
      </c>
      <c r="G10441" t="s">
        <v>226</v>
      </c>
      <c r="H10441" t="s">
        <v>35</v>
      </c>
      <c r="I10441">
        <v>80</v>
      </c>
      <c r="J10441">
        <v>55</v>
      </c>
      <c r="K10441">
        <v>64</v>
      </c>
      <c r="L10441">
        <v>59547</v>
      </c>
      <c r="M10441">
        <f>ABS(Table4[[#This Row],[tomatometer_rating]]-Table4[[#This Row],[audience_rating]])</f>
        <v>16</v>
      </c>
    </row>
    <row r="10442" spans="1:13" x14ac:dyDescent="0.3">
      <c r="A10442" t="s">
        <v>57896</v>
      </c>
      <c r="B10442" t="s">
        <v>67924</v>
      </c>
      <c r="C10442" t="s">
        <v>47</v>
      </c>
      <c r="D10442" s="1">
        <v>42942</v>
      </c>
      <c r="E10442" s="1">
        <v>43032</v>
      </c>
      <c r="F10442">
        <v>103</v>
      </c>
      <c r="G10442" t="s">
        <v>57901</v>
      </c>
      <c r="H10442" t="s">
        <v>35</v>
      </c>
      <c r="I10442">
        <v>91</v>
      </c>
      <c r="J10442">
        <v>44</v>
      </c>
      <c r="K10442">
        <v>86</v>
      </c>
      <c r="L10442">
        <v>185</v>
      </c>
      <c r="M10442">
        <f>ABS(Table4[[#This Row],[tomatometer_rating]]-Table4[[#This Row],[audience_rating]])</f>
        <v>5</v>
      </c>
    </row>
    <row r="10443" spans="1:13" x14ac:dyDescent="0.3">
      <c r="A10443" t="s">
        <v>57902</v>
      </c>
      <c r="B10443" t="s">
        <v>31</v>
      </c>
      <c r="C10443" t="s">
        <v>65</v>
      </c>
      <c r="D10443" s="1">
        <v>38711</v>
      </c>
      <c r="E10443" s="1">
        <v>38846</v>
      </c>
      <c r="F10443">
        <v>97</v>
      </c>
      <c r="G10443" t="s">
        <v>70</v>
      </c>
      <c r="H10443" t="s">
        <v>26</v>
      </c>
      <c r="I10443">
        <v>20</v>
      </c>
      <c r="J10443">
        <v>112</v>
      </c>
      <c r="K10443">
        <v>41</v>
      </c>
      <c r="L10443">
        <v>420107</v>
      </c>
      <c r="M10443">
        <f>ABS(Table4[[#This Row],[tomatometer_rating]]-Table4[[#This Row],[audience_rating]])</f>
        <v>21</v>
      </c>
    </row>
    <row r="10444" spans="1:13" x14ac:dyDescent="0.3">
      <c r="A10444" t="s">
        <v>57916</v>
      </c>
      <c r="B10444" t="s">
        <v>116</v>
      </c>
      <c r="C10444" t="s">
        <v>47</v>
      </c>
      <c r="D10444" s="1">
        <v>41663</v>
      </c>
      <c r="E10444" s="1">
        <v>41786</v>
      </c>
      <c r="F10444">
        <v>105</v>
      </c>
      <c r="G10444" t="s">
        <v>310</v>
      </c>
      <c r="H10444" t="s">
        <v>43</v>
      </c>
      <c r="I10444">
        <v>89</v>
      </c>
      <c r="J10444">
        <v>36</v>
      </c>
      <c r="K10444">
        <v>54</v>
      </c>
      <c r="L10444">
        <v>1885</v>
      </c>
      <c r="M10444">
        <f>ABS(Table4[[#This Row],[tomatometer_rating]]-Table4[[#This Row],[audience_rating]])</f>
        <v>35</v>
      </c>
    </row>
    <row r="10445" spans="1:13" x14ac:dyDescent="0.3">
      <c r="A10445" t="s">
        <v>57911</v>
      </c>
      <c r="B10445" t="s">
        <v>1105</v>
      </c>
      <c r="C10445" t="s">
        <v>30</v>
      </c>
      <c r="D10445" s="1">
        <v>42076</v>
      </c>
      <c r="E10445" s="1">
        <v>42171</v>
      </c>
      <c r="F10445">
        <v>110</v>
      </c>
      <c r="G10445" t="s">
        <v>176</v>
      </c>
      <c r="H10445" t="s">
        <v>26</v>
      </c>
      <c r="I10445">
        <v>58</v>
      </c>
      <c r="J10445">
        <v>182</v>
      </c>
      <c r="K10445">
        <v>56</v>
      </c>
      <c r="L10445">
        <v>21042</v>
      </c>
      <c r="M10445">
        <f>ABS(Table4[[#This Row],[tomatometer_rating]]-Table4[[#This Row],[audience_rating]])</f>
        <v>2</v>
      </c>
    </row>
    <row r="10446" spans="1:13" x14ac:dyDescent="0.3">
      <c r="A10446" t="s">
        <v>689</v>
      </c>
      <c r="B10446" t="s">
        <v>31</v>
      </c>
      <c r="C10446" t="s">
        <v>65</v>
      </c>
      <c r="D10446" s="1">
        <v>39332</v>
      </c>
      <c r="E10446" s="1">
        <v>39714</v>
      </c>
      <c r="F10446">
        <v>102</v>
      </c>
      <c r="G10446" t="s">
        <v>695</v>
      </c>
      <c r="H10446" t="s">
        <v>26</v>
      </c>
      <c r="I10446">
        <v>46</v>
      </c>
      <c r="J10446">
        <v>153</v>
      </c>
      <c r="K10446">
        <v>64</v>
      </c>
      <c r="L10446">
        <v>102871</v>
      </c>
      <c r="M10446">
        <f>ABS(Table4[[#This Row],[tomatometer_rating]]-Table4[[#This Row],[audience_rating]])</f>
        <v>18</v>
      </c>
    </row>
    <row r="10447" spans="1:13" x14ac:dyDescent="0.3">
      <c r="A10447" t="s">
        <v>57907</v>
      </c>
      <c r="B10447" t="s">
        <v>1252</v>
      </c>
      <c r="C10447" t="s">
        <v>47</v>
      </c>
      <c r="D10447" s="1">
        <v>35064</v>
      </c>
      <c r="E10447" s="1">
        <v>37642</v>
      </c>
      <c r="F10447">
        <v>83</v>
      </c>
      <c r="G10447" t="s">
        <v>9517</v>
      </c>
      <c r="H10447" t="s">
        <v>43</v>
      </c>
      <c r="I10447">
        <v>83</v>
      </c>
      <c r="J10447">
        <v>6</v>
      </c>
      <c r="K10447">
        <v>60</v>
      </c>
      <c r="L10447">
        <v>122</v>
      </c>
      <c r="M10447">
        <f>ABS(Table4[[#This Row],[tomatometer_rating]]-Table4[[#This Row],[audience_rating]])</f>
        <v>23</v>
      </c>
    </row>
    <row r="10448" spans="1:13" x14ac:dyDescent="0.3">
      <c r="A10448" t="s">
        <v>57921</v>
      </c>
      <c r="B10448" t="s">
        <v>1252</v>
      </c>
      <c r="C10448" t="s">
        <v>30</v>
      </c>
      <c r="D10448" s="1">
        <v>37313</v>
      </c>
      <c r="E10448" s="1">
        <v>37971</v>
      </c>
      <c r="F10448">
        <v>99</v>
      </c>
      <c r="G10448" t="s">
        <v>7271</v>
      </c>
      <c r="H10448" t="s">
        <v>26</v>
      </c>
      <c r="I10448">
        <v>0</v>
      </c>
      <c r="J10448">
        <v>5</v>
      </c>
      <c r="K10448">
        <v>21</v>
      </c>
      <c r="L10448">
        <v>1320</v>
      </c>
      <c r="M10448">
        <f>ABS(Table4[[#This Row],[tomatometer_rating]]-Table4[[#This Row],[audience_rating]])</f>
        <v>21</v>
      </c>
    </row>
    <row r="10449" spans="1:13" x14ac:dyDescent="0.3">
      <c r="A10449" t="s">
        <v>57925</v>
      </c>
      <c r="B10449" t="s">
        <v>1252</v>
      </c>
      <c r="C10449" t="s">
        <v>30</v>
      </c>
      <c r="D10449" s="1">
        <v>36329</v>
      </c>
      <c r="E10449" s="1">
        <v>36515</v>
      </c>
      <c r="F10449">
        <v>81</v>
      </c>
      <c r="G10449" t="s">
        <v>34</v>
      </c>
      <c r="H10449" t="s">
        <v>35</v>
      </c>
      <c r="I10449">
        <v>93</v>
      </c>
      <c r="J10449">
        <v>82</v>
      </c>
      <c r="K10449">
        <v>90</v>
      </c>
      <c r="L10449">
        <v>144105</v>
      </c>
      <c r="M10449">
        <f>ABS(Table4[[#This Row],[tomatometer_rating]]-Table4[[#This Row],[audience_rating]])</f>
        <v>3</v>
      </c>
    </row>
    <row r="10450" spans="1:13" x14ac:dyDescent="0.3">
      <c r="A10450" t="s">
        <v>9513</v>
      </c>
      <c r="B10450" t="s">
        <v>31</v>
      </c>
      <c r="C10450" t="s">
        <v>47</v>
      </c>
      <c r="D10450" s="1"/>
      <c r="E10450" s="1">
        <v>40001</v>
      </c>
      <c r="F10450">
        <v>82</v>
      </c>
      <c r="G10450" t="s">
        <v>9517</v>
      </c>
      <c r="H10450" t="s">
        <v>43</v>
      </c>
      <c r="I10450">
        <v>100</v>
      </c>
      <c r="J10450">
        <v>5</v>
      </c>
      <c r="K10450">
        <v>62</v>
      </c>
      <c r="L10450">
        <v>237</v>
      </c>
      <c r="M10450">
        <f>ABS(Table4[[#This Row],[tomatometer_rating]]-Table4[[#This Row],[audience_rating]])</f>
        <v>38</v>
      </c>
    </row>
    <row r="10451" spans="1:13" x14ac:dyDescent="0.3">
      <c r="A10451" t="s">
        <v>57934</v>
      </c>
      <c r="B10451" t="s">
        <v>31</v>
      </c>
      <c r="C10451" t="s">
        <v>30</v>
      </c>
      <c r="D10451" s="1">
        <v>37257</v>
      </c>
      <c r="E10451" s="1">
        <v>37880</v>
      </c>
      <c r="F10451">
        <v>86</v>
      </c>
      <c r="G10451" t="s">
        <v>226</v>
      </c>
      <c r="H10451" t="s">
        <v>43</v>
      </c>
      <c r="I10451">
        <v>71</v>
      </c>
      <c r="J10451">
        <v>7</v>
      </c>
      <c r="K10451">
        <v>72</v>
      </c>
      <c r="L10451">
        <v>7644</v>
      </c>
      <c r="M10451">
        <f>ABS(Table4[[#This Row],[tomatometer_rating]]-Table4[[#This Row],[audience_rating]])</f>
        <v>1</v>
      </c>
    </row>
    <row r="10452" spans="1:13" x14ac:dyDescent="0.3">
      <c r="A10452" t="s">
        <v>57938</v>
      </c>
      <c r="B10452" t="s">
        <v>1252</v>
      </c>
      <c r="C10452" t="s">
        <v>56</v>
      </c>
      <c r="D10452" s="1">
        <v>21271</v>
      </c>
      <c r="E10452" s="1">
        <v>41905</v>
      </c>
      <c r="F10452">
        <v>93</v>
      </c>
      <c r="G10452" t="s">
        <v>98</v>
      </c>
      <c r="H10452" t="s">
        <v>43</v>
      </c>
      <c r="I10452">
        <v>100</v>
      </c>
      <c r="J10452">
        <v>8</v>
      </c>
      <c r="K10452">
        <v>79</v>
      </c>
      <c r="L10452">
        <v>5553</v>
      </c>
      <c r="M10452">
        <f>ABS(Table4[[#This Row],[tomatometer_rating]]-Table4[[#This Row],[audience_rating]])</f>
        <v>21</v>
      </c>
    </row>
    <row r="10453" spans="1:13" x14ac:dyDescent="0.3">
      <c r="A10453" t="s">
        <v>57941</v>
      </c>
      <c r="B10453" t="s">
        <v>116</v>
      </c>
      <c r="C10453" t="s">
        <v>20</v>
      </c>
      <c r="D10453" s="1">
        <v>43518</v>
      </c>
      <c r="E10453" s="1">
        <v>43634</v>
      </c>
      <c r="F10453">
        <v>101</v>
      </c>
      <c r="G10453" t="s">
        <v>775</v>
      </c>
      <c r="H10453" t="s">
        <v>26</v>
      </c>
      <c r="I10453">
        <v>40</v>
      </c>
      <c r="J10453">
        <v>10</v>
      </c>
      <c r="K10453">
        <v>84</v>
      </c>
      <c r="L10453">
        <v>312</v>
      </c>
      <c r="M10453">
        <f>ABS(Table4[[#This Row],[tomatometer_rating]]-Table4[[#This Row],[audience_rating]])</f>
        <v>44</v>
      </c>
    </row>
    <row r="10454" spans="1:13" x14ac:dyDescent="0.3">
      <c r="A10454" t="s">
        <v>57946</v>
      </c>
      <c r="B10454" t="s">
        <v>116</v>
      </c>
      <c r="C10454" t="s">
        <v>65</v>
      </c>
      <c r="D10454" s="1">
        <v>42706</v>
      </c>
      <c r="E10454" s="1">
        <v>42706</v>
      </c>
      <c r="F10454">
        <v>100</v>
      </c>
      <c r="G10454" t="s">
        <v>54092</v>
      </c>
      <c r="H10454" t="s">
        <v>26</v>
      </c>
      <c r="I10454">
        <v>9</v>
      </c>
      <c r="J10454">
        <v>11</v>
      </c>
      <c r="K10454">
        <v>51</v>
      </c>
      <c r="L10454">
        <v>188</v>
      </c>
      <c r="M10454">
        <f>ABS(Table4[[#This Row],[tomatometer_rating]]-Table4[[#This Row],[audience_rating]])</f>
        <v>42</v>
      </c>
    </row>
    <row r="10455" spans="1:13" x14ac:dyDescent="0.3">
      <c r="A10455" t="s">
        <v>3932</v>
      </c>
      <c r="B10455" t="s">
        <v>1252</v>
      </c>
      <c r="C10455" t="s">
        <v>65</v>
      </c>
      <c r="D10455" s="1">
        <v>31030</v>
      </c>
      <c r="E10455" s="1">
        <v>36760</v>
      </c>
      <c r="F10455">
        <v>100</v>
      </c>
      <c r="G10455" t="s">
        <v>434</v>
      </c>
      <c r="H10455" t="s">
        <v>26</v>
      </c>
      <c r="I10455">
        <v>44</v>
      </c>
      <c r="J10455">
        <v>18</v>
      </c>
      <c r="K10455">
        <v>32</v>
      </c>
      <c r="L10455">
        <v>7186</v>
      </c>
      <c r="M10455">
        <f>ABS(Table4[[#This Row],[tomatometer_rating]]-Table4[[#This Row],[audience_rating]])</f>
        <v>12</v>
      </c>
    </row>
    <row r="10456" spans="1:13" x14ac:dyDescent="0.3">
      <c r="A10456" t="s">
        <v>57951</v>
      </c>
      <c r="B10456" t="s">
        <v>31</v>
      </c>
      <c r="C10456" t="s">
        <v>20</v>
      </c>
      <c r="D10456" s="1">
        <v>36371</v>
      </c>
      <c r="E10456" s="1">
        <v>36550</v>
      </c>
      <c r="F10456">
        <v>109</v>
      </c>
      <c r="G10456" t="s">
        <v>112</v>
      </c>
      <c r="H10456" t="s">
        <v>26</v>
      </c>
      <c r="I10456">
        <v>46</v>
      </c>
      <c r="J10456">
        <v>87</v>
      </c>
      <c r="K10456">
        <v>53</v>
      </c>
      <c r="L10456">
        <v>437966</v>
      </c>
      <c r="M10456">
        <f>ABS(Table4[[#This Row],[tomatometer_rating]]-Table4[[#This Row],[audience_rating]])</f>
        <v>7</v>
      </c>
    </row>
    <row r="10457" spans="1:13" x14ac:dyDescent="0.3">
      <c r="A10457" t="s">
        <v>57956</v>
      </c>
      <c r="B10457" t="s">
        <v>116</v>
      </c>
      <c r="C10457" t="s">
        <v>65</v>
      </c>
      <c r="D10457" s="1">
        <v>37911</v>
      </c>
      <c r="E10457" s="1">
        <v>38034</v>
      </c>
      <c r="F10457">
        <v>127</v>
      </c>
      <c r="G10457" t="s">
        <v>29867</v>
      </c>
      <c r="H10457" t="s">
        <v>43</v>
      </c>
      <c r="I10457">
        <v>73</v>
      </c>
      <c r="J10457">
        <v>160</v>
      </c>
      <c r="K10457">
        <v>75</v>
      </c>
      <c r="L10457">
        <v>62714</v>
      </c>
      <c r="M10457">
        <f>ABS(Table4[[#This Row],[tomatometer_rating]]-Table4[[#This Row],[audience_rating]])</f>
        <v>2</v>
      </c>
    </row>
    <row r="10458" spans="1:13" x14ac:dyDescent="0.3">
      <c r="A10458" t="s">
        <v>57961</v>
      </c>
      <c r="B10458" t="s">
        <v>1252</v>
      </c>
      <c r="C10458" t="s">
        <v>30</v>
      </c>
      <c r="D10458" s="1">
        <v>31387</v>
      </c>
      <c r="E10458" s="1">
        <v>37026</v>
      </c>
      <c r="F10458">
        <v>110</v>
      </c>
      <c r="G10458" t="s">
        <v>134</v>
      </c>
      <c r="H10458" t="s">
        <v>43</v>
      </c>
      <c r="I10458">
        <v>85</v>
      </c>
      <c r="J10458">
        <v>33</v>
      </c>
      <c r="K10458">
        <v>76</v>
      </c>
      <c r="L10458">
        <v>8160</v>
      </c>
      <c r="M10458">
        <f>ABS(Table4[[#This Row],[tomatometer_rating]]-Table4[[#This Row],[audience_rating]])</f>
        <v>9</v>
      </c>
    </row>
    <row r="10459" spans="1:13" x14ac:dyDescent="0.3">
      <c r="A10459" t="s">
        <v>57965</v>
      </c>
      <c r="B10459" t="s">
        <v>67924</v>
      </c>
      <c r="C10459" t="s">
        <v>30</v>
      </c>
      <c r="D10459" s="1">
        <v>40956</v>
      </c>
      <c r="E10459" s="1">
        <v>41086</v>
      </c>
      <c r="F10459">
        <v>124</v>
      </c>
      <c r="G10459" t="s">
        <v>9945</v>
      </c>
      <c r="H10459" t="s">
        <v>35</v>
      </c>
      <c r="I10459">
        <v>86</v>
      </c>
      <c r="J10459">
        <v>73</v>
      </c>
      <c r="K10459">
        <v>80</v>
      </c>
      <c r="L10459">
        <v>3872</v>
      </c>
      <c r="M10459">
        <f>ABS(Table4[[#This Row],[tomatometer_rating]]-Table4[[#This Row],[audience_rating]])</f>
        <v>6</v>
      </c>
    </row>
    <row r="10460" spans="1:13" x14ac:dyDescent="0.3">
      <c r="A10460" t="s">
        <v>57970</v>
      </c>
      <c r="B10460" t="s">
        <v>116</v>
      </c>
      <c r="C10460" t="s">
        <v>30</v>
      </c>
      <c r="D10460" s="1">
        <v>41551</v>
      </c>
      <c r="E10460" s="1">
        <v>41646</v>
      </c>
      <c r="F10460">
        <v>91</v>
      </c>
      <c r="G10460" t="s">
        <v>25</v>
      </c>
      <c r="H10460" t="s">
        <v>26</v>
      </c>
      <c r="I10460">
        <v>8</v>
      </c>
      <c r="J10460">
        <v>119</v>
      </c>
      <c r="K10460">
        <v>33</v>
      </c>
      <c r="L10460">
        <v>43036</v>
      </c>
      <c r="M10460">
        <f>ABS(Table4[[#This Row],[tomatometer_rating]]-Table4[[#This Row],[audience_rating]])</f>
        <v>25</v>
      </c>
    </row>
    <row r="10461" spans="1:13" x14ac:dyDescent="0.3">
      <c r="A10461" t="s">
        <v>57974</v>
      </c>
      <c r="B10461" t="s">
        <v>499</v>
      </c>
      <c r="C10461" t="s">
        <v>47</v>
      </c>
      <c r="D10461" s="1">
        <v>39510</v>
      </c>
      <c r="E10461" s="1">
        <v>39749</v>
      </c>
      <c r="F10461">
        <v>238</v>
      </c>
      <c r="G10461" t="s">
        <v>57977</v>
      </c>
      <c r="H10461" t="s">
        <v>43</v>
      </c>
      <c r="I10461">
        <v>100</v>
      </c>
      <c r="J10461">
        <v>5</v>
      </c>
      <c r="K10461">
        <v>92</v>
      </c>
      <c r="L10461">
        <v>1726</v>
      </c>
      <c r="M10461">
        <f>ABS(Table4[[#This Row],[tomatometer_rating]]-Table4[[#This Row],[audience_rating]])</f>
        <v>8</v>
      </c>
    </row>
    <row r="10462" spans="1:13" x14ac:dyDescent="0.3">
      <c r="A10462" t="s">
        <v>6715</v>
      </c>
      <c r="B10462" t="s">
        <v>1252</v>
      </c>
      <c r="C10462" t="s">
        <v>56</v>
      </c>
      <c r="D10462" s="1">
        <v>36679</v>
      </c>
      <c r="E10462" s="1">
        <v>36844</v>
      </c>
      <c r="F10462">
        <v>85</v>
      </c>
      <c r="G10462" t="s">
        <v>85</v>
      </c>
      <c r="H10462" t="s">
        <v>26</v>
      </c>
      <c r="I10462">
        <v>27</v>
      </c>
      <c r="J10462">
        <v>30</v>
      </c>
      <c r="K10462">
        <v>72</v>
      </c>
      <c r="L10462">
        <v>1421</v>
      </c>
      <c r="M10462">
        <f>ABS(Table4[[#This Row],[tomatometer_rating]]-Table4[[#This Row],[audience_rating]])</f>
        <v>45</v>
      </c>
    </row>
    <row r="10463" spans="1:13" x14ac:dyDescent="0.3">
      <c r="A10463" t="s">
        <v>57978</v>
      </c>
      <c r="B10463" t="s">
        <v>499</v>
      </c>
      <c r="C10463" t="s">
        <v>47</v>
      </c>
      <c r="D10463" s="1">
        <v>41579</v>
      </c>
      <c r="E10463" s="1">
        <v>41940</v>
      </c>
      <c r="F10463">
        <v>105</v>
      </c>
      <c r="G10463" t="s">
        <v>57981</v>
      </c>
      <c r="H10463" t="s">
        <v>26</v>
      </c>
      <c r="I10463">
        <v>58</v>
      </c>
      <c r="J10463">
        <v>19</v>
      </c>
      <c r="K10463">
        <v>47</v>
      </c>
      <c r="L10463">
        <v>218</v>
      </c>
      <c r="M10463">
        <f>ABS(Table4[[#This Row],[tomatometer_rating]]-Table4[[#This Row],[audience_rating]])</f>
        <v>11</v>
      </c>
    </row>
    <row r="10464" spans="1:13" x14ac:dyDescent="0.3">
      <c r="A10464" t="s">
        <v>57985</v>
      </c>
      <c r="B10464" t="s">
        <v>116</v>
      </c>
      <c r="C10464" t="s">
        <v>65</v>
      </c>
      <c r="D10464" s="1">
        <v>32393</v>
      </c>
      <c r="E10464" s="1">
        <v>36249</v>
      </c>
      <c r="F10464">
        <v>118</v>
      </c>
      <c r="G10464" t="s">
        <v>70</v>
      </c>
      <c r="H10464" t="s">
        <v>43</v>
      </c>
      <c r="I10464">
        <v>85</v>
      </c>
      <c r="J10464">
        <v>13</v>
      </c>
      <c r="K10464">
        <v>68</v>
      </c>
      <c r="L10464">
        <v>10433</v>
      </c>
      <c r="M10464">
        <f>ABS(Table4[[#This Row],[tomatometer_rating]]-Table4[[#This Row],[audience_rating]])</f>
        <v>17</v>
      </c>
    </row>
    <row r="10465" spans="1:13" x14ac:dyDescent="0.3">
      <c r="A10465" t="s">
        <v>220</v>
      </c>
      <c r="B10465" t="s">
        <v>1252</v>
      </c>
      <c r="C10465" t="s">
        <v>30</v>
      </c>
      <c r="D10465" s="1">
        <v>38772</v>
      </c>
      <c r="E10465" s="1">
        <v>38874</v>
      </c>
      <c r="F10465">
        <v>119</v>
      </c>
      <c r="G10465" t="s">
        <v>226</v>
      </c>
      <c r="H10465" t="s">
        <v>26</v>
      </c>
      <c r="I10465">
        <v>41</v>
      </c>
      <c r="J10465">
        <v>130</v>
      </c>
      <c r="K10465">
        <v>79</v>
      </c>
      <c r="L10465">
        <v>135373</v>
      </c>
      <c r="M10465">
        <f>ABS(Table4[[#This Row],[tomatometer_rating]]-Table4[[#This Row],[audience_rating]])</f>
        <v>38</v>
      </c>
    </row>
    <row r="10466" spans="1:13" x14ac:dyDescent="0.3">
      <c r="A10466" t="s">
        <v>220</v>
      </c>
      <c r="B10466" t="s">
        <v>1252</v>
      </c>
      <c r="C10466" t="s">
        <v>30</v>
      </c>
      <c r="D10466" s="1">
        <v>31590</v>
      </c>
      <c r="E10466" s="1">
        <v>37166</v>
      </c>
      <c r="F10466">
        <v>107</v>
      </c>
      <c r="G10466" t="s">
        <v>134</v>
      </c>
      <c r="H10466" t="s">
        <v>43</v>
      </c>
      <c r="I10466">
        <v>60</v>
      </c>
      <c r="J10466">
        <v>20</v>
      </c>
      <c r="K10466">
        <v>59</v>
      </c>
      <c r="L10466">
        <v>8358</v>
      </c>
      <c r="M10466">
        <f>ABS(Table4[[#This Row],[tomatometer_rating]]-Table4[[#This Row],[audience_rating]])</f>
        <v>1</v>
      </c>
    </row>
    <row r="10467" spans="1:13" x14ac:dyDescent="0.3">
      <c r="A10467" t="s">
        <v>57988</v>
      </c>
      <c r="B10467" t="s">
        <v>31</v>
      </c>
      <c r="C10467" t="s">
        <v>30</v>
      </c>
      <c r="D10467" s="1">
        <v>39010</v>
      </c>
      <c r="E10467" s="1">
        <v>37831</v>
      </c>
      <c r="F10467">
        <v>122</v>
      </c>
      <c r="G10467" t="s">
        <v>239</v>
      </c>
      <c r="H10467" t="s">
        <v>26</v>
      </c>
      <c r="I10467">
        <v>31</v>
      </c>
      <c r="J10467">
        <v>132</v>
      </c>
      <c r="K10467">
        <v>56</v>
      </c>
      <c r="L10467">
        <v>132764</v>
      </c>
      <c r="M10467">
        <f>ABS(Table4[[#This Row],[tomatometer_rating]]-Table4[[#This Row],[audience_rating]])</f>
        <v>25</v>
      </c>
    </row>
    <row r="10468" spans="1:13" x14ac:dyDescent="0.3">
      <c r="A10468" t="s">
        <v>57992</v>
      </c>
      <c r="B10468" t="s">
        <v>116</v>
      </c>
      <c r="C10468" t="s">
        <v>30</v>
      </c>
      <c r="D10468" s="1">
        <v>43728</v>
      </c>
      <c r="E10468" s="1">
        <v>43728</v>
      </c>
      <c r="F10468">
        <v>100</v>
      </c>
      <c r="G10468" t="s">
        <v>14934</v>
      </c>
      <c r="H10468" t="s">
        <v>26</v>
      </c>
      <c r="I10468">
        <v>22</v>
      </c>
      <c r="J10468">
        <v>23</v>
      </c>
      <c r="K10468">
        <v>51</v>
      </c>
      <c r="L10468">
        <v>47</v>
      </c>
      <c r="M10468">
        <f>ABS(Table4[[#This Row],[tomatometer_rating]]-Table4[[#This Row],[audience_rating]])</f>
        <v>29</v>
      </c>
    </row>
    <row r="10469" spans="1:13" x14ac:dyDescent="0.3">
      <c r="A10469" t="s">
        <v>57996</v>
      </c>
      <c r="B10469" t="s">
        <v>116</v>
      </c>
      <c r="C10469" t="s">
        <v>30</v>
      </c>
      <c r="D10469" s="1">
        <v>42181</v>
      </c>
      <c r="E10469" s="1">
        <v>42213</v>
      </c>
      <c r="F10469">
        <v>90</v>
      </c>
      <c r="G10469" t="s">
        <v>1212</v>
      </c>
      <c r="H10469" t="s">
        <v>43</v>
      </c>
      <c r="I10469">
        <v>83</v>
      </c>
      <c r="J10469">
        <v>18</v>
      </c>
      <c r="K10469">
        <v>79</v>
      </c>
      <c r="L10469">
        <v>248</v>
      </c>
      <c r="M10469">
        <f>ABS(Table4[[#This Row],[tomatometer_rating]]-Table4[[#This Row],[audience_rating]])</f>
        <v>4</v>
      </c>
    </row>
    <row r="10470" spans="1:13" x14ac:dyDescent="0.3">
      <c r="A10470" t="s">
        <v>58000</v>
      </c>
      <c r="B10470" t="s">
        <v>116</v>
      </c>
      <c r="C10470" t="s">
        <v>47</v>
      </c>
      <c r="D10470" s="1">
        <v>42853</v>
      </c>
      <c r="E10470" s="1">
        <v>42853</v>
      </c>
      <c r="F10470">
        <v>100</v>
      </c>
      <c r="G10470" t="s">
        <v>58005</v>
      </c>
      <c r="H10470" t="s">
        <v>26</v>
      </c>
      <c r="I10470">
        <v>18</v>
      </c>
      <c r="J10470">
        <v>34</v>
      </c>
      <c r="K10470">
        <v>16</v>
      </c>
      <c r="L10470">
        <v>985</v>
      </c>
      <c r="M10470">
        <f>ABS(Table4[[#This Row],[tomatometer_rating]]-Table4[[#This Row],[audience_rating]])</f>
        <v>2</v>
      </c>
    </row>
    <row r="10471" spans="1:13" x14ac:dyDescent="0.3">
      <c r="A10471" t="s">
        <v>4852</v>
      </c>
      <c r="B10471" t="s">
        <v>1252</v>
      </c>
      <c r="C10471" t="s">
        <v>30</v>
      </c>
      <c r="D10471" s="1">
        <v>36161</v>
      </c>
      <c r="E10471" s="1">
        <v>37593</v>
      </c>
      <c r="F10471">
        <v>120</v>
      </c>
      <c r="G10471" t="s">
        <v>134</v>
      </c>
      <c r="H10471" t="s">
        <v>43</v>
      </c>
      <c r="I10471">
        <v>71</v>
      </c>
      <c r="J10471">
        <v>28</v>
      </c>
      <c r="K10471">
        <v>72</v>
      </c>
      <c r="L10471">
        <v>8365</v>
      </c>
      <c r="M10471">
        <f>ABS(Table4[[#This Row],[tomatometer_rating]]-Table4[[#This Row],[audience_rating]])</f>
        <v>1</v>
      </c>
    </row>
    <row r="10472" spans="1:13" x14ac:dyDescent="0.3">
      <c r="A10472" t="s">
        <v>4852</v>
      </c>
      <c r="B10472" t="s">
        <v>1252</v>
      </c>
      <c r="C10472" t="s">
        <v>30</v>
      </c>
      <c r="D10472" s="1">
        <v>41544</v>
      </c>
      <c r="E10472" s="1">
        <v>41667</v>
      </c>
      <c r="F10472">
        <v>123</v>
      </c>
      <c r="G10472" t="s">
        <v>724</v>
      </c>
      <c r="H10472" t="s">
        <v>35</v>
      </c>
      <c r="I10472">
        <v>88</v>
      </c>
      <c r="J10472">
        <v>223</v>
      </c>
      <c r="K10472">
        <v>88</v>
      </c>
      <c r="L10472">
        <v>79005</v>
      </c>
      <c r="M10472">
        <f>ABS(Table4[[#This Row],[tomatometer_rating]]-Table4[[#This Row],[audience_rating]])</f>
        <v>0</v>
      </c>
    </row>
    <row r="10473" spans="1:13" x14ac:dyDescent="0.3">
      <c r="A10473" t="s">
        <v>58014</v>
      </c>
      <c r="B10473" t="s">
        <v>1252</v>
      </c>
      <c r="C10473" t="s">
        <v>65</v>
      </c>
      <c r="D10473" s="1">
        <v>36056</v>
      </c>
      <c r="E10473" s="1">
        <v>36221</v>
      </c>
      <c r="F10473">
        <v>97</v>
      </c>
      <c r="G10473" t="s">
        <v>226</v>
      </c>
      <c r="H10473" t="s">
        <v>43</v>
      </c>
      <c r="I10473">
        <v>60</v>
      </c>
      <c r="J10473">
        <v>73</v>
      </c>
      <c r="K10473">
        <v>78</v>
      </c>
      <c r="L10473">
        <v>902153</v>
      </c>
      <c r="M10473">
        <f>ABS(Table4[[#This Row],[tomatometer_rating]]-Table4[[#This Row],[audience_rating]])</f>
        <v>18</v>
      </c>
    </row>
    <row r="10474" spans="1:13" x14ac:dyDescent="0.3">
      <c r="A10474" t="s">
        <v>58019</v>
      </c>
      <c r="B10474" t="s">
        <v>1252</v>
      </c>
      <c r="C10474" t="s">
        <v>65</v>
      </c>
      <c r="D10474" s="1">
        <v>37106</v>
      </c>
      <c r="E10474" s="1">
        <v>38139</v>
      </c>
      <c r="F10474">
        <v>90</v>
      </c>
      <c r="G10474" t="s">
        <v>226</v>
      </c>
      <c r="H10474" t="s">
        <v>26</v>
      </c>
      <c r="I10474">
        <v>52</v>
      </c>
      <c r="J10474">
        <v>127</v>
      </c>
      <c r="K10474">
        <v>74</v>
      </c>
      <c r="L10474">
        <v>893941</v>
      </c>
      <c r="M10474">
        <f>ABS(Table4[[#This Row],[tomatometer_rating]]-Table4[[#This Row],[audience_rating]])</f>
        <v>22</v>
      </c>
    </row>
    <row r="10475" spans="1:13" x14ac:dyDescent="0.3">
      <c r="A10475" t="s">
        <v>58024</v>
      </c>
      <c r="B10475" t="s">
        <v>1252</v>
      </c>
      <c r="C10475" t="s">
        <v>65</v>
      </c>
      <c r="D10475" s="1">
        <v>39304</v>
      </c>
      <c r="E10475" s="1">
        <v>39434</v>
      </c>
      <c r="F10475">
        <v>90</v>
      </c>
      <c r="G10475" t="s">
        <v>226</v>
      </c>
      <c r="H10475" t="s">
        <v>26</v>
      </c>
      <c r="I10475">
        <v>18</v>
      </c>
      <c r="J10475">
        <v>157</v>
      </c>
      <c r="K10475">
        <v>63</v>
      </c>
      <c r="L10475">
        <v>582437</v>
      </c>
      <c r="M10475">
        <f>ABS(Table4[[#This Row],[tomatometer_rating]]-Table4[[#This Row],[audience_rating]])</f>
        <v>45</v>
      </c>
    </row>
    <row r="10476" spans="1:13" x14ac:dyDescent="0.3">
      <c r="A10476" t="s">
        <v>58009</v>
      </c>
      <c r="B10476" t="s">
        <v>499</v>
      </c>
      <c r="C10476" t="s">
        <v>47</v>
      </c>
      <c r="D10476" s="1">
        <v>40339</v>
      </c>
      <c r="E10476" s="1">
        <v>40358</v>
      </c>
      <c r="F10476">
        <v>106</v>
      </c>
      <c r="G10476" t="s">
        <v>30022</v>
      </c>
      <c r="H10476" t="s">
        <v>43</v>
      </c>
      <c r="I10476">
        <v>90</v>
      </c>
      <c r="J10476">
        <v>10</v>
      </c>
      <c r="K10476">
        <v>94</v>
      </c>
      <c r="L10476">
        <v>1997</v>
      </c>
      <c r="M10476">
        <f>ABS(Table4[[#This Row],[tomatometer_rating]]-Table4[[#This Row],[audience_rating]])</f>
        <v>4</v>
      </c>
    </row>
    <row r="10477" spans="1:13" x14ac:dyDescent="0.3">
      <c r="A10477" t="s">
        <v>58028</v>
      </c>
      <c r="B10477" t="s">
        <v>116</v>
      </c>
      <c r="C10477" t="s">
        <v>30</v>
      </c>
      <c r="D10477" s="1">
        <v>41446</v>
      </c>
      <c r="E10477" s="1">
        <v>41485</v>
      </c>
      <c r="F10477">
        <v>94</v>
      </c>
      <c r="G10477" t="s">
        <v>6852</v>
      </c>
      <c r="H10477" t="s">
        <v>26</v>
      </c>
      <c r="I10477">
        <v>22</v>
      </c>
      <c r="J10477">
        <v>18</v>
      </c>
      <c r="K10477">
        <v>64</v>
      </c>
      <c r="L10477">
        <v>262</v>
      </c>
      <c r="M10477">
        <f>ABS(Table4[[#This Row],[tomatometer_rating]]-Table4[[#This Row],[audience_rating]])</f>
        <v>42</v>
      </c>
    </row>
    <row r="10478" spans="1:13" x14ac:dyDescent="0.3">
      <c r="A10478" t="s">
        <v>58033</v>
      </c>
      <c r="B10478" t="s">
        <v>31</v>
      </c>
      <c r="C10478" t="s">
        <v>30</v>
      </c>
      <c r="D10478" s="1">
        <v>36055</v>
      </c>
      <c r="E10478" s="1">
        <v>36340</v>
      </c>
      <c r="F10478">
        <v>93</v>
      </c>
      <c r="G10478" t="s">
        <v>1129</v>
      </c>
      <c r="H10478" t="s">
        <v>35</v>
      </c>
      <c r="I10478">
        <v>89</v>
      </c>
      <c r="J10478">
        <v>103</v>
      </c>
      <c r="K10478">
        <v>91</v>
      </c>
      <c r="L10478">
        <v>186046</v>
      </c>
      <c r="M10478">
        <f>ABS(Table4[[#This Row],[tomatometer_rating]]-Table4[[#This Row],[audience_rating]])</f>
        <v>2</v>
      </c>
    </row>
    <row r="10479" spans="1:13" x14ac:dyDescent="0.3">
      <c r="A10479" t="s">
        <v>58038</v>
      </c>
      <c r="B10479" t="s">
        <v>1252</v>
      </c>
      <c r="C10479" t="s">
        <v>30</v>
      </c>
      <c r="D10479" s="1">
        <v>36204</v>
      </c>
      <c r="E10479" s="1">
        <v>37131</v>
      </c>
      <c r="F10479">
        <v>88</v>
      </c>
      <c r="G10479" t="s">
        <v>454</v>
      </c>
      <c r="H10479" t="s">
        <v>26</v>
      </c>
      <c r="I10479">
        <v>17</v>
      </c>
      <c r="J10479">
        <v>6</v>
      </c>
      <c r="K10479">
        <v>16</v>
      </c>
      <c r="L10479">
        <v>3193</v>
      </c>
      <c r="M10479">
        <f>ABS(Table4[[#This Row],[tomatometer_rating]]-Table4[[#This Row],[audience_rating]])</f>
        <v>1</v>
      </c>
    </row>
    <row r="10480" spans="1:13" x14ac:dyDescent="0.3">
      <c r="A10480" t="s">
        <v>58046</v>
      </c>
      <c r="B10480" t="s">
        <v>67924</v>
      </c>
      <c r="C10480" t="s">
        <v>47</v>
      </c>
      <c r="D10480" s="1">
        <v>38847</v>
      </c>
      <c r="E10480" s="1">
        <v>38986</v>
      </c>
      <c r="F10480">
        <v>128</v>
      </c>
      <c r="G10480" t="s">
        <v>16658</v>
      </c>
      <c r="H10480" t="s">
        <v>43</v>
      </c>
      <c r="I10480">
        <v>72</v>
      </c>
      <c r="J10480">
        <v>47</v>
      </c>
      <c r="K10480">
        <v>78</v>
      </c>
      <c r="L10480">
        <v>32902</v>
      </c>
      <c r="M10480">
        <f>ABS(Table4[[#This Row],[tomatometer_rating]]-Table4[[#This Row],[audience_rating]])</f>
        <v>6</v>
      </c>
    </row>
    <row r="10481" spans="1:13" x14ac:dyDescent="0.3">
      <c r="A10481" t="s">
        <v>58054</v>
      </c>
      <c r="B10481" t="s">
        <v>1252</v>
      </c>
      <c r="C10481" t="s">
        <v>20</v>
      </c>
      <c r="D10481" s="1">
        <v>32087</v>
      </c>
      <c r="E10481" s="1">
        <v>38419</v>
      </c>
      <c r="F10481">
        <v>98</v>
      </c>
      <c r="G10481" t="s">
        <v>560</v>
      </c>
      <c r="H10481" t="s">
        <v>26</v>
      </c>
      <c r="I10481">
        <v>14</v>
      </c>
      <c r="J10481">
        <v>7</v>
      </c>
      <c r="K10481">
        <v>42</v>
      </c>
      <c r="L10481">
        <v>1121</v>
      </c>
      <c r="M10481">
        <f>ABS(Table4[[#This Row],[tomatometer_rating]]-Table4[[#This Row],[audience_rating]])</f>
        <v>28</v>
      </c>
    </row>
    <row r="10482" spans="1:13" x14ac:dyDescent="0.3">
      <c r="A10482" t="s">
        <v>58058</v>
      </c>
      <c r="B10482" t="s">
        <v>116</v>
      </c>
      <c r="C10482" t="s">
        <v>30</v>
      </c>
      <c r="D10482" s="1">
        <v>43469</v>
      </c>
      <c r="E10482" s="1">
        <v>43557</v>
      </c>
      <c r="F10482">
        <v>108</v>
      </c>
      <c r="G10482" t="s">
        <v>10055</v>
      </c>
      <c r="H10482" t="s">
        <v>35</v>
      </c>
      <c r="I10482">
        <v>84</v>
      </c>
      <c r="J10482">
        <v>44</v>
      </c>
      <c r="K10482">
        <v>66</v>
      </c>
      <c r="L10482">
        <v>525</v>
      </c>
      <c r="M10482">
        <f>ABS(Table4[[#This Row],[tomatometer_rating]]-Table4[[#This Row],[audience_rating]])</f>
        <v>18</v>
      </c>
    </row>
    <row r="10483" spans="1:13" x14ac:dyDescent="0.3">
      <c r="A10483" t="s">
        <v>58063</v>
      </c>
      <c r="B10483" t="s">
        <v>31</v>
      </c>
      <c r="C10483" t="s">
        <v>20</v>
      </c>
      <c r="D10483" s="1">
        <v>31177</v>
      </c>
      <c r="E10483" s="1">
        <v>38118</v>
      </c>
      <c r="F10483">
        <v>89</v>
      </c>
      <c r="G10483" t="s">
        <v>112</v>
      </c>
      <c r="H10483" t="s">
        <v>26</v>
      </c>
      <c r="I10483">
        <v>17</v>
      </c>
      <c r="J10483">
        <v>12</v>
      </c>
      <c r="K10483">
        <v>86</v>
      </c>
      <c r="L10483">
        <v>1624</v>
      </c>
      <c r="M10483">
        <f>ABS(Table4[[#This Row],[tomatometer_rating]]-Table4[[#This Row],[audience_rating]])</f>
        <v>69</v>
      </c>
    </row>
    <row r="10484" spans="1:13" x14ac:dyDescent="0.3">
      <c r="A10484" t="s">
        <v>58068</v>
      </c>
      <c r="B10484" t="s">
        <v>31</v>
      </c>
      <c r="C10484" t="s">
        <v>30</v>
      </c>
      <c r="D10484" s="1">
        <v>31590</v>
      </c>
      <c r="E10484" s="1">
        <v>37348</v>
      </c>
      <c r="F10484">
        <v>93</v>
      </c>
      <c r="G10484" t="s">
        <v>3903</v>
      </c>
      <c r="H10484" t="s">
        <v>43</v>
      </c>
      <c r="I10484">
        <v>94</v>
      </c>
      <c r="J10484">
        <v>35</v>
      </c>
      <c r="K10484">
        <v>72</v>
      </c>
      <c r="L10484">
        <v>21082</v>
      </c>
      <c r="M10484">
        <f>ABS(Table4[[#This Row],[tomatometer_rating]]-Table4[[#This Row],[audience_rating]])</f>
        <v>22</v>
      </c>
    </row>
    <row r="10485" spans="1:13" x14ac:dyDescent="0.3">
      <c r="A10485" t="s">
        <v>58073</v>
      </c>
      <c r="B10485" t="s">
        <v>1252</v>
      </c>
      <c r="C10485" t="s">
        <v>20</v>
      </c>
      <c r="D10485" s="1">
        <v>38835</v>
      </c>
      <c r="E10485" s="1">
        <v>38944</v>
      </c>
      <c r="F10485">
        <v>99</v>
      </c>
      <c r="G10485" t="s">
        <v>85</v>
      </c>
      <c r="H10485" t="s">
        <v>26</v>
      </c>
      <c r="I10485">
        <v>23</v>
      </c>
      <c r="J10485">
        <v>122</v>
      </c>
      <c r="K10485">
        <v>46</v>
      </c>
      <c r="L10485">
        <v>306137</v>
      </c>
      <c r="M10485">
        <f>ABS(Table4[[#This Row],[tomatometer_rating]]-Table4[[#This Row],[audience_rating]])</f>
        <v>23</v>
      </c>
    </row>
    <row r="10486" spans="1:13" x14ac:dyDescent="0.3">
      <c r="A10486" t="s">
        <v>58077</v>
      </c>
      <c r="B10486" t="s">
        <v>116</v>
      </c>
      <c r="C10486" t="s">
        <v>30</v>
      </c>
      <c r="D10486" s="1">
        <v>25881</v>
      </c>
      <c r="E10486" s="1">
        <v>38776</v>
      </c>
      <c r="F10486">
        <v>174</v>
      </c>
      <c r="G10486" t="s">
        <v>134</v>
      </c>
      <c r="H10486" t="s">
        <v>26</v>
      </c>
      <c r="I10486">
        <v>47</v>
      </c>
      <c r="J10486">
        <v>17</v>
      </c>
      <c r="K10486">
        <v>73</v>
      </c>
      <c r="L10486">
        <v>2737</v>
      </c>
      <c r="M10486">
        <f>ABS(Table4[[#This Row],[tomatometer_rating]]-Table4[[#This Row],[audience_rating]])</f>
        <v>26</v>
      </c>
    </row>
    <row r="10487" spans="1:13" x14ac:dyDescent="0.3">
      <c r="A10487" t="s">
        <v>58084</v>
      </c>
      <c r="B10487" t="s">
        <v>499</v>
      </c>
      <c r="C10487" t="s">
        <v>30</v>
      </c>
      <c r="D10487" s="1">
        <v>40452</v>
      </c>
      <c r="E10487" s="1">
        <v>40463</v>
      </c>
      <c r="F10487">
        <v>84</v>
      </c>
      <c r="G10487" t="s">
        <v>120</v>
      </c>
      <c r="H10487" t="s">
        <v>43</v>
      </c>
      <c r="I10487">
        <v>82</v>
      </c>
      <c r="J10487">
        <v>11</v>
      </c>
      <c r="K10487">
        <v>55</v>
      </c>
      <c r="L10487">
        <v>478</v>
      </c>
      <c r="M10487">
        <f>ABS(Table4[[#This Row],[tomatometer_rating]]-Table4[[#This Row],[audience_rating]])</f>
        <v>27</v>
      </c>
    </row>
    <row r="10488" spans="1:13" x14ac:dyDescent="0.3">
      <c r="A10488" t="s">
        <v>58080</v>
      </c>
      <c r="B10488" t="s">
        <v>116</v>
      </c>
      <c r="C10488" t="s">
        <v>30</v>
      </c>
      <c r="D10488" s="1">
        <v>39945</v>
      </c>
      <c r="E10488" s="1">
        <v>39931</v>
      </c>
      <c r="F10488">
        <v>103</v>
      </c>
      <c r="G10488" t="s">
        <v>25</v>
      </c>
      <c r="H10488" t="s">
        <v>26</v>
      </c>
      <c r="I10488">
        <v>13</v>
      </c>
      <c r="J10488">
        <v>8</v>
      </c>
      <c r="K10488">
        <v>18</v>
      </c>
      <c r="L10488">
        <v>72592</v>
      </c>
      <c r="M10488">
        <f>ABS(Table4[[#This Row],[tomatometer_rating]]-Table4[[#This Row],[audience_rating]])</f>
        <v>5</v>
      </c>
    </row>
    <row r="10489" spans="1:13" x14ac:dyDescent="0.3">
      <c r="A10489" t="s">
        <v>61132</v>
      </c>
      <c r="B10489" t="s">
        <v>31</v>
      </c>
      <c r="C10489" t="s">
        <v>30</v>
      </c>
      <c r="D10489" s="1">
        <v>29768</v>
      </c>
      <c r="E10489" s="1">
        <v>37411</v>
      </c>
      <c r="F10489">
        <v>121</v>
      </c>
      <c r="G10489" t="s">
        <v>1948</v>
      </c>
      <c r="H10489" t="s">
        <v>43</v>
      </c>
      <c r="I10489">
        <v>82</v>
      </c>
      <c r="J10489">
        <v>22</v>
      </c>
      <c r="K10489">
        <v>64</v>
      </c>
      <c r="L10489">
        <v>2565</v>
      </c>
      <c r="M10489">
        <f>ABS(Table4[[#This Row],[tomatometer_rating]]-Table4[[#This Row],[audience_rating]])</f>
        <v>18</v>
      </c>
    </row>
    <row r="10490" spans="1:13" x14ac:dyDescent="0.3">
      <c r="A10490" t="s">
        <v>63808</v>
      </c>
      <c r="B10490" t="s">
        <v>1252</v>
      </c>
      <c r="C10490" t="s">
        <v>65</v>
      </c>
      <c r="D10490" s="1">
        <v>37841</v>
      </c>
      <c r="E10490" s="1">
        <v>37985</v>
      </c>
      <c r="F10490">
        <v>117</v>
      </c>
      <c r="G10490" t="s">
        <v>85</v>
      </c>
      <c r="H10490" t="s">
        <v>26</v>
      </c>
      <c r="I10490">
        <v>47</v>
      </c>
      <c r="J10490">
        <v>165</v>
      </c>
      <c r="K10490">
        <v>52</v>
      </c>
      <c r="L10490">
        <v>273520</v>
      </c>
      <c r="M10490">
        <f>ABS(Table4[[#This Row],[tomatometer_rating]]-Table4[[#This Row],[audience_rating]])</f>
        <v>5</v>
      </c>
    </row>
    <row r="10491" spans="1:13" x14ac:dyDescent="0.3">
      <c r="A10491" t="s">
        <v>786</v>
      </c>
      <c r="B10491" t="s">
        <v>67924</v>
      </c>
      <c r="C10491" t="s">
        <v>20</v>
      </c>
      <c r="D10491" s="1">
        <v>39395</v>
      </c>
      <c r="E10491" s="1">
        <v>39574</v>
      </c>
      <c r="F10491">
        <v>138</v>
      </c>
      <c r="G10491" t="s">
        <v>239</v>
      </c>
      <c r="H10491" t="s">
        <v>26</v>
      </c>
      <c r="I10491">
        <v>38</v>
      </c>
      <c r="J10491">
        <v>21</v>
      </c>
      <c r="K10491">
        <v>46</v>
      </c>
      <c r="L10491">
        <v>5825</v>
      </c>
      <c r="M10491">
        <f>ABS(Table4[[#This Row],[tomatometer_rating]]-Table4[[#This Row],[audience_rating]])</f>
        <v>8</v>
      </c>
    </row>
    <row r="10492" spans="1:13" x14ac:dyDescent="0.3">
      <c r="A10492" t="s">
        <v>58093</v>
      </c>
      <c r="B10492" t="s">
        <v>1252</v>
      </c>
      <c r="C10492" t="s">
        <v>65</v>
      </c>
      <c r="D10492" s="1">
        <v>42818</v>
      </c>
      <c r="E10492" s="1">
        <v>42913</v>
      </c>
      <c r="F10492">
        <v>124</v>
      </c>
      <c r="G10492" t="s">
        <v>657</v>
      </c>
      <c r="H10492" t="s">
        <v>26</v>
      </c>
      <c r="I10492">
        <v>51</v>
      </c>
      <c r="J10492">
        <v>169</v>
      </c>
      <c r="K10492">
        <v>65</v>
      </c>
      <c r="L10492">
        <v>43820</v>
      </c>
      <c r="M10492">
        <f>ABS(Table4[[#This Row],[tomatometer_rating]]-Table4[[#This Row],[audience_rating]])</f>
        <v>14</v>
      </c>
    </row>
    <row r="10493" spans="1:13" x14ac:dyDescent="0.3">
      <c r="A10493" t="s">
        <v>3940</v>
      </c>
      <c r="B10493" t="s">
        <v>335</v>
      </c>
      <c r="C10493" t="s">
        <v>30</v>
      </c>
      <c r="D10493" s="1">
        <v>13526</v>
      </c>
      <c r="E10493" s="1">
        <v>37901</v>
      </c>
      <c r="F10493">
        <v>81</v>
      </c>
      <c r="G10493" t="s">
        <v>1953</v>
      </c>
      <c r="H10493" t="s">
        <v>43</v>
      </c>
      <c r="I10493">
        <v>100</v>
      </c>
      <c r="J10493">
        <v>11</v>
      </c>
      <c r="K10493">
        <v>69</v>
      </c>
      <c r="L10493">
        <v>5357</v>
      </c>
      <c r="M10493">
        <f>ABS(Table4[[#This Row],[tomatometer_rating]]-Table4[[#This Row],[audience_rating]])</f>
        <v>31</v>
      </c>
    </row>
    <row r="10494" spans="1:13" x14ac:dyDescent="0.3">
      <c r="A10494" t="s">
        <v>3940</v>
      </c>
      <c r="B10494" t="s">
        <v>1252</v>
      </c>
      <c r="C10494" t="s">
        <v>30</v>
      </c>
      <c r="D10494" s="1">
        <v>41726</v>
      </c>
      <c r="E10494" s="1">
        <v>41842</v>
      </c>
      <c r="F10494">
        <v>110</v>
      </c>
      <c r="G10494" t="s">
        <v>11044</v>
      </c>
      <c r="H10494" t="s">
        <v>26</v>
      </c>
      <c r="I10494">
        <v>21</v>
      </c>
      <c r="J10494">
        <v>111</v>
      </c>
      <c r="K10494">
        <v>36</v>
      </c>
      <c r="L10494">
        <v>22260</v>
      </c>
      <c r="M10494">
        <f>ABS(Table4[[#This Row],[tomatometer_rating]]-Table4[[#This Row],[audience_rating]])</f>
        <v>15</v>
      </c>
    </row>
    <row r="10495" spans="1:13" x14ac:dyDescent="0.3">
      <c r="A10495" t="s">
        <v>58101</v>
      </c>
      <c r="B10495" t="s">
        <v>335</v>
      </c>
      <c r="C10495" t="s">
        <v>20</v>
      </c>
      <c r="D10495" s="1">
        <v>15455</v>
      </c>
      <c r="E10495" s="1">
        <v>36956</v>
      </c>
      <c r="F10495">
        <v>109</v>
      </c>
      <c r="G10495" t="s">
        <v>2026</v>
      </c>
      <c r="H10495" t="s">
        <v>43</v>
      </c>
      <c r="I10495">
        <v>83</v>
      </c>
      <c r="J10495">
        <v>18</v>
      </c>
      <c r="K10495">
        <v>71</v>
      </c>
      <c r="L10495">
        <v>8363</v>
      </c>
      <c r="M10495">
        <f>ABS(Table4[[#This Row],[tomatometer_rating]]-Table4[[#This Row],[audience_rating]])</f>
        <v>12</v>
      </c>
    </row>
    <row r="10496" spans="1:13" x14ac:dyDescent="0.3">
      <c r="A10496" t="s">
        <v>58105</v>
      </c>
      <c r="B10496" t="s">
        <v>1252</v>
      </c>
      <c r="C10496" t="s">
        <v>30</v>
      </c>
      <c r="D10496" s="1">
        <v>37576</v>
      </c>
      <c r="E10496" s="1">
        <v>37754</v>
      </c>
      <c r="F10496">
        <v>90</v>
      </c>
      <c r="G10496" t="s">
        <v>190</v>
      </c>
      <c r="H10496" t="s">
        <v>26</v>
      </c>
      <c r="I10496">
        <v>20</v>
      </c>
      <c r="J10496">
        <v>5</v>
      </c>
      <c r="K10496">
        <v>14</v>
      </c>
      <c r="L10496">
        <v>1482</v>
      </c>
      <c r="M10496">
        <f>ABS(Table4[[#This Row],[tomatometer_rating]]-Table4[[#This Row],[audience_rating]])</f>
        <v>6</v>
      </c>
    </row>
    <row r="10497" spans="1:13" x14ac:dyDescent="0.3">
      <c r="A10497" t="s">
        <v>3944</v>
      </c>
      <c r="B10497" t="s">
        <v>335</v>
      </c>
      <c r="C10497" t="s">
        <v>56</v>
      </c>
      <c r="D10497" s="1">
        <v>19976</v>
      </c>
      <c r="E10497" s="1">
        <v>36991</v>
      </c>
      <c r="F10497">
        <v>113</v>
      </c>
      <c r="G10497" t="s">
        <v>1935</v>
      </c>
      <c r="H10497" t="s">
        <v>43</v>
      </c>
      <c r="I10497">
        <v>92</v>
      </c>
      <c r="J10497">
        <v>37</v>
      </c>
      <c r="K10497">
        <v>89</v>
      </c>
      <c r="L10497">
        <v>55264</v>
      </c>
      <c r="M10497">
        <f>ABS(Table4[[#This Row],[tomatometer_rating]]-Table4[[#This Row],[audience_rating]])</f>
        <v>3</v>
      </c>
    </row>
    <row r="10498" spans="1:13" x14ac:dyDescent="0.3">
      <c r="A10498" t="s">
        <v>3944</v>
      </c>
      <c r="B10498" t="s">
        <v>31</v>
      </c>
      <c r="C10498" t="s">
        <v>20</v>
      </c>
      <c r="D10498" s="1">
        <v>35048</v>
      </c>
      <c r="E10498" s="1">
        <v>37271</v>
      </c>
      <c r="F10498">
        <v>127</v>
      </c>
      <c r="G10498" t="s">
        <v>2506</v>
      </c>
      <c r="H10498" t="s">
        <v>43</v>
      </c>
      <c r="I10498">
        <v>65</v>
      </c>
      <c r="J10498">
        <v>48</v>
      </c>
      <c r="K10498">
        <v>64</v>
      </c>
      <c r="L10498">
        <v>52222</v>
      </c>
      <c r="M10498">
        <f>ABS(Table4[[#This Row],[tomatometer_rating]]-Table4[[#This Row],[audience_rating]])</f>
        <v>1</v>
      </c>
    </row>
    <row r="10499" spans="1:13" x14ac:dyDescent="0.3">
      <c r="A10499" t="s">
        <v>58109</v>
      </c>
      <c r="B10499" t="s">
        <v>499</v>
      </c>
      <c r="C10499" t="s">
        <v>47</v>
      </c>
      <c r="D10499" s="1">
        <v>39171</v>
      </c>
      <c r="E10499" s="1">
        <v>39315</v>
      </c>
      <c r="F10499">
        <v>81</v>
      </c>
      <c r="G10499" t="s">
        <v>58113</v>
      </c>
      <c r="H10499" t="s">
        <v>43</v>
      </c>
      <c r="I10499">
        <v>86</v>
      </c>
      <c r="J10499">
        <v>29</v>
      </c>
      <c r="K10499">
        <v>76</v>
      </c>
      <c r="L10499">
        <v>1799</v>
      </c>
      <c r="M10499">
        <f>ABS(Table4[[#This Row],[tomatometer_rating]]-Table4[[#This Row],[audience_rating]])</f>
        <v>10</v>
      </c>
    </row>
    <row r="10500" spans="1:13" x14ac:dyDescent="0.3">
      <c r="A10500" t="s">
        <v>58114</v>
      </c>
      <c r="B10500" t="s">
        <v>499</v>
      </c>
      <c r="C10500" t="s">
        <v>47</v>
      </c>
      <c r="D10500" s="1">
        <v>42860</v>
      </c>
      <c r="E10500" s="1">
        <v>43459</v>
      </c>
      <c r="F10500">
        <v>87</v>
      </c>
      <c r="G10500" t="s">
        <v>58118</v>
      </c>
      <c r="H10500" t="s">
        <v>43</v>
      </c>
      <c r="I10500">
        <v>91</v>
      </c>
      <c r="J10500">
        <v>11</v>
      </c>
      <c r="M10500">
        <f>ABS(Table4[[#This Row],[tomatometer_rating]]-Table4[[#This Row],[audience_rating]])</f>
        <v>91</v>
      </c>
    </row>
    <row r="10501" spans="1:13" x14ac:dyDescent="0.3">
      <c r="A10501" t="s">
        <v>7637</v>
      </c>
      <c r="B10501" t="s">
        <v>499</v>
      </c>
      <c r="C10501" t="s">
        <v>56</v>
      </c>
      <c r="D10501" s="1">
        <v>38099</v>
      </c>
      <c r="E10501" s="1">
        <v>38447</v>
      </c>
      <c r="F10501">
        <v>40</v>
      </c>
      <c r="G10501" t="s">
        <v>3903</v>
      </c>
      <c r="H10501" t="s">
        <v>26</v>
      </c>
      <c r="I10501">
        <v>58</v>
      </c>
      <c r="J10501">
        <v>24</v>
      </c>
      <c r="K10501">
        <v>62</v>
      </c>
      <c r="L10501">
        <v>1126</v>
      </c>
      <c r="M10501">
        <f>ABS(Table4[[#This Row],[tomatometer_rating]]-Table4[[#This Row],[audience_rating]])</f>
        <v>4</v>
      </c>
    </row>
    <row r="10502" spans="1:13" x14ac:dyDescent="0.3">
      <c r="A10502" t="s">
        <v>58119</v>
      </c>
      <c r="B10502" t="s">
        <v>499</v>
      </c>
      <c r="C10502" t="s">
        <v>47</v>
      </c>
      <c r="D10502" s="1">
        <v>38632</v>
      </c>
      <c r="E10502" s="1">
        <v>38678</v>
      </c>
      <c r="F10502">
        <v>60</v>
      </c>
      <c r="G10502" t="s">
        <v>1184</v>
      </c>
      <c r="H10502" t="s">
        <v>26</v>
      </c>
      <c r="I10502">
        <v>33</v>
      </c>
      <c r="J10502">
        <v>6</v>
      </c>
      <c r="M10502">
        <f>ABS(Table4[[#This Row],[tomatometer_rating]]-Table4[[#This Row],[audience_rating]])</f>
        <v>33</v>
      </c>
    </row>
    <row r="10503" spans="1:13" x14ac:dyDescent="0.3">
      <c r="A10503" t="s">
        <v>58135</v>
      </c>
      <c r="B10503" t="s">
        <v>1252</v>
      </c>
      <c r="C10503" t="s">
        <v>30</v>
      </c>
      <c r="D10503" s="1">
        <v>41026</v>
      </c>
      <c r="E10503" s="1">
        <v>41156</v>
      </c>
      <c r="F10503">
        <v>94</v>
      </c>
      <c r="G10503" t="s">
        <v>657</v>
      </c>
      <c r="H10503" t="s">
        <v>26</v>
      </c>
      <c r="I10503">
        <v>58</v>
      </c>
      <c r="J10503">
        <v>109</v>
      </c>
      <c r="K10503">
        <v>59</v>
      </c>
      <c r="L10503">
        <v>110304</v>
      </c>
      <c r="M10503">
        <f>ABS(Table4[[#This Row],[tomatometer_rating]]-Table4[[#This Row],[audience_rating]])</f>
        <v>1</v>
      </c>
    </row>
    <row r="10504" spans="1:13" x14ac:dyDescent="0.3">
      <c r="A10504" t="s">
        <v>58139</v>
      </c>
      <c r="B10504" t="s">
        <v>116</v>
      </c>
      <c r="C10504" t="s">
        <v>65</v>
      </c>
      <c r="D10504" s="1">
        <v>41319</v>
      </c>
      <c r="E10504" s="1">
        <v>41401</v>
      </c>
      <c r="F10504">
        <v>115</v>
      </c>
      <c r="G10504" t="s">
        <v>1380</v>
      </c>
      <c r="H10504" t="s">
        <v>26</v>
      </c>
      <c r="I10504">
        <v>13</v>
      </c>
      <c r="J10504">
        <v>143</v>
      </c>
      <c r="K10504">
        <v>67</v>
      </c>
      <c r="L10504">
        <v>76005</v>
      </c>
      <c r="M10504">
        <f>ABS(Table4[[#This Row],[tomatometer_rating]]-Table4[[#This Row],[audience_rating]])</f>
        <v>54</v>
      </c>
    </row>
    <row r="10505" spans="1:13" x14ac:dyDescent="0.3">
      <c r="A10505" t="s">
        <v>58144</v>
      </c>
      <c r="B10505" t="s">
        <v>1252</v>
      </c>
      <c r="C10505" t="s">
        <v>30</v>
      </c>
      <c r="D10505" s="1">
        <v>40949</v>
      </c>
      <c r="E10505" s="1">
        <v>41065</v>
      </c>
      <c r="F10505">
        <v>114</v>
      </c>
      <c r="G10505" t="s">
        <v>724</v>
      </c>
      <c r="H10505" t="s">
        <v>26</v>
      </c>
      <c r="I10505">
        <v>52</v>
      </c>
      <c r="J10505">
        <v>189</v>
      </c>
      <c r="K10505">
        <v>63</v>
      </c>
      <c r="L10505">
        <v>118576</v>
      </c>
      <c r="M10505">
        <f>ABS(Table4[[#This Row],[tomatometer_rating]]-Table4[[#This Row],[audience_rating]])</f>
        <v>11</v>
      </c>
    </row>
    <row r="10506" spans="1:13" x14ac:dyDescent="0.3">
      <c r="A10506" t="s">
        <v>58149</v>
      </c>
      <c r="B10506" t="s">
        <v>1252</v>
      </c>
      <c r="C10506" t="s">
        <v>30</v>
      </c>
      <c r="D10506" s="1">
        <v>36014</v>
      </c>
      <c r="E10506" s="1">
        <v>38944</v>
      </c>
      <c r="F10506">
        <v>90</v>
      </c>
      <c r="G10506" t="s">
        <v>724</v>
      </c>
      <c r="H10506" t="s">
        <v>26</v>
      </c>
      <c r="I10506">
        <v>57</v>
      </c>
      <c r="J10506">
        <v>21</v>
      </c>
      <c r="K10506">
        <v>54</v>
      </c>
      <c r="L10506">
        <v>2626</v>
      </c>
      <c r="M10506">
        <f>ABS(Table4[[#This Row],[tomatometer_rating]]-Table4[[#This Row],[audience_rating]])</f>
        <v>3</v>
      </c>
    </row>
    <row r="10507" spans="1:13" x14ac:dyDescent="0.3">
      <c r="A10507" t="s">
        <v>58152</v>
      </c>
      <c r="B10507" t="s">
        <v>116</v>
      </c>
      <c r="C10507" t="s">
        <v>30</v>
      </c>
      <c r="D10507" s="1">
        <v>42202</v>
      </c>
      <c r="E10507" s="1">
        <v>42248</v>
      </c>
      <c r="F10507">
        <v>84</v>
      </c>
      <c r="G10507" t="s">
        <v>11372</v>
      </c>
      <c r="H10507" t="s">
        <v>26</v>
      </c>
      <c r="I10507">
        <v>0</v>
      </c>
      <c r="J10507">
        <v>17</v>
      </c>
      <c r="K10507">
        <v>35</v>
      </c>
      <c r="L10507">
        <v>285</v>
      </c>
      <c r="M10507">
        <f>ABS(Table4[[#This Row],[tomatometer_rating]]-Table4[[#This Row],[audience_rating]])</f>
        <v>35</v>
      </c>
    </row>
    <row r="10508" spans="1:13" x14ac:dyDescent="0.3">
      <c r="A10508" t="s">
        <v>58156</v>
      </c>
      <c r="B10508" t="s">
        <v>1252</v>
      </c>
      <c r="C10508" t="s">
        <v>47</v>
      </c>
      <c r="D10508" s="1">
        <v>8492</v>
      </c>
      <c r="E10508" s="1">
        <v>41443</v>
      </c>
      <c r="F10508">
        <v>80</v>
      </c>
      <c r="G10508" t="s">
        <v>52</v>
      </c>
      <c r="H10508" t="s">
        <v>43</v>
      </c>
      <c r="I10508">
        <v>97</v>
      </c>
      <c r="J10508">
        <v>30</v>
      </c>
      <c r="K10508">
        <v>94</v>
      </c>
      <c r="L10508">
        <v>3724</v>
      </c>
      <c r="M10508">
        <f>ABS(Table4[[#This Row],[tomatometer_rating]]-Table4[[#This Row],[audience_rating]])</f>
        <v>3</v>
      </c>
    </row>
    <row r="10509" spans="1:13" x14ac:dyDescent="0.3">
      <c r="A10509" t="s">
        <v>58161</v>
      </c>
      <c r="B10509" t="s">
        <v>31</v>
      </c>
      <c r="C10509" t="s">
        <v>30</v>
      </c>
      <c r="D10509" s="1">
        <v>41068</v>
      </c>
      <c r="E10509" s="1">
        <v>41212</v>
      </c>
      <c r="F10509">
        <v>86</v>
      </c>
      <c r="G10509" t="s">
        <v>38810</v>
      </c>
      <c r="H10509" t="s">
        <v>35</v>
      </c>
      <c r="I10509">
        <v>90</v>
      </c>
      <c r="J10509">
        <v>143</v>
      </c>
      <c r="K10509">
        <v>80</v>
      </c>
      <c r="L10509">
        <v>46805</v>
      </c>
      <c r="M10509">
        <f>ABS(Table4[[#This Row],[tomatometer_rating]]-Table4[[#This Row],[audience_rating]])</f>
        <v>10</v>
      </c>
    </row>
    <row r="10510" spans="1:13" x14ac:dyDescent="0.3">
      <c r="A10510" t="s">
        <v>58166</v>
      </c>
      <c r="B10510" t="s">
        <v>499</v>
      </c>
      <c r="C10510" t="s">
        <v>47</v>
      </c>
      <c r="D10510" s="1">
        <v>41992</v>
      </c>
      <c r="E10510" s="1">
        <v>42135</v>
      </c>
      <c r="F10510">
        <v>89</v>
      </c>
      <c r="G10510" t="s">
        <v>1184</v>
      </c>
      <c r="H10510" t="s">
        <v>26</v>
      </c>
      <c r="I10510">
        <v>54</v>
      </c>
      <c r="J10510">
        <v>13</v>
      </c>
      <c r="K10510">
        <v>63</v>
      </c>
      <c r="L10510">
        <v>245</v>
      </c>
      <c r="M10510">
        <f>ABS(Table4[[#This Row],[tomatometer_rating]]-Table4[[#This Row],[audience_rating]])</f>
        <v>9</v>
      </c>
    </row>
    <row r="10511" spans="1:13" x14ac:dyDescent="0.3">
      <c r="A10511" t="s">
        <v>3949</v>
      </c>
      <c r="B10511" t="s">
        <v>1252</v>
      </c>
      <c r="C10511" t="s">
        <v>65</v>
      </c>
      <c r="D10511" s="1">
        <v>38450</v>
      </c>
      <c r="E10511" s="1">
        <v>38594</v>
      </c>
      <c r="F10511">
        <v>124</v>
      </c>
      <c r="G10511" t="s">
        <v>112</v>
      </c>
      <c r="H10511" t="s">
        <v>26</v>
      </c>
      <c r="I10511">
        <v>38</v>
      </c>
      <c r="J10511">
        <v>177</v>
      </c>
      <c r="K10511">
        <v>53</v>
      </c>
      <c r="L10511">
        <v>213552</v>
      </c>
      <c r="M10511">
        <f>ABS(Table4[[#This Row],[tomatometer_rating]]-Table4[[#This Row],[audience_rating]])</f>
        <v>15</v>
      </c>
    </row>
    <row r="10512" spans="1:13" x14ac:dyDescent="0.3">
      <c r="A10512" t="s">
        <v>3949</v>
      </c>
      <c r="B10512" t="s">
        <v>1252</v>
      </c>
      <c r="C10512" t="s">
        <v>47</v>
      </c>
      <c r="D10512" s="1">
        <v>16021</v>
      </c>
      <c r="E10512" s="1">
        <v>37236</v>
      </c>
      <c r="F10512">
        <v>97</v>
      </c>
      <c r="G10512" t="s">
        <v>434</v>
      </c>
      <c r="H10512" t="s">
        <v>43</v>
      </c>
      <c r="I10512">
        <v>100</v>
      </c>
      <c r="J10512">
        <v>10</v>
      </c>
      <c r="K10512">
        <v>86</v>
      </c>
      <c r="L10512">
        <v>4874</v>
      </c>
      <c r="M10512">
        <f>ABS(Table4[[#This Row],[tomatometer_rating]]-Table4[[#This Row],[audience_rating]])</f>
        <v>14</v>
      </c>
    </row>
    <row r="10513" spans="1:13" x14ac:dyDescent="0.3">
      <c r="A10513" t="s">
        <v>60450</v>
      </c>
      <c r="B10513" t="s">
        <v>67924</v>
      </c>
      <c r="C10513" t="s">
        <v>47</v>
      </c>
      <c r="D10513" s="1"/>
      <c r="E10513" s="1">
        <v>40896</v>
      </c>
      <c r="F10513">
        <v>85</v>
      </c>
      <c r="G10513" t="s">
        <v>10055</v>
      </c>
      <c r="H10513" t="s">
        <v>26</v>
      </c>
      <c r="I10513">
        <v>50</v>
      </c>
      <c r="J10513">
        <v>10</v>
      </c>
      <c r="K10513">
        <v>29</v>
      </c>
      <c r="L10513">
        <v>413</v>
      </c>
      <c r="M10513">
        <f>ABS(Table4[[#This Row],[tomatometer_rating]]-Table4[[#This Row],[audience_rating]])</f>
        <v>21</v>
      </c>
    </row>
    <row r="10514" spans="1:13" x14ac:dyDescent="0.3">
      <c r="A10514" t="s">
        <v>58183</v>
      </c>
      <c r="B10514" t="s">
        <v>31</v>
      </c>
      <c r="C10514" t="s">
        <v>30</v>
      </c>
      <c r="D10514" s="1">
        <v>40207</v>
      </c>
      <c r="E10514" s="1">
        <v>40372</v>
      </c>
      <c r="F10514">
        <v>85</v>
      </c>
      <c r="G10514" t="s">
        <v>58188</v>
      </c>
      <c r="H10514" t="s">
        <v>26</v>
      </c>
      <c r="I10514">
        <v>23</v>
      </c>
      <c r="J10514">
        <v>52</v>
      </c>
      <c r="K10514">
        <v>27</v>
      </c>
      <c r="L10514">
        <v>1448</v>
      </c>
      <c r="M10514">
        <f>ABS(Table4[[#This Row],[tomatometer_rating]]-Table4[[#This Row],[audience_rating]])</f>
        <v>4</v>
      </c>
    </row>
    <row r="10515" spans="1:13" x14ac:dyDescent="0.3">
      <c r="A10515" t="s">
        <v>58189</v>
      </c>
      <c r="B10515" t="s">
        <v>67924</v>
      </c>
      <c r="C10515" t="s">
        <v>30</v>
      </c>
      <c r="D10515" s="1">
        <v>42132</v>
      </c>
      <c r="E10515" s="1">
        <v>42269</v>
      </c>
      <c r="F10515">
        <v>135</v>
      </c>
      <c r="G10515" t="s">
        <v>34</v>
      </c>
      <c r="H10515" t="s">
        <v>43</v>
      </c>
      <c r="I10515">
        <v>60</v>
      </c>
      <c r="J10515">
        <v>85</v>
      </c>
      <c r="K10515">
        <v>40</v>
      </c>
      <c r="L10515">
        <v>1958</v>
      </c>
      <c r="M10515">
        <f>ABS(Table4[[#This Row],[tomatometer_rating]]-Table4[[#This Row],[audience_rating]])</f>
        <v>20</v>
      </c>
    </row>
    <row r="10516" spans="1:13" x14ac:dyDescent="0.3">
      <c r="A10516" t="s">
        <v>58178</v>
      </c>
      <c r="B10516" t="s">
        <v>499</v>
      </c>
      <c r="C10516" t="s">
        <v>47</v>
      </c>
      <c r="D10516" s="1">
        <v>40520</v>
      </c>
      <c r="E10516" s="1">
        <v>40862</v>
      </c>
      <c r="F10516">
        <v>87</v>
      </c>
      <c r="G10516" t="s">
        <v>58182</v>
      </c>
      <c r="H10516" t="s">
        <v>43</v>
      </c>
      <c r="I10516">
        <v>73</v>
      </c>
      <c r="J10516">
        <v>15</v>
      </c>
      <c r="K10516">
        <v>88</v>
      </c>
      <c r="L10516">
        <v>638</v>
      </c>
      <c r="M10516">
        <f>ABS(Table4[[#This Row],[tomatometer_rating]]-Table4[[#This Row],[audience_rating]])</f>
        <v>15</v>
      </c>
    </row>
    <row r="10517" spans="1:13" x14ac:dyDescent="0.3">
      <c r="A10517" t="s">
        <v>298</v>
      </c>
      <c r="B10517" t="s">
        <v>31</v>
      </c>
      <c r="C10517" t="s">
        <v>65</v>
      </c>
      <c r="D10517" s="1">
        <v>38569</v>
      </c>
      <c r="E10517" s="1">
        <v>38699</v>
      </c>
      <c r="F10517">
        <v>98</v>
      </c>
      <c r="G10517" t="s">
        <v>304</v>
      </c>
      <c r="H10517" t="s">
        <v>43</v>
      </c>
      <c r="I10517">
        <v>64</v>
      </c>
      <c r="J10517">
        <v>69</v>
      </c>
      <c r="K10517">
        <v>85</v>
      </c>
      <c r="L10517">
        <v>6202</v>
      </c>
      <c r="M10517">
        <f>ABS(Table4[[#This Row],[tomatometer_rating]]-Table4[[#This Row],[audience_rating]])</f>
        <v>21</v>
      </c>
    </row>
    <row r="10518" spans="1:13" x14ac:dyDescent="0.3">
      <c r="A10518" t="s">
        <v>58194</v>
      </c>
      <c r="B10518" t="s">
        <v>1252</v>
      </c>
      <c r="C10518" t="s">
        <v>65</v>
      </c>
      <c r="D10518" s="1">
        <v>38205</v>
      </c>
      <c r="E10518" s="1">
        <v>38503</v>
      </c>
      <c r="F10518">
        <v>90</v>
      </c>
      <c r="G10518" t="s">
        <v>92</v>
      </c>
      <c r="H10518" t="s">
        <v>43</v>
      </c>
      <c r="I10518">
        <v>66</v>
      </c>
      <c r="J10518">
        <v>35</v>
      </c>
      <c r="K10518">
        <v>77</v>
      </c>
      <c r="L10518">
        <v>13792</v>
      </c>
      <c r="M10518">
        <f>ABS(Table4[[#This Row],[tomatometer_rating]]-Table4[[#This Row],[audience_rating]])</f>
        <v>11</v>
      </c>
    </row>
    <row r="10519" spans="1:13" x14ac:dyDescent="0.3">
      <c r="A10519" t="s">
        <v>8685</v>
      </c>
      <c r="B10519" t="s">
        <v>67924</v>
      </c>
      <c r="C10519" t="s">
        <v>47</v>
      </c>
      <c r="D10519" s="1">
        <v>38604</v>
      </c>
      <c r="E10519" s="1">
        <v>38706</v>
      </c>
      <c r="F10519">
        <v>157</v>
      </c>
      <c r="G10519" t="s">
        <v>757</v>
      </c>
      <c r="H10519" t="s">
        <v>43</v>
      </c>
      <c r="I10519">
        <v>83</v>
      </c>
      <c r="J10519">
        <v>6</v>
      </c>
      <c r="K10519">
        <v>75</v>
      </c>
      <c r="L10519">
        <v>7622</v>
      </c>
      <c r="M10519">
        <f>ABS(Table4[[#This Row],[tomatometer_rating]]-Table4[[#This Row],[audience_rating]])</f>
        <v>8</v>
      </c>
    </row>
    <row r="10520" spans="1:13" x14ac:dyDescent="0.3">
      <c r="A10520" t="s">
        <v>58199</v>
      </c>
      <c r="B10520" t="s">
        <v>116</v>
      </c>
      <c r="C10520" t="s">
        <v>20</v>
      </c>
      <c r="D10520" s="1">
        <v>29176</v>
      </c>
      <c r="E10520" s="1">
        <v>36459</v>
      </c>
      <c r="F10520">
        <v>183</v>
      </c>
      <c r="G10520" t="s">
        <v>126</v>
      </c>
      <c r="H10520" t="s">
        <v>43</v>
      </c>
      <c r="I10520">
        <v>89</v>
      </c>
      <c r="J10520">
        <v>18</v>
      </c>
      <c r="K10520">
        <v>65</v>
      </c>
      <c r="L10520">
        <v>31911</v>
      </c>
      <c r="M10520">
        <f>ABS(Table4[[#This Row],[tomatometer_rating]]-Table4[[#This Row],[audience_rating]])</f>
        <v>24</v>
      </c>
    </row>
    <row r="10521" spans="1:13" x14ac:dyDescent="0.3">
      <c r="A10521" t="s">
        <v>58203</v>
      </c>
      <c r="B10521" t="s">
        <v>499</v>
      </c>
      <c r="C10521" t="s">
        <v>56</v>
      </c>
      <c r="D10521" s="1">
        <v>24838</v>
      </c>
      <c r="E10521" s="1">
        <v>35796</v>
      </c>
      <c r="F10521">
        <v>85</v>
      </c>
      <c r="G10521" t="s">
        <v>52</v>
      </c>
      <c r="H10521" t="s">
        <v>43</v>
      </c>
      <c r="I10521">
        <v>100</v>
      </c>
      <c r="J10521">
        <v>20</v>
      </c>
      <c r="K10521">
        <v>89</v>
      </c>
      <c r="L10521">
        <v>2461</v>
      </c>
      <c r="M10521">
        <f>ABS(Table4[[#This Row],[tomatometer_rating]]-Table4[[#This Row],[audience_rating]])</f>
        <v>11</v>
      </c>
    </row>
    <row r="10522" spans="1:13" x14ac:dyDescent="0.3">
      <c r="A10522" t="s">
        <v>58207</v>
      </c>
      <c r="B10522" t="s">
        <v>31</v>
      </c>
      <c r="C10522" t="s">
        <v>65</v>
      </c>
      <c r="D10522" s="1">
        <v>40977</v>
      </c>
      <c r="E10522" s="1">
        <v>41107</v>
      </c>
      <c r="F10522">
        <v>112</v>
      </c>
      <c r="G10522" t="s">
        <v>12158</v>
      </c>
      <c r="H10522" t="s">
        <v>43</v>
      </c>
      <c r="I10522">
        <v>67</v>
      </c>
      <c r="J10522">
        <v>147</v>
      </c>
      <c r="K10522">
        <v>64</v>
      </c>
      <c r="L10522">
        <v>48037</v>
      </c>
      <c r="M10522">
        <f>ABS(Table4[[#This Row],[tomatometer_rating]]-Table4[[#This Row],[audience_rating]])</f>
        <v>3</v>
      </c>
    </row>
    <row r="10523" spans="1:13" x14ac:dyDescent="0.3">
      <c r="A10523" t="s">
        <v>58211</v>
      </c>
      <c r="B10523" t="s">
        <v>31</v>
      </c>
      <c r="C10523" t="s">
        <v>30</v>
      </c>
      <c r="D10523" s="1">
        <v>31778</v>
      </c>
      <c r="E10523" s="1">
        <v>36424</v>
      </c>
      <c r="F10523">
        <v>113</v>
      </c>
      <c r="G10523" t="s">
        <v>670</v>
      </c>
      <c r="H10523" t="s">
        <v>26</v>
      </c>
      <c r="I10523">
        <v>43</v>
      </c>
      <c r="J10523">
        <v>7</v>
      </c>
      <c r="K10523">
        <v>84</v>
      </c>
      <c r="L10523">
        <v>558</v>
      </c>
      <c r="M10523">
        <f>ABS(Table4[[#This Row],[tomatometer_rating]]-Table4[[#This Row],[audience_rating]])</f>
        <v>41</v>
      </c>
    </row>
    <row r="10524" spans="1:13" x14ac:dyDescent="0.3">
      <c r="A10524" t="s">
        <v>58215</v>
      </c>
      <c r="B10524" t="s">
        <v>67924</v>
      </c>
      <c r="C10524" t="s">
        <v>30</v>
      </c>
      <c r="D10524" s="1">
        <v>28125</v>
      </c>
      <c r="E10524" s="1">
        <v>38972</v>
      </c>
      <c r="F10524">
        <v>110</v>
      </c>
      <c r="G10524" t="s">
        <v>38</v>
      </c>
      <c r="H10524" t="s">
        <v>26</v>
      </c>
      <c r="I10524">
        <v>29</v>
      </c>
      <c r="J10524">
        <v>7</v>
      </c>
      <c r="K10524">
        <v>53</v>
      </c>
      <c r="L10524">
        <v>1317</v>
      </c>
      <c r="M10524">
        <f>ABS(Table4[[#This Row],[tomatometer_rating]]-Table4[[#This Row],[audience_rating]])</f>
        <v>24</v>
      </c>
    </row>
    <row r="10525" spans="1:13" x14ac:dyDescent="0.3">
      <c r="A10525" t="s">
        <v>9411</v>
      </c>
      <c r="B10525" t="s">
        <v>1252</v>
      </c>
      <c r="C10525" t="s">
        <v>65</v>
      </c>
      <c r="D10525" s="1">
        <v>40382</v>
      </c>
      <c r="E10525" s="1">
        <v>40533</v>
      </c>
      <c r="F10525">
        <v>100</v>
      </c>
      <c r="G10525" t="s">
        <v>239</v>
      </c>
      <c r="H10525" t="s">
        <v>43</v>
      </c>
      <c r="I10525">
        <v>62</v>
      </c>
      <c r="J10525">
        <v>242</v>
      </c>
      <c r="K10525">
        <v>59</v>
      </c>
      <c r="L10525">
        <v>200594</v>
      </c>
      <c r="M10525">
        <f>ABS(Table4[[#This Row],[tomatometer_rating]]-Table4[[#This Row],[audience_rating]])</f>
        <v>3</v>
      </c>
    </row>
    <row r="10526" spans="1:13" x14ac:dyDescent="0.3">
      <c r="A10526" t="s">
        <v>58220</v>
      </c>
      <c r="B10526" t="s">
        <v>335</v>
      </c>
      <c r="C10526" t="s">
        <v>47</v>
      </c>
      <c r="D10526" s="1">
        <v>19797</v>
      </c>
      <c r="E10526" s="1">
        <v>38496</v>
      </c>
      <c r="F10526">
        <v>94</v>
      </c>
      <c r="G10526" t="s">
        <v>58224</v>
      </c>
      <c r="H10526" t="s">
        <v>43</v>
      </c>
      <c r="I10526">
        <v>100</v>
      </c>
      <c r="J10526">
        <v>12</v>
      </c>
      <c r="K10526">
        <v>83</v>
      </c>
      <c r="L10526">
        <v>997</v>
      </c>
      <c r="M10526">
        <f>ABS(Table4[[#This Row],[tomatometer_rating]]-Table4[[#This Row],[audience_rating]])</f>
        <v>17</v>
      </c>
    </row>
    <row r="10527" spans="1:13" x14ac:dyDescent="0.3">
      <c r="A10527" t="s">
        <v>43243</v>
      </c>
      <c r="B10527" t="s">
        <v>116</v>
      </c>
      <c r="C10527" t="s">
        <v>47</v>
      </c>
      <c r="D10527" s="1">
        <v>40403</v>
      </c>
      <c r="E10527" s="1">
        <v>40701</v>
      </c>
      <c r="F10527">
        <v>105</v>
      </c>
      <c r="G10527" t="s">
        <v>1617</v>
      </c>
      <c r="H10527" t="s">
        <v>26</v>
      </c>
      <c r="I10527">
        <v>54</v>
      </c>
      <c r="J10527">
        <v>13</v>
      </c>
      <c r="K10527">
        <v>63</v>
      </c>
      <c r="L10527">
        <v>1370</v>
      </c>
      <c r="M10527">
        <f>ABS(Table4[[#This Row],[tomatometer_rating]]-Table4[[#This Row],[audience_rating]])</f>
        <v>9</v>
      </c>
    </row>
    <row r="10528" spans="1:13" x14ac:dyDescent="0.3">
      <c r="A10528" t="s">
        <v>58229</v>
      </c>
      <c r="B10528" t="s">
        <v>16133</v>
      </c>
      <c r="C10528" t="s">
        <v>56</v>
      </c>
      <c r="D10528" s="1">
        <v>15743</v>
      </c>
      <c r="E10528" s="1">
        <v>36648</v>
      </c>
      <c r="F10528">
        <v>42</v>
      </c>
      <c r="G10528" t="s">
        <v>1923</v>
      </c>
      <c r="H10528" t="s">
        <v>43</v>
      </c>
      <c r="I10528">
        <v>83</v>
      </c>
      <c r="J10528">
        <v>12</v>
      </c>
      <c r="K10528">
        <v>42</v>
      </c>
      <c r="L10528">
        <v>2700</v>
      </c>
      <c r="M10528">
        <f>ABS(Table4[[#This Row],[tomatometer_rating]]-Table4[[#This Row],[audience_rating]])</f>
        <v>41</v>
      </c>
    </row>
    <row r="10529" spans="1:13" x14ac:dyDescent="0.3">
      <c r="A10529" t="s">
        <v>58236</v>
      </c>
      <c r="B10529" t="s">
        <v>116</v>
      </c>
      <c r="C10529" t="s">
        <v>30</v>
      </c>
      <c r="D10529" s="1">
        <v>31525</v>
      </c>
      <c r="E10529" s="1">
        <v>37047</v>
      </c>
      <c r="F10529">
        <v>123</v>
      </c>
      <c r="G10529" t="s">
        <v>4672</v>
      </c>
      <c r="H10529" t="s">
        <v>43</v>
      </c>
      <c r="I10529">
        <v>88</v>
      </c>
      <c r="J10529">
        <v>26</v>
      </c>
      <c r="K10529">
        <v>86</v>
      </c>
      <c r="L10529">
        <v>8505</v>
      </c>
      <c r="M10529">
        <f>ABS(Table4[[#This Row],[tomatometer_rating]]-Table4[[#This Row],[audience_rating]])</f>
        <v>2</v>
      </c>
    </row>
    <row r="10530" spans="1:13" x14ac:dyDescent="0.3">
      <c r="A10530" t="s">
        <v>58241</v>
      </c>
      <c r="B10530" t="s">
        <v>256</v>
      </c>
      <c r="C10530" t="s">
        <v>47</v>
      </c>
      <c r="D10530" s="1">
        <v>39985</v>
      </c>
      <c r="E10530" s="1">
        <v>40365</v>
      </c>
      <c r="F10530">
        <v>76</v>
      </c>
      <c r="G10530" t="s">
        <v>9732</v>
      </c>
      <c r="H10530" t="s">
        <v>43</v>
      </c>
      <c r="I10530">
        <v>86</v>
      </c>
      <c r="J10530">
        <v>7</v>
      </c>
      <c r="K10530">
        <v>20</v>
      </c>
      <c r="L10530">
        <v>462</v>
      </c>
      <c r="M10530">
        <f>ABS(Table4[[#This Row],[tomatometer_rating]]-Table4[[#This Row],[audience_rating]])</f>
        <v>66</v>
      </c>
    </row>
    <row r="10531" spans="1:13" x14ac:dyDescent="0.3">
      <c r="A10531" t="s">
        <v>58246</v>
      </c>
      <c r="B10531" t="s">
        <v>67924</v>
      </c>
      <c r="C10531" t="s">
        <v>47</v>
      </c>
      <c r="D10531" s="1">
        <v>42027</v>
      </c>
      <c r="E10531" s="1">
        <v>42100</v>
      </c>
      <c r="F10531">
        <v>84</v>
      </c>
      <c r="G10531" t="s">
        <v>540</v>
      </c>
      <c r="H10531" t="s">
        <v>43</v>
      </c>
      <c r="I10531">
        <v>73</v>
      </c>
      <c r="J10531">
        <v>11</v>
      </c>
      <c r="K10531">
        <v>41</v>
      </c>
      <c r="L10531">
        <v>147</v>
      </c>
      <c r="M10531">
        <f>ABS(Table4[[#This Row],[tomatometer_rating]]-Table4[[#This Row],[audience_rating]])</f>
        <v>32</v>
      </c>
    </row>
    <row r="10532" spans="1:13" x14ac:dyDescent="0.3">
      <c r="A10532" t="s">
        <v>58250</v>
      </c>
      <c r="B10532" t="s">
        <v>31</v>
      </c>
      <c r="C10532" t="s">
        <v>30</v>
      </c>
      <c r="D10532" s="1">
        <v>40739</v>
      </c>
      <c r="E10532" s="1">
        <v>41170</v>
      </c>
      <c r="F10532">
        <v>95</v>
      </c>
      <c r="G10532" t="s">
        <v>310</v>
      </c>
      <c r="H10532" t="s">
        <v>26</v>
      </c>
      <c r="I10532">
        <v>21</v>
      </c>
      <c r="J10532">
        <v>34</v>
      </c>
      <c r="K10532">
        <v>23</v>
      </c>
      <c r="L10532">
        <v>1325</v>
      </c>
      <c r="M10532">
        <f>ABS(Table4[[#This Row],[tomatometer_rating]]-Table4[[#This Row],[audience_rating]])</f>
        <v>2</v>
      </c>
    </row>
    <row r="10533" spans="1:13" x14ac:dyDescent="0.3">
      <c r="A10533" t="s">
        <v>58254</v>
      </c>
      <c r="B10533" t="s">
        <v>116</v>
      </c>
      <c r="C10533" t="s">
        <v>47</v>
      </c>
      <c r="D10533" s="1">
        <v>41873</v>
      </c>
      <c r="E10533" s="1">
        <v>42010</v>
      </c>
      <c r="F10533">
        <v>103</v>
      </c>
      <c r="G10533" t="s">
        <v>971</v>
      </c>
      <c r="H10533" t="s">
        <v>43</v>
      </c>
      <c r="I10533">
        <v>75</v>
      </c>
      <c r="J10533">
        <v>24</v>
      </c>
      <c r="K10533">
        <v>47</v>
      </c>
      <c r="L10533">
        <v>380</v>
      </c>
      <c r="M10533">
        <f>ABS(Table4[[#This Row],[tomatometer_rating]]-Table4[[#This Row],[audience_rating]])</f>
        <v>28</v>
      </c>
    </row>
    <row r="10534" spans="1:13" x14ac:dyDescent="0.3">
      <c r="A10534" t="s">
        <v>58259</v>
      </c>
      <c r="B10534" t="s">
        <v>67924</v>
      </c>
      <c r="C10534" t="s">
        <v>30</v>
      </c>
      <c r="D10534" s="1">
        <v>38027</v>
      </c>
      <c r="E10534" s="1">
        <v>38482</v>
      </c>
      <c r="F10534">
        <v>96</v>
      </c>
      <c r="G10534" t="s">
        <v>28410</v>
      </c>
      <c r="H10534" t="s">
        <v>26</v>
      </c>
      <c r="I10534">
        <v>50</v>
      </c>
      <c r="J10534">
        <v>8</v>
      </c>
      <c r="K10534">
        <v>75</v>
      </c>
      <c r="L10534">
        <v>5936</v>
      </c>
      <c r="M10534">
        <f>ABS(Table4[[#This Row],[tomatometer_rating]]-Table4[[#This Row],[audience_rating]])</f>
        <v>25</v>
      </c>
    </row>
    <row r="10535" spans="1:13" x14ac:dyDescent="0.3">
      <c r="A10535" t="s">
        <v>58262</v>
      </c>
      <c r="B10535" t="s">
        <v>31</v>
      </c>
      <c r="C10535" t="s">
        <v>30</v>
      </c>
      <c r="D10535" s="1">
        <v>42209</v>
      </c>
      <c r="E10535" s="1">
        <v>42388</v>
      </c>
      <c r="F10535">
        <v>106</v>
      </c>
      <c r="G10535" t="s">
        <v>58267</v>
      </c>
      <c r="H10535" t="s">
        <v>43</v>
      </c>
      <c r="I10535">
        <v>62</v>
      </c>
      <c r="J10535">
        <v>68</v>
      </c>
      <c r="K10535">
        <v>54</v>
      </c>
      <c r="L10535">
        <v>1303</v>
      </c>
      <c r="M10535">
        <f>ABS(Table4[[#This Row],[tomatometer_rating]]-Table4[[#This Row],[audience_rating]])</f>
        <v>8</v>
      </c>
    </row>
    <row r="10536" spans="1:13" x14ac:dyDescent="0.3">
      <c r="A10536" t="s">
        <v>58268</v>
      </c>
      <c r="B10536" t="s">
        <v>116</v>
      </c>
      <c r="C10536" t="s">
        <v>65</v>
      </c>
      <c r="D10536" s="1">
        <v>43028</v>
      </c>
      <c r="E10536" s="1">
        <v>43151</v>
      </c>
      <c r="F10536">
        <v>119</v>
      </c>
      <c r="G10536" t="s">
        <v>58273</v>
      </c>
      <c r="H10536" t="s">
        <v>26</v>
      </c>
      <c r="I10536">
        <v>33</v>
      </c>
      <c r="J10536">
        <v>9</v>
      </c>
      <c r="K10536">
        <v>86</v>
      </c>
      <c r="L10536">
        <v>3173</v>
      </c>
      <c r="M10536">
        <f>ABS(Table4[[#This Row],[tomatometer_rating]]-Table4[[#This Row],[audience_rating]])</f>
        <v>53</v>
      </c>
    </row>
    <row r="10537" spans="1:13" x14ac:dyDescent="0.3">
      <c r="A10537" t="s">
        <v>58274</v>
      </c>
      <c r="B10537" t="s">
        <v>116</v>
      </c>
      <c r="C10537" t="s">
        <v>47</v>
      </c>
      <c r="D10537" s="1">
        <v>42888</v>
      </c>
      <c r="E10537" s="1">
        <v>43158</v>
      </c>
      <c r="F10537">
        <v>110</v>
      </c>
      <c r="G10537" t="s">
        <v>58278</v>
      </c>
      <c r="H10537" t="s">
        <v>43</v>
      </c>
      <c r="I10537">
        <v>96</v>
      </c>
      <c r="J10537">
        <v>26</v>
      </c>
      <c r="K10537">
        <v>83</v>
      </c>
      <c r="L10537">
        <v>236</v>
      </c>
      <c r="M10537">
        <f>ABS(Table4[[#This Row],[tomatometer_rating]]-Table4[[#This Row],[audience_rating]])</f>
        <v>13</v>
      </c>
    </row>
    <row r="10538" spans="1:13" x14ac:dyDescent="0.3">
      <c r="A10538" t="s">
        <v>58279</v>
      </c>
      <c r="B10538" t="s">
        <v>1252</v>
      </c>
      <c r="C10538" t="s">
        <v>56</v>
      </c>
      <c r="D10538" s="1"/>
      <c r="E10538" s="1">
        <v>41471</v>
      </c>
      <c r="F10538">
        <v>92</v>
      </c>
      <c r="G10538" t="s">
        <v>58283</v>
      </c>
      <c r="H10538" t="s">
        <v>26</v>
      </c>
      <c r="I10538">
        <v>20</v>
      </c>
      <c r="J10538">
        <v>10</v>
      </c>
      <c r="K10538">
        <v>34</v>
      </c>
      <c r="L10538">
        <v>403</v>
      </c>
      <c r="M10538">
        <f>ABS(Table4[[#This Row],[tomatometer_rating]]-Table4[[#This Row],[audience_rating]])</f>
        <v>14</v>
      </c>
    </row>
    <row r="10539" spans="1:13" x14ac:dyDescent="0.3">
      <c r="A10539" t="s">
        <v>58284</v>
      </c>
      <c r="B10539" t="s">
        <v>499</v>
      </c>
      <c r="C10539" t="s">
        <v>47</v>
      </c>
      <c r="D10539" s="1">
        <v>41530</v>
      </c>
      <c r="E10539" s="1">
        <v>41617</v>
      </c>
      <c r="F10539">
        <v>85</v>
      </c>
      <c r="G10539" t="s">
        <v>58288</v>
      </c>
      <c r="H10539" t="s">
        <v>43</v>
      </c>
      <c r="I10539">
        <v>93</v>
      </c>
      <c r="J10539">
        <v>14</v>
      </c>
      <c r="K10539">
        <v>63</v>
      </c>
      <c r="L10539">
        <v>168</v>
      </c>
      <c r="M10539">
        <f>ABS(Table4[[#This Row],[tomatometer_rating]]-Table4[[#This Row],[audience_rating]])</f>
        <v>30</v>
      </c>
    </row>
    <row r="10540" spans="1:13" x14ac:dyDescent="0.3">
      <c r="A10540" t="s">
        <v>58289</v>
      </c>
      <c r="B10540" t="s">
        <v>499</v>
      </c>
      <c r="C10540" t="s">
        <v>65</v>
      </c>
      <c r="D10540" s="1">
        <v>41145</v>
      </c>
      <c r="E10540" s="1">
        <v>41282</v>
      </c>
      <c r="F10540">
        <v>99</v>
      </c>
      <c r="G10540" t="s">
        <v>1286</v>
      </c>
      <c r="H10540" t="s">
        <v>35</v>
      </c>
      <c r="I10540">
        <v>76</v>
      </c>
      <c r="J10540">
        <v>78</v>
      </c>
      <c r="K10540">
        <v>87</v>
      </c>
      <c r="L10540">
        <v>12458</v>
      </c>
      <c r="M10540">
        <f>ABS(Table4[[#This Row],[tomatometer_rating]]-Table4[[#This Row],[audience_rating]])</f>
        <v>11</v>
      </c>
    </row>
    <row r="10541" spans="1:13" x14ac:dyDescent="0.3">
      <c r="A10541" t="s">
        <v>58294</v>
      </c>
      <c r="B10541" t="s">
        <v>1252</v>
      </c>
      <c r="C10541" t="s">
        <v>65</v>
      </c>
      <c r="D10541" s="1">
        <v>43147</v>
      </c>
      <c r="E10541" s="1">
        <v>43235</v>
      </c>
      <c r="F10541">
        <v>110</v>
      </c>
      <c r="G10541" t="s">
        <v>11319</v>
      </c>
      <c r="H10541" t="s">
        <v>26</v>
      </c>
      <c r="I10541">
        <v>25</v>
      </c>
      <c r="J10541">
        <v>16</v>
      </c>
      <c r="K10541">
        <v>51</v>
      </c>
      <c r="L10541">
        <v>803</v>
      </c>
      <c r="M10541">
        <f>ABS(Table4[[#This Row],[tomatometer_rating]]-Table4[[#This Row],[audience_rating]])</f>
        <v>26</v>
      </c>
    </row>
    <row r="10542" spans="1:13" x14ac:dyDescent="0.3">
      <c r="A10542" t="s">
        <v>3953</v>
      </c>
      <c r="B10542" t="s">
        <v>335</v>
      </c>
      <c r="C10542" t="s">
        <v>56</v>
      </c>
      <c r="D10542" s="1">
        <v>18202</v>
      </c>
      <c r="E10542" s="1">
        <v>41345</v>
      </c>
      <c r="F10542">
        <v>128</v>
      </c>
      <c r="G10542" t="s">
        <v>1935</v>
      </c>
      <c r="H10542" t="s">
        <v>43</v>
      </c>
      <c r="I10542">
        <v>63</v>
      </c>
      <c r="J10542">
        <v>8</v>
      </c>
      <c r="K10542">
        <v>58</v>
      </c>
      <c r="L10542">
        <v>2065</v>
      </c>
      <c r="M10542">
        <f>ABS(Table4[[#This Row],[tomatometer_rating]]-Table4[[#This Row],[audience_rating]])</f>
        <v>5</v>
      </c>
    </row>
    <row r="10543" spans="1:13" x14ac:dyDescent="0.3">
      <c r="A10543" t="s">
        <v>58299</v>
      </c>
      <c r="B10543" t="s">
        <v>1252</v>
      </c>
      <c r="C10543" t="s">
        <v>65</v>
      </c>
      <c r="D10543" s="1">
        <v>42153</v>
      </c>
      <c r="E10543" s="1">
        <v>42297</v>
      </c>
      <c r="F10543">
        <v>114</v>
      </c>
      <c r="G10543" t="s">
        <v>176</v>
      </c>
      <c r="H10543" t="s">
        <v>26</v>
      </c>
      <c r="I10543">
        <v>50</v>
      </c>
      <c r="J10543">
        <v>239</v>
      </c>
      <c r="K10543">
        <v>52</v>
      </c>
      <c r="L10543">
        <v>65961</v>
      </c>
      <c r="M10543">
        <f>ABS(Table4[[#This Row],[tomatometer_rating]]-Table4[[#This Row],[audience_rating]])</f>
        <v>2</v>
      </c>
    </row>
    <row r="10544" spans="1:13" x14ac:dyDescent="0.3">
      <c r="A10544" t="s">
        <v>58304</v>
      </c>
      <c r="B10544" t="s">
        <v>335</v>
      </c>
      <c r="C10544" t="s">
        <v>47</v>
      </c>
      <c r="D10544" s="1">
        <v>13327</v>
      </c>
      <c r="E10544" s="1">
        <v>38888</v>
      </c>
      <c r="F10544">
        <v>115</v>
      </c>
      <c r="G10544" t="s">
        <v>253</v>
      </c>
      <c r="H10544" t="s">
        <v>43</v>
      </c>
      <c r="I10544">
        <v>100</v>
      </c>
      <c r="J10544">
        <v>9</v>
      </c>
      <c r="K10544">
        <v>71</v>
      </c>
      <c r="L10544">
        <v>1331</v>
      </c>
      <c r="M10544">
        <f>ABS(Table4[[#This Row],[tomatometer_rating]]-Table4[[#This Row],[audience_rating]])</f>
        <v>29</v>
      </c>
    </row>
    <row r="10545" spans="1:13" x14ac:dyDescent="0.3">
      <c r="A10545" t="s">
        <v>59935</v>
      </c>
      <c r="B10545" t="s">
        <v>1252</v>
      </c>
      <c r="C10545" t="s">
        <v>30</v>
      </c>
      <c r="D10545" s="1">
        <v>39873</v>
      </c>
      <c r="E10545" s="1">
        <v>40337</v>
      </c>
      <c r="F10545">
        <v>119</v>
      </c>
      <c r="G10545" t="s">
        <v>85</v>
      </c>
      <c r="H10545" t="s">
        <v>43</v>
      </c>
      <c r="I10545">
        <v>60</v>
      </c>
      <c r="J10545">
        <v>5</v>
      </c>
      <c r="K10545">
        <v>66</v>
      </c>
      <c r="L10545">
        <v>10760</v>
      </c>
      <c r="M10545">
        <f>ABS(Table4[[#This Row],[tomatometer_rating]]-Table4[[#This Row],[audience_rating]])</f>
        <v>6</v>
      </c>
    </row>
    <row r="10546" spans="1:13" x14ac:dyDescent="0.3">
      <c r="A10546" t="s">
        <v>58309</v>
      </c>
      <c r="B10546" t="s">
        <v>1252</v>
      </c>
      <c r="C10546" t="s">
        <v>30</v>
      </c>
      <c r="D10546" s="1">
        <v>40578</v>
      </c>
      <c r="E10546" s="1">
        <v>40701</v>
      </c>
      <c r="F10546">
        <v>103</v>
      </c>
      <c r="G10546" t="s">
        <v>724</v>
      </c>
      <c r="H10546" t="s">
        <v>26</v>
      </c>
      <c r="I10546">
        <v>30</v>
      </c>
      <c r="J10546">
        <v>167</v>
      </c>
      <c r="K10546">
        <v>37</v>
      </c>
      <c r="L10546">
        <v>38274</v>
      </c>
      <c r="M10546">
        <f>ABS(Table4[[#This Row],[tomatometer_rating]]-Table4[[#This Row],[audience_rating]])</f>
        <v>7</v>
      </c>
    </row>
    <row r="10547" spans="1:13" x14ac:dyDescent="0.3">
      <c r="A10547" t="s">
        <v>58315</v>
      </c>
      <c r="B10547" t="s">
        <v>116</v>
      </c>
      <c r="C10547" t="s">
        <v>47</v>
      </c>
      <c r="D10547" s="1">
        <v>42846</v>
      </c>
      <c r="E10547" s="1">
        <v>42846</v>
      </c>
      <c r="G10547" t="s">
        <v>9908</v>
      </c>
      <c r="H10547" t="s">
        <v>26</v>
      </c>
      <c r="I10547">
        <v>47</v>
      </c>
      <c r="J10547">
        <v>17</v>
      </c>
      <c r="K10547">
        <v>42</v>
      </c>
      <c r="L10547">
        <v>548</v>
      </c>
      <c r="M10547">
        <f>ABS(Table4[[#This Row],[tomatometer_rating]]-Table4[[#This Row],[audience_rating]])</f>
        <v>5</v>
      </c>
    </row>
    <row r="10548" spans="1:13" x14ac:dyDescent="0.3">
      <c r="A10548" t="s">
        <v>58319</v>
      </c>
      <c r="B10548" t="s">
        <v>116</v>
      </c>
      <c r="C10548" t="s">
        <v>47</v>
      </c>
      <c r="D10548" s="1">
        <v>42314</v>
      </c>
      <c r="E10548" s="1">
        <v>42332</v>
      </c>
      <c r="F10548">
        <v>80</v>
      </c>
      <c r="G10548" t="s">
        <v>58323</v>
      </c>
      <c r="H10548" t="s">
        <v>43</v>
      </c>
      <c r="I10548">
        <v>94</v>
      </c>
      <c r="J10548">
        <v>16</v>
      </c>
      <c r="K10548">
        <v>45</v>
      </c>
      <c r="L10548">
        <v>166</v>
      </c>
      <c r="M10548">
        <f>ABS(Table4[[#This Row],[tomatometer_rating]]-Table4[[#This Row],[audience_rating]])</f>
        <v>49</v>
      </c>
    </row>
    <row r="10549" spans="1:13" x14ac:dyDescent="0.3">
      <c r="A10549" t="s">
        <v>58341</v>
      </c>
      <c r="B10549" t="s">
        <v>1252</v>
      </c>
      <c r="C10549" t="s">
        <v>47</v>
      </c>
      <c r="D10549" s="1">
        <v>18323</v>
      </c>
      <c r="E10549" s="1">
        <v>37033</v>
      </c>
      <c r="F10549">
        <v>109</v>
      </c>
      <c r="G10549" t="s">
        <v>2517</v>
      </c>
      <c r="H10549" t="s">
        <v>43</v>
      </c>
      <c r="I10549">
        <v>100</v>
      </c>
      <c r="J10549">
        <v>10</v>
      </c>
      <c r="K10549">
        <v>80</v>
      </c>
      <c r="L10549">
        <v>9800</v>
      </c>
      <c r="M10549">
        <f>ABS(Table4[[#This Row],[tomatometer_rating]]-Table4[[#This Row],[audience_rating]])</f>
        <v>20</v>
      </c>
    </row>
    <row r="10550" spans="1:13" x14ac:dyDescent="0.3">
      <c r="A10550" t="s">
        <v>58345</v>
      </c>
      <c r="B10550" t="s">
        <v>31</v>
      </c>
      <c r="C10550" t="s">
        <v>47</v>
      </c>
      <c r="D10550" s="1"/>
      <c r="E10550" s="1">
        <v>42839</v>
      </c>
      <c r="G10550" t="s">
        <v>9908</v>
      </c>
      <c r="H10550" t="s">
        <v>26</v>
      </c>
      <c r="I10550">
        <v>27</v>
      </c>
      <c r="J10550">
        <v>22</v>
      </c>
      <c r="K10550">
        <v>40</v>
      </c>
      <c r="L10550">
        <v>871</v>
      </c>
      <c r="M10550">
        <f>ABS(Table4[[#This Row],[tomatometer_rating]]-Table4[[#This Row],[audience_rating]])</f>
        <v>13</v>
      </c>
    </row>
    <row r="10551" spans="1:13" x14ac:dyDescent="0.3">
      <c r="A10551" t="s">
        <v>58350</v>
      </c>
      <c r="B10551" t="s">
        <v>67924</v>
      </c>
      <c r="C10551" t="s">
        <v>47</v>
      </c>
      <c r="D10551" s="1">
        <v>39102</v>
      </c>
      <c r="E10551" s="1">
        <v>39798</v>
      </c>
      <c r="F10551">
        <v>111</v>
      </c>
      <c r="G10551" t="s">
        <v>310</v>
      </c>
      <c r="H10551" t="s">
        <v>43</v>
      </c>
      <c r="I10551">
        <v>79</v>
      </c>
      <c r="J10551">
        <v>38</v>
      </c>
      <c r="K10551">
        <v>75</v>
      </c>
      <c r="L10551">
        <v>509</v>
      </c>
      <c r="M10551">
        <f>ABS(Table4[[#This Row],[tomatometer_rating]]-Table4[[#This Row],[audience_rating]])</f>
        <v>4</v>
      </c>
    </row>
    <row r="10552" spans="1:13" x14ac:dyDescent="0.3">
      <c r="A10552" t="s">
        <v>58355</v>
      </c>
      <c r="B10552" t="s">
        <v>1252</v>
      </c>
      <c r="C10552" t="s">
        <v>65</v>
      </c>
      <c r="D10552" s="1">
        <v>23138</v>
      </c>
      <c r="E10552" s="1">
        <v>36431</v>
      </c>
      <c r="F10552">
        <v>96</v>
      </c>
      <c r="G10552" t="s">
        <v>52</v>
      </c>
      <c r="H10552" t="s">
        <v>43</v>
      </c>
      <c r="I10552">
        <v>100</v>
      </c>
      <c r="J10552">
        <v>23</v>
      </c>
      <c r="K10552">
        <v>95</v>
      </c>
      <c r="L10552">
        <v>14423</v>
      </c>
      <c r="M10552">
        <f>ABS(Table4[[#This Row],[tomatometer_rating]]-Table4[[#This Row],[audience_rating]])</f>
        <v>5</v>
      </c>
    </row>
    <row r="10553" spans="1:13" x14ac:dyDescent="0.3">
      <c r="A10553" t="s">
        <v>58360</v>
      </c>
      <c r="B10553" t="s">
        <v>116</v>
      </c>
      <c r="C10553" t="s">
        <v>47</v>
      </c>
      <c r="D10553" s="1">
        <v>43049</v>
      </c>
      <c r="E10553" s="1">
        <v>43053</v>
      </c>
      <c r="F10553">
        <v>105</v>
      </c>
      <c r="G10553" t="s">
        <v>9710</v>
      </c>
      <c r="H10553" t="s">
        <v>43</v>
      </c>
      <c r="I10553">
        <v>88</v>
      </c>
      <c r="J10553">
        <v>8</v>
      </c>
      <c r="M10553">
        <f>ABS(Table4[[#This Row],[tomatometer_rating]]-Table4[[#This Row],[audience_rating]])</f>
        <v>88</v>
      </c>
    </row>
    <row r="10554" spans="1:13" x14ac:dyDescent="0.3">
      <c r="A10554" t="s">
        <v>58364</v>
      </c>
      <c r="B10554" t="s">
        <v>12650</v>
      </c>
      <c r="C10554" t="s">
        <v>56</v>
      </c>
      <c r="D10554" s="1">
        <v>39965</v>
      </c>
      <c r="E10554" s="1">
        <v>40141</v>
      </c>
      <c r="F10554">
        <v>88</v>
      </c>
      <c r="G10554" t="s">
        <v>20064</v>
      </c>
      <c r="H10554" t="s">
        <v>26</v>
      </c>
      <c r="I10554">
        <v>20</v>
      </c>
      <c r="J10554">
        <v>5</v>
      </c>
      <c r="K10554">
        <v>57</v>
      </c>
      <c r="L10554">
        <v>2225</v>
      </c>
      <c r="M10554">
        <f>ABS(Table4[[#This Row],[tomatometer_rating]]-Table4[[#This Row],[audience_rating]])</f>
        <v>37</v>
      </c>
    </row>
    <row r="10555" spans="1:13" x14ac:dyDescent="0.3">
      <c r="A10555" t="s">
        <v>58368</v>
      </c>
      <c r="B10555" t="s">
        <v>335</v>
      </c>
      <c r="C10555" t="s">
        <v>20</v>
      </c>
      <c r="D10555" s="1">
        <v>23377</v>
      </c>
      <c r="E10555" s="1">
        <v>38314</v>
      </c>
      <c r="F10555">
        <v>81</v>
      </c>
      <c r="G10555" t="s">
        <v>9268</v>
      </c>
      <c r="H10555" t="s">
        <v>26</v>
      </c>
      <c r="I10555">
        <v>23</v>
      </c>
      <c r="J10555">
        <v>22</v>
      </c>
      <c r="K10555">
        <v>28</v>
      </c>
      <c r="L10555">
        <v>6017</v>
      </c>
      <c r="M10555">
        <f>ABS(Table4[[#This Row],[tomatometer_rating]]-Table4[[#This Row],[audience_rating]])</f>
        <v>5</v>
      </c>
    </row>
    <row r="10556" spans="1:13" x14ac:dyDescent="0.3">
      <c r="A10556" t="s">
        <v>58374</v>
      </c>
      <c r="B10556" t="s">
        <v>16133</v>
      </c>
      <c r="C10556" t="s">
        <v>47</v>
      </c>
      <c r="D10556" s="1">
        <v>25916</v>
      </c>
      <c r="E10556" s="1">
        <v>38244</v>
      </c>
      <c r="F10556">
        <v>53</v>
      </c>
      <c r="G10556" t="s">
        <v>44673</v>
      </c>
      <c r="H10556" t="s">
        <v>43</v>
      </c>
      <c r="I10556">
        <v>93</v>
      </c>
      <c r="J10556">
        <v>14</v>
      </c>
      <c r="K10556">
        <v>81</v>
      </c>
      <c r="L10556">
        <v>19532</v>
      </c>
      <c r="M10556">
        <f>ABS(Table4[[#This Row],[tomatometer_rating]]-Table4[[#This Row],[audience_rating]])</f>
        <v>12</v>
      </c>
    </row>
    <row r="10557" spans="1:13" x14ac:dyDescent="0.3">
      <c r="A10557" t="s">
        <v>58378</v>
      </c>
      <c r="B10557" t="s">
        <v>12650</v>
      </c>
      <c r="C10557" t="s">
        <v>20</v>
      </c>
      <c r="D10557" s="1">
        <v>31199</v>
      </c>
      <c r="E10557" s="1">
        <v>38629</v>
      </c>
      <c r="F10557">
        <v>108</v>
      </c>
      <c r="G10557" t="s">
        <v>1114</v>
      </c>
      <c r="H10557" t="s">
        <v>26</v>
      </c>
      <c r="I10557">
        <v>20</v>
      </c>
      <c r="J10557">
        <v>20</v>
      </c>
      <c r="K10557">
        <v>66</v>
      </c>
      <c r="L10557">
        <v>18920</v>
      </c>
      <c r="M10557">
        <f>ABS(Table4[[#This Row],[tomatometer_rating]]-Table4[[#This Row],[audience_rating]])</f>
        <v>46</v>
      </c>
    </row>
    <row r="10558" spans="1:13" x14ac:dyDescent="0.3">
      <c r="A10558" t="s">
        <v>58387</v>
      </c>
      <c r="B10558" t="s">
        <v>1252</v>
      </c>
      <c r="C10558" t="s">
        <v>47</v>
      </c>
      <c r="D10558" s="1">
        <v>14611</v>
      </c>
      <c r="E10558" s="1">
        <v>36201</v>
      </c>
      <c r="F10558">
        <v>110</v>
      </c>
      <c r="G10558" t="s">
        <v>70</v>
      </c>
      <c r="H10558" t="s">
        <v>43</v>
      </c>
      <c r="I10558">
        <v>83</v>
      </c>
      <c r="J10558">
        <v>6</v>
      </c>
      <c r="K10558">
        <v>52</v>
      </c>
      <c r="L10558">
        <v>1230</v>
      </c>
      <c r="M10558">
        <f>ABS(Table4[[#This Row],[tomatometer_rating]]-Table4[[#This Row],[audience_rating]])</f>
        <v>31</v>
      </c>
    </row>
    <row r="10559" spans="1:13" x14ac:dyDescent="0.3">
      <c r="A10559" t="s">
        <v>58390</v>
      </c>
      <c r="B10559" t="s">
        <v>67924</v>
      </c>
      <c r="C10559" t="s">
        <v>30</v>
      </c>
      <c r="D10559" s="1">
        <v>33025</v>
      </c>
      <c r="E10559" s="1">
        <v>33325</v>
      </c>
      <c r="F10559">
        <v>123</v>
      </c>
      <c r="G10559" t="s">
        <v>2517</v>
      </c>
      <c r="H10559" t="s">
        <v>35</v>
      </c>
      <c r="I10559">
        <v>85</v>
      </c>
      <c r="J10559">
        <v>41</v>
      </c>
      <c r="K10559">
        <v>87</v>
      </c>
      <c r="L10559">
        <v>7538</v>
      </c>
      <c r="M10559">
        <f>ABS(Table4[[#This Row],[tomatometer_rating]]-Table4[[#This Row],[audience_rating]])</f>
        <v>2</v>
      </c>
    </row>
    <row r="10560" spans="1:13" x14ac:dyDescent="0.3">
      <c r="A10560" t="s">
        <v>58396</v>
      </c>
      <c r="B10560" t="s">
        <v>16133</v>
      </c>
      <c r="C10560" t="s">
        <v>56</v>
      </c>
      <c r="D10560" s="1"/>
      <c r="E10560" s="1">
        <v>39749</v>
      </c>
      <c r="F10560">
        <v>80</v>
      </c>
      <c r="G10560" t="s">
        <v>5901</v>
      </c>
      <c r="H10560" t="s">
        <v>43</v>
      </c>
      <c r="I10560">
        <v>80</v>
      </c>
      <c r="J10560">
        <v>10</v>
      </c>
      <c r="K10560">
        <v>39</v>
      </c>
      <c r="L10560">
        <v>197</v>
      </c>
      <c r="M10560">
        <f>ABS(Table4[[#This Row],[tomatometer_rating]]-Table4[[#This Row],[audience_rating]])</f>
        <v>41</v>
      </c>
    </row>
    <row r="10561" spans="1:13" x14ac:dyDescent="0.3">
      <c r="A10561" t="s">
        <v>58401</v>
      </c>
      <c r="B10561" t="s">
        <v>499</v>
      </c>
      <c r="C10561" t="s">
        <v>47</v>
      </c>
      <c r="D10561" s="1">
        <v>42935</v>
      </c>
      <c r="E10561" s="1">
        <v>43074</v>
      </c>
      <c r="F10561">
        <v>83</v>
      </c>
      <c r="G10561" t="s">
        <v>9755</v>
      </c>
      <c r="H10561" t="s">
        <v>43</v>
      </c>
      <c r="I10561">
        <v>85</v>
      </c>
      <c r="J10561">
        <v>13</v>
      </c>
      <c r="K10561">
        <v>85</v>
      </c>
      <c r="L10561">
        <v>143</v>
      </c>
      <c r="M10561">
        <f>ABS(Table4[[#This Row],[tomatometer_rating]]-Table4[[#This Row],[audience_rating]])</f>
        <v>0</v>
      </c>
    </row>
    <row r="10562" spans="1:13" x14ac:dyDescent="0.3">
      <c r="A10562" t="s">
        <v>58405</v>
      </c>
      <c r="B10562" t="s">
        <v>67924</v>
      </c>
      <c r="C10562" t="s">
        <v>30</v>
      </c>
      <c r="D10562" s="1">
        <v>37956</v>
      </c>
      <c r="E10562" s="1">
        <v>38727</v>
      </c>
      <c r="F10562">
        <v>107</v>
      </c>
      <c r="G10562" t="s">
        <v>34</v>
      </c>
      <c r="H10562" t="s">
        <v>35</v>
      </c>
      <c r="I10562">
        <v>91</v>
      </c>
      <c r="J10562">
        <v>85</v>
      </c>
      <c r="K10562">
        <v>87</v>
      </c>
      <c r="L10562">
        <v>5101</v>
      </c>
      <c r="M10562">
        <f>ABS(Table4[[#This Row],[tomatometer_rating]]-Table4[[#This Row],[audience_rating]])</f>
        <v>4</v>
      </c>
    </row>
    <row r="10563" spans="1:13" x14ac:dyDescent="0.3">
      <c r="A10563" t="s">
        <v>58409</v>
      </c>
      <c r="B10563" t="s">
        <v>67924</v>
      </c>
      <c r="C10563" t="s">
        <v>65</v>
      </c>
      <c r="D10563" s="1">
        <v>33865</v>
      </c>
      <c r="E10563" s="1">
        <v>37411</v>
      </c>
      <c r="F10563">
        <v>98</v>
      </c>
      <c r="G10563" t="s">
        <v>454</v>
      </c>
      <c r="H10563" t="s">
        <v>43</v>
      </c>
      <c r="I10563">
        <v>60</v>
      </c>
      <c r="J10563">
        <v>10</v>
      </c>
      <c r="K10563">
        <v>87</v>
      </c>
      <c r="L10563">
        <v>6276</v>
      </c>
      <c r="M10563">
        <f>ABS(Table4[[#This Row],[tomatometer_rating]]-Table4[[#This Row],[audience_rating]])</f>
        <v>27</v>
      </c>
    </row>
    <row r="10564" spans="1:13" x14ac:dyDescent="0.3">
      <c r="A10564" t="s">
        <v>58413</v>
      </c>
      <c r="B10564" t="s">
        <v>12650</v>
      </c>
      <c r="C10564" t="s">
        <v>20</v>
      </c>
      <c r="D10564" s="1">
        <v>39374</v>
      </c>
      <c r="E10564" s="1">
        <v>39700</v>
      </c>
      <c r="F10564">
        <v>80</v>
      </c>
      <c r="G10564" t="s">
        <v>1256</v>
      </c>
      <c r="H10564" t="s">
        <v>26</v>
      </c>
      <c r="I10564">
        <v>0</v>
      </c>
      <c r="J10564">
        <v>12</v>
      </c>
      <c r="K10564">
        <v>25</v>
      </c>
      <c r="L10564">
        <v>820</v>
      </c>
      <c r="M10564">
        <f>ABS(Table4[[#This Row],[tomatometer_rating]]-Table4[[#This Row],[audience_rating]])</f>
        <v>25</v>
      </c>
    </row>
    <row r="10565" spans="1:13" x14ac:dyDescent="0.3">
      <c r="A10565" t="s">
        <v>58418</v>
      </c>
      <c r="B10565" t="s">
        <v>31</v>
      </c>
      <c r="C10565" t="s">
        <v>47</v>
      </c>
      <c r="D10565" s="1">
        <v>42885</v>
      </c>
      <c r="E10565" s="1">
        <v>42885</v>
      </c>
      <c r="F10565">
        <v>71</v>
      </c>
      <c r="G10565" t="s">
        <v>9908</v>
      </c>
      <c r="H10565" t="s">
        <v>43</v>
      </c>
      <c r="I10565">
        <v>100</v>
      </c>
      <c r="J10565">
        <v>10</v>
      </c>
      <c r="K10565">
        <v>51</v>
      </c>
      <c r="L10565">
        <v>92</v>
      </c>
      <c r="M10565">
        <f>ABS(Table4[[#This Row],[tomatometer_rating]]-Table4[[#This Row],[audience_rating]])</f>
        <v>49</v>
      </c>
    </row>
    <row r="10566" spans="1:13" x14ac:dyDescent="0.3">
      <c r="A10566" t="s">
        <v>58423</v>
      </c>
      <c r="B10566" t="s">
        <v>31</v>
      </c>
      <c r="C10566" t="s">
        <v>30</v>
      </c>
      <c r="D10566" s="1">
        <v>38667</v>
      </c>
      <c r="E10566" s="1">
        <v>38874</v>
      </c>
      <c r="F10566">
        <v>72</v>
      </c>
      <c r="G10566" t="s">
        <v>775</v>
      </c>
      <c r="H10566" t="s">
        <v>43</v>
      </c>
      <c r="I10566">
        <v>64</v>
      </c>
      <c r="J10566">
        <v>101</v>
      </c>
      <c r="K10566">
        <v>65</v>
      </c>
      <c r="L10566">
        <v>21199</v>
      </c>
      <c r="M10566">
        <f>ABS(Table4[[#This Row],[tomatometer_rating]]-Table4[[#This Row],[audience_rating]])</f>
        <v>1</v>
      </c>
    </row>
    <row r="10567" spans="1:13" x14ac:dyDescent="0.3">
      <c r="A10567" t="s">
        <v>58427</v>
      </c>
      <c r="B10567" t="s">
        <v>31</v>
      </c>
      <c r="C10567" t="s">
        <v>47</v>
      </c>
      <c r="D10567" s="1"/>
      <c r="E10567" s="1">
        <v>41786</v>
      </c>
      <c r="F10567">
        <v>53</v>
      </c>
      <c r="G10567" t="s">
        <v>22276</v>
      </c>
      <c r="H10567" t="s">
        <v>43</v>
      </c>
      <c r="I10567">
        <v>80</v>
      </c>
      <c r="J10567">
        <v>5</v>
      </c>
      <c r="K10567">
        <v>52</v>
      </c>
      <c r="L10567">
        <v>82</v>
      </c>
      <c r="M10567">
        <f>ABS(Table4[[#This Row],[tomatometer_rating]]-Table4[[#This Row],[audience_rating]])</f>
        <v>28</v>
      </c>
    </row>
    <row r="10568" spans="1:13" x14ac:dyDescent="0.3">
      <c r="A10568" t="s">
        <v>58429</v>
      </c>
      <c r="B10568" t="s">
        <v>67924</v>
      </c>
      <c r="C10568" t="s">
        <v>65</v>
      </c>
      <c r="D10568" s="1">
        <v>40746</v>
      </c>
      <c r="E10568" s="1">
        <v>40869</v>
      </c>
      <c r="F10568">
        <v>111</v>
      </c>
      <c r="G10568" t="s">
        <v>285</v>
      </c>
      <c r="H10568" t="s">
        <v>35</v>
      </c>
      <c r="I10568">
        <v>71</v>
      </c>
      <c r="J10568">
        <v>115</v>
      </c>
      <c r="K10568">
        <v>82</v>
      </c>
      <c r="L10568">
        <v>9368</v>
      </c>
      <c r="M10568">
        <f>ABS(Table4[[#This Row],[tomatometer_rating]]-Table4[[#This Row],[audience_rating]])</f>
        <v>11</v>
      </c>
    </row>
    <row r="10569" spans="1:13" x14ac:dyDescent="0.3">
      <c r="A10569" t="s">
        <v>58434</v>
      </c>
      <c r="B10569" t="s">
        <v>31</v>
      </c>
      <c r="C10569" t="s">
        <v>30</v>
      </c>
      <c r="D10569" s="1">
        <v>41201</v>
      </c>
      <c r="E10569" s="1">
        <v>41526</v>
      </c>
      <c r="F10569">
        <v>87</v>
      </c>
      <c r="G10569" t="s">
        <v>5112</v>
      </c>
      <c r="H10569" t="s">
        <v>26</v>
      </c>
      <c r="I10569">
        <v>50</v>
      </c>
      <c r="J10569">
        <v>6</v>
      </c>
      <c r="K10569">
        <v>48</v>
      </c>
      <c r="L10569">
        <v>382</v>
      </c>
      <c r="M10569">
        <f>ABS(Table4[[#This Row],[tomatometer_rating]]-Table4[[#This Row],[audience_rating]])</f>
        <v>2</v>
      </c>
    </row>
    <row r="10570" spans="1:13" x14ac:dyDescent="0.3">
      <c r="A10570" t="s">
        <v>58438</v>
      </c>
      <c r="B10570" t="s">
        <v>256</v>
      </c>
      <c r="C10570" t="s">
        <v>47</v>
      </c>
      <c r="D10570" s="1">
        <v>40894</v>
      </c>
      <c r="E10570" s="1">
        <v>40834</v>
      </c>
      <c r="F10570">
        <v>94</v>
      </c>
      <c r="G10570" t="s">
        <v>38</v>
      </c>
      <c r="H10570" t="s">
        <v>26</v>
      </c>
      <c r="I10570">
        <v>33</v>
      </c>
      <c r="J10570">
        <v>6</v>
      </c>
      <c r="K10570">
        <v>0</v>
      </c>
      <c r="L10570">
        <v>346</v>
      </c>
      <c r="M10570">
        <f>ABS(Table4[[#This Row],[tomatometer_rating]]-Table4[[#This Row],[audience_rating]])</f>
        <v>33</v>
      </c>
    </row>
    <row r="10571" spans="1:13" x14ac:dyDescent="0.3">
      <c r="A10571" t="s">
        <v>58442</v>
      </c>
      <c r="B10571" t="s">
        <v>31</v>
      </c>
      <c r="C10571" t="s">
        <v>47</v>
      </c>
      <c r="D10571" s="1">
        <v>43714</v>
      </c>
      <c r="E10571" s="1">
        <v>43714</v>
      </c>
      <c r="F10571">
        <v>88</v>
      </c>
      <c r="G10571" t="s">
        <v>11351</v>
      </c>
      <c r="H10571" t="s">
        <v>43</v>
      </c>
      <c r="I10571">
        <v>60</v>
      </c>
      <c r="J10571">
        <v>55</v>
      </c>
      <c r="K10571">
        <v>51</v>
      </c>
      <c r="L10571">
        <v>51</v>
      </c>
      <c r="M10571">
        <f>ABS(Table4[[#This Row],[tomatometer_rating]]-Table4[[#This Row],[audience_rating]])</f>
        <v>9</v>
      </c>
    </row>
    <row r="10572" spans="1:13" x14ac:dyDescent="0.3">
      <c r="A10572" t="s">
        <v>58447</v>
      </c>
      <c r="B10572" t="s">
        <v>256</v>
      </c>
      <c r="C10572" t="s">
        <v>47</v>
      </c>
      <c r="D10572" s="1">
        <v>38985</v>
      </c>
      <c r="E10572" s="1">
        <v>38951</v>
      </c>
      <c r="F10572">
        <v>81</v>
      </c>
      <c r="G10572" t="s">
        <v>259</v>
      </c>
      <c r="H10572" t="s">
        <v>43</v>
      </c>
      <c r="I10572">
        <v>67</v>
      </c>
      <c r="J10572">
        <v>6</v>
      </c>
      <c r="K10572">
        <v>26</v>
      </c>
      <c r="L10572">
        <v>185</v>
      </c>
      <c r="M10572">
        <f>ABS(Table4[[#This Row],[tomatometer_rating]]-Table4[[#This Row],[audience_rating]])</f>
        <v>41</v>
      </c>
    </row>
    <row r="10573" spans="1:13" x14ac:dyDescent="0.3">
      <c r="A10573" t="s">
        <v>58451</v>
      </c>
      <c r="B10573" t="s">
        <v>116</v>
      </c>
      <c r="C10573" t="s">
        <v>47</v>
      </c>
      <c r="D10573" s="1">
        <v>43112</v>
      </c>
      <c r="E10573" s="1">
        <v>43112</v>
      </c>
      <c r="F10573">
        <v>82</v>
      </c>
      <c r="G10573" t="s">
        <v>1533</v>
      </c>
      <c r="H10573" t="s">
        <v>43</v>
      </c>
      <c r="I10573">
        <v>93</v>
      </c>
      <c r="J10573">
        <v>28</v>
      </c>
      <c r="K10573">
        <v>82</v>
      </c>
      <c r="L10573">
        <v>204</v>
      </c>
      <c r="M10573">
        <f>ABS(Table4[[#This Row],[tomatometer_rating]]-Table4[[#This Row],[audience_rating]])</f>
        <v>11</v>
      </c>
    </row>
    <row r="10574" spans="1:13" x14ac:dyDescent="0.3">
      <c r="A10574" t="s">
        <v>58457</v>
      </c>
      <c r="B10574" t="s">
        <v>67924</v>
      </c>
      <c r="C10574" t="s">
        <v>47</v>
      </c>
      <c r="D10574" s="1">
        <v>22374</v>
      </c>
      <c r="E10574" s="1">
        <v>37292</v>
      </c>
      <c r="F10574">
        <v>90</v>
      </c>
      <c r="G10574" t="s">
        <v>134</v>
      </c>
      <c r="H10574" t="s">
        <v>43</v>
      </c>
      <c r="I10574">
        <v>92</v>
      </c>
      <c r="J10574">
        <v>13</v>
      </c>
      <c r="K10574">
        <v>87</v>
      </c>
      <c r="L10574">
        <v>3562</v>
      </c>
      <c r="M10574">
        <f>ABS(Table4[[#This Row],[tomatometer_rating]]-Table4[[#This Row],[audience_rating]])</f>
        <v>5</v>
      </c>
    </row>
    <row r="10575" spans="1:13" x14ac:dyDescent="0.3">
      <c r="A10575" t="s">
        <v>58460</v>
      </c>
      <c r="B10575" t="s">
        <v>335</v>
      </c>
      <c r="C10575" t="s">
        <v>30</v>
      </c>
      <c r="D10575" s="1">
        <v>28478</v>
      </c>
      <c r="E10575" s="1">
        <v>37477</v>
      </c>
      <c r="F10575">
        <v>122</v>
      </c>
      <c r="G10575" t="s">
        <v>112</v>
      </c>
      <c r="H10575" t="s">
        <v>35</v>
      </c>
      <c r="I10575">
        <v>83</v>
      </c>
      <c r="J10575">
        <v>48</v>
      </c>
      <c r="K10575">
        <v>72</v>
      </c>
      <c r="L10575">
        <v>179252</v>
      </c>
      <c r="M10575">
        <f>ABS(Table4[[#This Row],[tomatometer_rating]]-Table4[[#This Row],[audience_rating]])</f>
        <v>11</v>
      </c>
    </row>
    <row r="10576" spans="1:13" x14ac:dyDescent="0.3">
      <c r="A10576" t="s">
        <v>58465</v>
      </c>
      <c r="B10576" t="s">
        <v>31</v>
      </c>
      <c r="C10576" t="s">
        <v>20</v>
      </c>
      <c r="D10576" s="1">
        <v>29587</v>
      </c>
      <c r="E10576" s="1">
        <v>36977</v>
      </c>
      <c r="F10576">
        <v>75</v>
      </c>
      <c r="G10576" t="s">
        <v>19456</v>
      </c>
      <c r="H10576" t="s">
        <v>26</v>
      </c>
      <c r="I10576">
        <v>10</v>
      </c>
      <c r="J10576">
        <v>10</v>
      </c>
      <c r="K10576">
        <v>32</v>
      </c>
      <c r="L10576">
        <v>2214</v>
      </c>
      <c r="M10576">
        <f>ABS(Table4[[#This Row],[tomatometer_rating]]-Table4[[#This Row],[audience_rating]])</f>
        <v>22</v>
      </c>
    </row>
    <row r="10577" spans="1:13" x14ac:dyDescent="0.3">
      <c r="A10577" t="s">
        <v>58469</v>
      </c>
      <c r="B10577" t="s">
        <v>1252</v>
      </c>
      <c r="C10577" t="s">
        <v>30</v>
      </c>
      <c r="D10577" s="1"/>
      <c r="E10577" s="1">
        <v>36403</v>
      </c>
      <c r="F10577">
        <v>88</v>
      </c>
      <c r="G10577" t="s">
        <v>20946</v>
      </c>
      <c r="H10577" t="s">
        <v>26</v>
      </c>
      <c r="I10577">
        <v>25</v>
      </c>
      <c r="J10577">
        <v>12</v>
      </c>
      <c r="K10577">
        <v>30</v>
      </c>
      <c r="L10577">
        <v>2723</v>
      </c>
      <c r="M10577">
        <f>ABS(Table4[[#This Row],[tomatometer_rating]]-Table4[[#This Row],[audience_rating]])</f>
        <v>5</v>
      </c>
    </row>
    <row r="10578" spans="1:13" x14ac:dyDescent="0.3">
      <c r="A10578" t="s">
        <v>58475</v>
      </c>
      <c r="B10578" t="s">
        <v>16133</v>
      </c>
      <c r="C10578" t="s">
        <v>30</v>
      </c>
      <c r="D10578" s="1">
        <v>42594</v>
      </c>
      <c r="E10578" s="1">
        <v>42682</v>
      </c>
      <c r="F10578">
        <v>89</v>
      </c>
      <c r="G10578" t="s">
        <v>239</v>
      </c>
      <c r="H10578" t="s">
        <v>35</v>
      </c>
      <c r="I10578">
        <v>83</v>
      </c>
      <c r="J10578">
        <v>227</v>
      </c>
      <c r="K10578">
        <v>50</v>
      </c>
      <c r="L10578">
        <v>64632</v>
      </c>
      <c r="M10578">
        <f>ABS(Table4[[#This Row],[tomatometer_rating]]-Table4[[#This Row],[audience_rating]])</f>
        <v>33</v>
      </c>
    </row>
    <row r="10579" spans="1:13" x14ac:dyDescent="0.3">
      <c r="A10579" t="s">
        <v>58481</v>
      </c>
      <c r="B10579" t="s">
        <v>1252</v>
      </c>
      <c r="C10579" t="s">
        <v>47</v>
      </c>
      <c r="D10579" s="1">
        <v>42951</v>
      </c>
      <c r="E10579" s="1">
        <v>43060</v>
      </c>
      <c r="F10579">
        <v>94</v>
      </c>
      <c r="G10579" t="s">
        <v>11949</v>
      </c>
      <c r="H10579" t="s">
        <v>43</v>
      </c>
      <c r="I10579">
        <v>73</v>
      </c>
      <c r="J10579">
        <v>11</v>
      </c>
      <c r="K10579">
        <v>43</v>
      </c>
      <c r="L10579">
        <v>128</v>
      </c>
      <c r="M10579">
        <f>ABS(Table4[[#This Row],[tomatometer_rating]]-Table4[[#This Row],[audience_rating]])</f>
        <v>30</v>
      </c>
    </row>
    <row r="10580" spans="1:13" x14ac:dyDescent="0.3">
      <c r="A10580" t="s">
        <v>58484</v>
      </c>
      <c r="B10580" t="s">
        <v>116</v>
      </c>
      <c r="C10580" t="s">
        <v>47</v>
      </c>
      <c r="D10580" s="1">
        <v>39220</v>
      </c>
      <c r="E10580" s="1">
        <v>39805</v>
      </c>
      <c r="F10580">
        <v>94</v>
      </c>
      <c r="G10580" t="s">
        <v>462</v>
      </c>
      <c r="H10580" t="s">
        <v>26</v>
      </c>
      <c r="I10580">
        <v>38</v>
      </c>
      <c r="J10580">
        <v>93</v>
      </c>
      <c r="K10580">
        <v>38</v>
      </c>
      <c r="L10580">
        <v>12765</v>
      </c>
      <c r="M10580">
        <f>ABS(Table4[[#This Row],[tomatometer_rating]]-Table4[[#This Row],[audience_rating]])</f>
        <v>0</v>
      </c>
    </row>
    <row r="10581" spans="1:13" x14ac:dyDescent="0.3">
      <c r="A10581" t="s">
        <v>5167</v>
      </c>
      <c r="B10581" t="s">
        <v>116</v>
      </c>
      <c r="C10581" t="s">
        <v>30</v>
      </c>
      <c r="D10581" s="1">
        <v>26543</v>
      </c>
      <c r="E10581" s="1">
        <v>34388</v>
      </c>
      <c r="F10581">
        <v>100</v>
      </c>
      <c r="G10581" t="s">
        <v>38</v>
      </c>
      <c r="H10581" t="s">
        <v>26</v>
      </c>
      <c r="I10581">
        <v>56</v>
      </c>
      <c r="J10581">
        <v>9</v>
      </c>
      <c r="K10581">
        <v>79</v>
      </c>
      <c r="L10581">
        <v>353</v>
      </c>
      <c r="M10581">
        <f>ABS(Table4[[#This Row],[tomatometer_rating]]-Table4[[#This Row],[audience_rating]])</f>
        <v>23</v>
      </c>
    </row>
    <row r="10582" spans="1:13" x14ac:dyDescent="0.3">
      <c r="A10582" t="s">
        <v>58490</v>
      </c>
      <c r="B10582" t="s">
        <v>1252</v>
      </c>
      <c r="C10582" t="s">
        <v>47</v>
      </c>
      <c r="D10582" s="1">
        <v>23163</v>
      </c>
      <c r="E10582" s="1">
        <v>37733</v>
      </c>
      <c r="F10582">
        <v>103</v>
      </c>
      <c r="G10582" t="s">
        <v>403</v>
      </c>
      <c r="H10582" t="s">
        <v>26</v>
      </c>
      <c r="I10582">
        <v>50</v>
      </c>
      <c r="J10582">
        <v>6</v>
      </c>
      <c r="K10582">
        <v>47</v>
      </c>
      <c r="L10582">
        <v>1469</v>
      </c>
      <c r="M10582">
        <f>ABS(Table4[[#This Row],[tomatometer_rating]]-Table4[[#This Row],[audience_rating]])</f>
        <v>3</v>
      </c>
    </row>
    <row r="10583" spans="1:13" x14ac:dyDescent="0.3">
      <c r="A10583" t="s">
        <v>58497</v>
      </c>
      <c r="B10583" t="s">
        <v>116</v>
      </c>
      <c r="C10583" t="s">
        <v>30</v>
      </c>
      <c r="D10583" s="1">
        <v>41096</v>
      </c>
      <c r="E10583" s="1">
        <v>41226</v>
      </c>
      <c r="F10583">
        <v>129</v>
      </c>
      <c r="G10583" t="s">
        <v>724</v>
      </c>
      <c r="H10583" t="s">
        <v>26</v>
      </c>
      <c r="I10583">
        <v>51</v>
      </c>
      <c r="J10583">
        <v>190</v>
      </c>
      <c r="K10583">
        <v>54</v>
      </c>
      <c r="L10583">
        <v>136603</v>
      </c>
      <c r="M10583">
        <f>ABS(Table4[[#This Row],[tomatometer_rating]]-Table4[[#This Row],[audience_rating]])</f>
        <v>3</v>
      </c>
    </row>
    <row r="10584" spans="1:13" x14ac:dyDescent="0.3">
      <c r="A10584" t="s">
        <v>58502</v>
      </c>
      <c r="B10584" t="s">
        <v>116</v>
      </c>
      <c r="C10584" t="s">
        <v>65</v>
      </c>
      <c r="D10584" s="1">
        <v>41509</v>
      </c>
      <c r="E10584" s="1">
        <v>41638</v>
      </c>
      <c r="F10584">
        <v>101</v>
      </c>
      <c r="G10584" t="s">
        <v>17698</v>
      </c>
      <c r="H10584" t="s">
        <v>26</v>
      </c>
      <c r="I10584">
        <v>13</v>
      </c>
      <c r="J10584">
        <v>15</v>
      </c>
      <c r="K10584">
        <v>35</v>
      </c>
      <c r="L10584">
        <v>388</v>
      </c>
      <c r="M10584">
        <f>ABS(Table4[[#This Row],[tomatometer_rating]]-Table4[[#This Row],[audience_rating]])</f>
        <v>22</v>
      </c>
    </row>
    <row r="10585" spans="1:13" x14ac:dyDescent="0.3">
      <c r="A10585" t="s">
        <v>58506</v>
      </c>
      <c r="B10585" t="s">
        <v>116</v>
      </c>
      <c r="C10585" t="s">
        <v>47</v>
      </c>
      <c r="D10585" s="1">
        <v>39696</v>
      </c>
      <c r="E10585" s="1">
        <v>39833</v>
      </c>
      <c r="F10585">
        <v>96</v>
      </c>
      <c r="G10585" t="s">
        <v>1184</v>
      </c>
      <c r="H10585" t="s">
        <v>43</v>
      </c>
      <c r="I10585">
        <v>68</v>
      </c>
      <c r="J10585">
        <v>31</v>
      </c>
      <c r="K10585">
        <v>66</v>
      </c>
      <c r="L10585">
        <v>1034</v>
      </c>
      <c r="M10585">
        <f>ABS(Table4[[#This Row],[tomatometer_rating]]-Table4[[#This Row],[audience_rating]])</f>
        <v>2</v>
      </c>
    </row>
    <row r="10586" spans="1:13" x14ac:dyDescent="0.3">
      <c r="A10586" t="s">
        <v>58510</v>
      </c>
      <c r="B10586" t="s">
        <v>31</v>
      </c>
      <c r="C10586" t="s">
        <v>30</v>
      </c>
      <c r="D10586" s="1">
        <v>41257</v>
      </c>
      <c r="E10586" s="1">
        <v>41380</v>
      </c>
      <c r="F10586">
        <v>98</v>
      </c>
      <c r="G10586" t="s">
        <v>310</v>
      </c>
      <c r="H10586" t="s">
        <v>26</v>
      </c>
      <c r="I10586">
        <v>47</v>
      </c>
      <c r="J10586">
        <v>30</v>
      </c>
      <c r="K10586">
        <v>36</v>
      </c>
      <c r="L10586">
        <v>4305</v>
      </c>
      <c r="M10586">
        <f>ABS(Table4[[#This Row],[tomatometer_rating]]-Table4[[#This Row],[audience_rating]])</f>
        <v>11</v>
      </c>
    </row>
    <row r="10587" spans="1:13" x14ac:dyDescent="0.3">
      <c r="A10587" t="s">
        <v>58515</v>
      </c>
      <c r="B10587" t="s">
        <v>116</v>
      </c>
      <c r="C10587" t="s">
        <v>65</v>
      </c>
      <c r="D10587" s="1">
        <v>36903</v>
      </c>
      <c r="E10587" s="1">
        <v>37061</v>
      </c>
      <c r="F10587">
        <v>112</v>
      </c>
      <c r="G10587" t="s">
        <v>112</v>
      </c>
      <c r="H10587" t="s">
        <v>26</v>
      </c>
      <c r="I10587">
        <v>52</v>
      </c>
      <c r="J10587">
        <v>98</v>
      </c>
      <c r="K10587">
        <v>59</v>
      </c>
      <c r="L10587">
        <v>31845749</v>
      </c>
      <c r="M10587">
        <f>ABS(Table4[[#This Row],[tomatometer_rating]]-Table4[[#This Row],[audience_rating]])</f>
        <v>7</v>
      </c>
    </row>
    <row r="10588" spans="1:13" x14ac:dyDescent="0.3">
      <c r="A10588" t="s">
        <v>58519</v>
      </c>
      <c r="B10588" t="s">
        <v>335</v>
      </c>
      <c r="C10588" t="s">
        <v>30</v>
      </c>
      <c r="D10588" s="1">
        <v>26709</v>
      </c>
      <c r="E10588" s="1">
        <v>38650</v>
      </c>
      <c r="F10588">
        <v>99</v>
      </c>
      <c r="G10588" t="s">
        <v>112</v>
      </c>
      <c r="H10588" t="s">
        <v>43</v>
      </c>
      <c r="I10588">
        <v>83</v>
      </c>
      <c r="J10588">
        <v>12</v>
      </c>
      <c r="K10588">
        <v>74</v>
      </c>
      <c r="L10588">
        <v>2301</v>
      </c>
      <c r="M10588">
        <f>ABS(Table4[[#This Row],[tomatometer_rating]]-Table4[[#This Row],[audience_rating]])</f>
        <v>9</v>
      </c>
    </row>
    <row r="10589" spans="1:13" x14ac:dyDescent="0.3">
      <c r="A10589" t="s">
        <v>58522</v>
      </c>
      <c r="B10589" t="s">
        <v>31</v>
      </c>
      <c r="C10589" t="s">
        <v>65</v>
      </c>
      <c r="D10589" s="1">
        <v>38135</v>
      </c>
      <c r="E10589" s="1">
        <v>38265</v>
      </c>
      <c r="F10589">
        <v>92</v>
      </c>
      <c r="G10589" t="s">
        <v>253</v>
      </c>
      <c r="H10589" t="s">
        <v>43</v>
      </c>
      <c r="I10589">
        <v>61</v>
      </c>
      <c r="J10589">
        <v>145</v>
      </c>
      <c r="K10589">
        <v>78</v>
      </c>
      <c r="L10589">
        <v>111595</v>
      </c>
      <c r="M10589">
        <f>ABS(Table4[[#This Row],[tomatometer_rating]]-Table4[[#This Row],[audience_rating]])</f>
        <v>17</v>
      </c>
    </row>
    <row r="10590" spans="1:13" x14ac:dyDescent="0.3">
      <c r="A10590" t="s">
        <v>58534</v>
      </c>
      <c r="B10590" t="s">
        <v>31</v>
      </c>
      <c r="C10590" t="s">
        <v>30</v>
      </c>
      <c r="D10590" s="1">
        <v>38499</v>
      </c>
      <c r="E10590" s="1">
        <v>38643</v>
      </c>
      <c r="F10590">
        <v>96</v>
      </c>
      <c r="G10590" t="s">
        <v>34</v>
      </c>
      <c r="H10590" t="s">
        <v>35</v>
      </c>
      <c r="I10590">
        <v>86</v>
      </c>
      <c r="J10590">
        <v>87</v>
      </c>
      <c r="K10590">
        <v>88</v>
      </c>
      <c r="L10590">
        <v>8525</v>
      </c>
      <c r="M10590">
        <f>ABS(Table4[[#This Row],[tomatometer_rating]]-Table4[[#This Row],[audience_rating]])</f>
        <v>2</v>
      </c>
    </row>
    <row r="10591" spans="1:13" x14ac:dyDescent="0.3">
      <c r="A10591" t="s">
        <v>6778</v>
      </c>
      <c r="B10591" t="s">
        <v>31</v>
      </c>
      <c r="C10591" t="s">
        <v>30</v>
      </c>
      <c r="D10591" s="1">
        <v>36770</v>
      </c>
      <c r="E10591" s="1">
        <v>36879</v>
      </c>
      <c r="F10591">
        <v>95</v>
      </c>
      <c r="G10591" t="s">
        <v>141</v>
      </c>
      <c r="H10591" t="s">
        <v>43</v>
      </c>
      <c r="I10591">
        <v>63</v>
      </c>
      <c r="J10591">
        <v>89</v>
      </c>
      <c r="K10591">
        <v>83</v>
      </c>
      <c r="L10591">
        <v>11521</v>
      </c>
      <c r="M10591">
        <f>ABS(Table4[[#This Row],[tomatometer_rating]]-Table4[[#This Row],[audience_rating]])</f>
        <v>20</v>
      </c>
    </row>
    <row r="10592" spans="1:13" x14ac:dyDescent="0.3">
      <c r="A10592" t="s">
        <v>58539</v>
      </c>
      <c r="B10592" t="s">
        <v>116</v>
      </c>
      <c r="C10592" t="s">
        <v>30</v>
      </c>
      <c r="D10592" s="1">
        <v>41257</v>
      </c>
      <c r="E10592" s="1">
        <v>41310</v>
      </c>
      <c r="F10592">
        <v>115</v>
      </c>
      <c r="G10592" t="s">
        <v>20416</v>
      </c>
      <c r="H10592" t="s">
        <v>26</v>
      </c>
      <c r="I10592">
        <v>14</v>
      </c>
      <c r="J10592">
        <v>7</v>
      </c>
      <c r="K10592">
        <v>52</v>
      </c>
      <c r="L10592">
        <v>184</v>
      </c>
      <c r="M10592">
        <f>ABS(Table4[[#This Row],[tomatometer_rating]]-Table4[[#This Row],[audience_rating]])</f>
        <v>38</v>
      </c>
    </row>
    <row r="10593" spans="1:13" x14ac:dyDescent="0.3">
      <c r="A10593" t="s">
        <v>58544</v>
      </c>
      <c r="B10593" t="s">
        <v>31</v>
      </c>
      <c r="C10593" t="s">
        <v>65</v>
      </c>
      <c r="D10593" s="1">
        <v>41628</v>
      </c>
      <c r="E10593" s="1">
        <v>41716</v>
      </c>
      <c r="F10593">
        <v>120</v>
      </c>
      <c r="G10593" t="s">
        <v>644</v>
      </c>
      <c r="H10593" t="s">
        <v>35</v>
      </c>
      <c r="I10593">
        <v>79</v>
      </c>
      <c r="J10593">
        <v>254</v>
      </c>
      <c r="K10593">
        <v>84</v>
      </c>
      <c r="L10593">
        <v>111378</v>
      </c>
      <c r="M10593">
        <f>ABS(Table4[[#This Row],[tomatometer_rating]]-Table4[[#This Row],[audience_rating]])</f>
        <v>5</v>
      </c>
    </row>
    <row r="10594" spans="1:13" x14ac:dyDescent="0.3">
      <c r="A10594" t="s">
        <v>58549</v>
      </c>
      <c r="B10594" t="s">
        <v>1252</v>
      </c>
      <c r="C10594" t="s">
        <v>30</v>
      </c>
      <c r="D10594" s="1">
        <v>36000</v>
      </c>
      <c r="E10594" s="1">
        <v>36466</v>
      </c>
      <c r="F10594">
        <v>169</v>
      </c>
      <c r="G10594" t="s">
        <v>112</v>
      </c>
      <c r="H10594" t="s">
        <v>35</v>
      </c>
      <c r="I10594">
        <v>93</v>
      </c>
      <c r="J10594">
        <v>139</v>
      </c>
      <c r="K10594">
        <v>95</v>
      </c>
      <c r="L10594">
        <v>992700</v>
      </c>
      <c r="M10594">
        <f>ABS(Table4[[#This Row],[tomatometer_rating]]-Table4[[#This Row],[audience_rating]])</f>
        <v>2</v>
      </c>
    </row>
    <row r="10595" spans="1:13" x14ac:dyDescent="0.3">
      <c r="A10595" t="s">
        <v>58554</v>
      </c>
      <c r="B10595" t="s">
        <v>16133</v>
      </c>
      <c r="C10595" t="s">
        <v>47</v>
      </c>
      <c r="D10595" s="1"/>
      <c r="E10595" s="1">
        <v>41925</v>
      </c>
      <c r="F10595">
        <v>83</v>
      </c>
      <c r="G10595" t="s">
        <v>23052</v>
      </c>
      <c r="H10595" t="s">
        <v>26</v>
      </c>
      <c r="I10595">
        <v>17</v>
      </c>
      <c r="J10595">
        <v>6</v>
      </c>
      <c r="K10595">
        <v>41</v>
      </c>
      <c r="L10595">
        <v>409</v>
      </c>
      <c r="M10595">
        <f>ABS(Table4[[#This Row],[tomatometer_rating]]-Table4[[#This Row],[audience_rating]])</f>
        <v>24</v>
      </c>
    </row>
    <row r="10596" spans="1:13" x14ac:dyDescent="0.3">
      <c r="A10596" t="s">
        <v>58528</v>
      </c>
      <c r="B10596" t="s">
        <v>116</v>
      </c>
      <c r="C10596" t="s">
        <v>20</v>
      </c>
      <c r="D10596" s="1">
        <v>38770</v>
      </c>
      <c r="E10596" s="1">
        <v>38951</v>
      </c>
      <c r="F10596">
        <v>90</v>
      </c>
      <c r="G10596" t="s">
        <v>176</v>
      </c>
      <c r="H10596" t="s">
        <v>26</v>
      </c>
      <c r="I10596">
        <v>36</v>
      </c>
      <c r="J10596">
        <v>22</v>
      </c>
      <c r="K10596">
        <v>75</v>
      </c>
      <c r="L10596">
        <v>1411</v>
      </c>
      <c r="M10596">
        <f>ABS(Table4[[#This Row],[tomatometer_rating]]-Table4[[#This Row],[audience_rating]])</f>
        <v>39</v>
      </c>
    </row>
    <row r="10597" spans="1:13" x14ac:dyDescent="0.3">
      <c r="A10597" t="s">
        <v>58559</v>
      </c>
      <c r="B10597" t="s">
        <v>31</v>
      </c>
      <c r="C10597" t="s">
        <v>65</v>
      </c>
      <c r="D10597" s="1">
        <v>36929</v>
      </c>
      <c r="E10597" s="1">
        <v>37089</v>
      </c>
      <c r="F10597">
        <v>95</v>
      </c>
      <c r="G10597" t="s">
        <v>85</v>
      </c>
      <c r="H10597" t="s">
        <v>26</v>
      </c>
      <c r="I10597">
        <v>18</v>
      </c>
      <c r="J10597">
        <v>100</v>
      </c>
      <c r="K10597">
        <v>51</v>
      </c>
      <c r="L10597">
        <v>61917</v>
      </c>
      <c r="M10597">
        <f>ABS(Table4[[#This Row],[tomatometer_rating]]-Table4[[#This Row],[audience_rating]])</f>
        <v>33</v>
      </c>
    </row>
    <row r="10598" spans="1:13" x14ac:dyDescent="0.3">
      <c r="A10598" t="s">
        <v>58564</v>
      </c>
      <c r="B10598" t="s">
        <v>116</v>
      </c>
      <c r="C10598" t="s">
        <v>30</v>
      </c>
      <c r="D10598" s="1">
        <v>43658</v>
      </c>
      <c r="E10598" s="1">
        <v>43658</v>
      </c>
      <c r="F10598">
        <v>95</v>
      </c>
      <c r="G10598" t="s">
        <v>9862</v>
      </c>
      <c r="H10598" t="s">
        <v>26</v>
      </c>
      <c r="I10598">
        <v>0</v>
      </c>
      <c r="J10598">
        <v>6</v>
      </c>
      <c r="K10598">
        <v>60</v>
      </c>
      <c r="L10598">
        <v>25</v>
      </c>
      <c r="M10598">
        <f>ABS(Table4[[#This Row],[tomatometer_rating]]-Table4[[#This Row],[audience_rating]])</f>
        <v>60</v>
      </c>
    </row>
    <row r="10599" spans="1:13" x14ac:dyDescent="0.3">
      <c r="A10599" t="s">
        <v>58569</v>
      </c>
      <c r="B10599" t="s">
        <v>256</v>
      </c>
      <c r="C10599" t="s">
        <v>30</v>
      </c>
      <c r="D10599" s="1">
        <v>38289</v>
      </c>
      <c r="E10599" s="1">
        <v>38398</v>
      </c>
      <c r="F10599">
        <v>103</v>
      </c>
      <c r="G10599" t="s">
        <v>676</v>
      </c>
      <c r="H10599" t="s">
        <v>26</v>
      </c>
      <c r="I10599">
        <v>49</v>
      </c>
      <c r="J10599">
        <v>184</v>
      </c>
      <c r="K10599">
        <v>84</v>
      </c>
      <c r="L10599">
        <v>852554</v>
      </c>
      <c r="M10599">
        <f>ABS(Table4[[#This Row],[tomatometer_rating]]-Table4[[#This Row],[audience_rating]])</f>
        <v>35</v>
      </c>
    </row>
    <row r="10600" spans="1:13" x14ac:dyDescent="0.3">
      <c r="A10600" t="s">
        <v>58574</v>
      </c>
      <c r="B10600" t="s">
        <v>256</v>
      </c>
      <c r="C10600" t="s">
        <v>30</v>
      </c>
      <c r="D10600" s="1">
        <v>40480</v>
      </c>
      <c r="E10600" s="1">
        <v>40568</v>
      </c>
      <c r="F10600">
        <v>90</v>
      </c>
      <c r="G10600" t="s">
        <v>670</v>
      </c>
      <c r="H10600" t="s">
        <v>26</v>
      </c>
      <c r="I10600">
        <v>10</v>
      </c>
      <c r="J10600">
        <v>79</v>
      </c>
      <c r="K10600">
        <v>42</v>
      </c>
      <c r="L10600">
        <v>75267</v>
      </c>
      <c r="M10600">
        <f>ABS(Table4[[#This Row],[tomatometer_rating]]-Table4[[#This Row],[audience_rating]])</f>
        <v>32</v>
      </c>
    </row>
    <row r="10601" spans="1:13" x14ac:dyDescent="0.3">
      <c r="A10601" t="s">
        <v>58590</v>
      </c>
      <c r="B10601" t="s">
        <v>256</v>
      </c>
      <c r="C10601" t="s">
        <v>30</v>
      </c>
      <c r="D10601" s="1">
        <v>38653</v>
      </c>
      <c r="E10601" s="1">
        <v>38762</v>
      </c>
      <c r="F10601">
        <v>92</v>
      </c>
      <c r="G10601" t="s">
        <v>676</v>
      </c>
      <c r="H10601" t="s">
        <v>26</v>
      </c>
      <c r="I10601">
        <v>37</v>
      </c>
      <c r="J10601">
        <v>121</v>
      </c>
      <c r="K10601">
        <v>59</v>
      </c>
      <c r="L10601">
        <v>32524689</v>
      </c>
      <c r="M10601">
        <f>ABS(Table4[[#This Row],[tomatometer_rating]]-Table4[[#This Row],[audience_rating]])</f>
        <v>22</v>
      </c>
    </row>
    <row r="10602" spans="1:13" x14ac:dyDescent="0.3">
      <c r="A10602" t="s">
        <v>58578</v>
      </c>
      <c r="B10602" t="s">
        <v>256</v>
      </c>
      <c r="C10602" t="s">
        <v>30</v>
      </c>
      <c r="D10602" s="1">
        <v>39017</v>
      </c>
      <c r="E10602" s="1">
        <v>39105</v>
      </c>
      <c r="F10602">
        <v>108</v>
      </c>
      <c r="G10602" t="s">
        <v>657</v>
      </c>
      <c r="H10602" t="s">
        <v>26</v>
      </c>
      <c r="I10602">
        <v>29</v>
      </c>
      <c r="J10602">
        <v>91</v>
      </c>
      <c r="K10602">
        <v>71</v>
      </c>
      <c r="L10602">
        <v>560755</v>
      </c>
      <c r="M10602">
        <f>ABS(Table4[[#This Row],[tomatometer_rating]]-Table4[[#This Row],[audience_rating]])</f>
        <v>42</v>
      </c>
    </row>
    <row r="10603" spans="1:13" x14ac:dyDescent="0.3">
      <c r="A10603" t="s">
        <v>58582</v>
      </c>
      <c r="B10603" t="s">
        <v>256</v>
      </c>
      <c r="C10603" t="s">
        <v>30</v>
      </c>
      <c r="D10603" s="1">
        <v>39381</v>
      </c>
      <c r="E10603" s="1">
        <v>39469</v>
      </c>
      <c r="F10603">
        <v>92</v>
      </c>
      <c r="G10603" t="s">
        <v>657</v>
      </c>
      <c r="H10603" t="s">
        <v>26</v>
      </c>
      <c r="I10603">
        <v>19</v>
      </c>
      <c r="J10603">
        <v>80</v>
      </c>
      <c r="K10603">
        <v>62</v>
      </c>
      <c r="L10603">
        <v>569248</v>
      </c>
      <c r="M10603">
        <f>ABS(Table4[[#This Row],[tomatometer_rating]]-Table4[[#This Row],[audience_rating]])</f>
        <v>43</v>
      </c>
    </row>
    <row r="10604" spans="1:13" x14ac:dyDescent="0.3">
      <c r="A10604" t="s">
        <v>58595</v>
      </c>
      <c r="B10604" t="s">
        <v>1252</v>
      </c>
      <c r="C10604" t="s">
        <v>30</v>
      </c>
      <c r="D10604" s="1">
        <v>39745</v>
      </c>
      <c r="E10604" s="1">
        <v>39833</v>
      </c>
      <c r="F10604">
        <v>95</v>
      </c>
      <c r="G10604" t="s">
        <v>670</v>
      </c>
      <c r="H10604" t="s">
        <v>26</v>
      </c>
      <c r="I10604">
        <v>13</v>
      </c>
      <c r="J10604">
        <v>76</v>
      </c>
      <c r="K10604">
        <v>52</v>
      </c>
      <c r="L10604">
        <v>239402</v>
      </c>
      <c r="M10604">
        <f>ABS(Table4[[#This Row],[tomatometer_rating]]-Table4[[#This Row],[audience_rating]])</f>
        <v>39</v>
      </c>
    </row>
    <row r="10605" spans="1:13" x14ac:dyDescent="0.3">
      <c r="A10605" t="s">
        <v>58586</v>
      </c>
      <c r="B10605" t="s">
        <v>256</v>
      </c>
      <c r="C10605" t="s">
        <v>30</v>
      </c>
      <c r="D10605" s="1">
        <v>40109</v>
      </c>
      <c r="E10605" s="1">
        <v>40204</v>
      </c>
      <c r="F10605">
        <v>91</v>
      </c>
      <c r="G10605" t="s">
        <v>670</v>
      </c>
      <c r="H10605" t="s">
        <v>26</v>
      </c>
      <c r="I10605">
        <v>39</v>
      </c>
      <c r="J10605">
        <v>72</v>
      </c>
      <c r="K10605">
        <v>55</v>
      </c>
      <c r="L10605">
        <v>793432</v>
      </c>
      <c r="M10605">
        <f>ABS(Table4[[#This Row],[tomatometer_rating]]-Table4[[#This Row],[audience_rating]])</f>
        <v>16</v>
      </c>
    </row>
    <row r="10606" spans="1:13" x14ac:dyDescent="0.3">
      <c r="A10606" t="s">
        <v>58600</v>
      </c>
      <c r="B10606" t="s">
        <v>67924</v>
      </c>
      <c r="C10606" t="s">
        <v>47</v>
      </c>
      <c r="D10606" s="1">
        <v>19616</v>
      </c>
      <c r="E10606" s="1">
        <v>39406</v>
      </c>
      <c r="F10606">
        <v>95</v>
      </c>
      <c r="G10606" t="s">
        <v>52</v>
      </c>
      <c r="H10606" t="s">
        <v>43</v>
      </c>
      <c r="I10606">
        <v>100</v>
      </c>
      <c r="J10606">
        <v>8</v>
      </c>
      <c r="K10606">
        <v>84</v>
      </c>
      <c r="L10606">
        <v>1585</v>
      </c>
      <c r="M10606">
        <f>ABS(Table4[[#This Row],[tomatometer_rating]]-Table4[[#This Row],[audience_rating]])</f>
        <v>16</v>
      </c>
    </row>
    <row r="10607" spans="1:13" x14ac:dyDescent="0.3">
      <c r="A10607" t="s">
        <v>58603</v>
      </c>
      <c r="B10607" t="s">
        <v>31</v>
      </c>
      <c r="C10607" t="s">
        <v>65</v>
      </c>
      <c r="D10607" s="1">
        <v>32599</v>
      </c>
      <c r="E10607" s="1">
        <v>37320</v>
      </c>
      <c r="F10607">
        <v>100</v>
      </c>
      <c r="G10607" t="s">
        <v>3381</v>
      </c>
      <c r="H10607" t="s">
        <v>35</v>
      </c>
      <c r="I10607">
        <v>98</v>
      </c>
      <c r="J10607">
        <v>45</v>
      </c>
      <c r="K10607">
        <v>85</v>
      </c>
      <c r="L10607">
        <v>138688</v>
      </c>
      <c r="M10607">
        <f>ABS(Table4[[#This Row],[tomatometer_rating]]-Table4[[#This Row],[audience_rating]])</f>
        <v>13</v>
      </c>
    </row>
    <row r="10608" spans="1:13" x14ac:dyDescent="0.3">
      <c r="A10608" t="s">
        <v>58607</v>
      </c>
      <c r="B10608" t="s">
        <v>499</v>
      </c>
      <c r="C10608" t="s">
        <v>47</v>
      </c>
      <c r="D10608" s="1"/>
      <c r="E10608" s="1">
        <v>43620</v>
      </c>
      <c r="F10608">
        <v>103</v>
      </c>
      <c r="G10608" t="s">
        <v>22276</v>
      </c>
      <c r="H10608" t="s">
        <v>43</v>
      </c>
      <c r="I10608">
        <v>100</v>
      </c>
      <c r="J10608">
        <v>10</v>
      </c>
      <c r="K10608">
        <v>53</v>
      </c>
      <c r="L10608">
        <v>26</v>
      </c>
      <c r="M10608">
        <f>ABS(Table4[[#This Row],[tomatometer_rating]]-Table4[[#This Row],[audience_rating]])</f>
        <v>47</v>
      </c>
    </row>
    <row r="10609" spans="1:13" x14ac:dyDescent="0.3">
      <c r="A10609" t="s">
        <v>58609</v>
      </c>
      <c r="B10609" t="s">
        <v>31</v>
      </c>
      <c r="C10609" t="s">
        <v>30</v>
      </c>
      <c r="D10609" s="1">
        <v>36973</v>
      </c>
      <c r="E10609" s="1">
        <v>37124</v>
      </c>
      <c r="F10609">
        <v>96</v>
      </c>
      <c r="G10609" t="s">
        <v>25</v>
      </c>
      <c r="H10609" t="s">
        <v>26</v>
      </c>
      <c r="I10609">
        <v>9</v>
      </c>
      <c r="J10609">
        <v>105</v>
      </c>
      <c r="K10609">
        <v>32</v>
      </c>
      <c r="L10609">
        <v>12138</v>
      </c>
      <c r="M10609">
        <f>ABS(Table4[[#This Row],[tomatometer_rating]]-Table4[[#This Row],[audience_rating]])</f>
        <v>23</v>
      </c>
    </row>
    <row r="10610" spans="1:13" x14ac:dyDescent="0.3">
      <c r="A10610" t="s">
        <v>58614</v>
      </c>
      <c r="B10610" t="s">
        <v>31</v>
      </c>
      <c r="C10610" t="s">
        <v>30</v>
      </c>
      <c r="D10610" s="1">
        <v>38891</v>
      </c>
      <c r="E10610" s="1">
        <v>38965</v>
      </c>
      <c r="F10610">
        <v>90</v>
      </c>
      <c r="G10610" t="s">
        <v>7420</v>
      </c>
      <c r="H10610" t="s">
        <v>26</v>
      </c>
      <c r="I10610">
        <v>17</v>
      </c>
      <c r="J10610">
        <v>18</v>
      </c>
      <c r="K10610">
        <v>41</v>
      </c>
      <c r="L10610">
        <v>17579</v>
      </c>
      <c r="M10610">
        <f>ABS(Table4[[#This Row],[tomatometer_rating]]-Table4[[#This Row],[audience_rating]])</f>
        <v>24</v>
      </c>
    </row>
    <row r="10611" spans="1:13" x14ac:dyDescent="0.3">
      <c r="A10611" t="s">
        <v>58618</v>
      </c>
      <c r="B10611" t="s">
        <v>116</v>
      </c>
      <c r="C10611" t="s">
        <v>47</v>
      </c>
      <c r="D10611" s="1">
        <v>43371</v>
      </c>
      <c r="E10611" s="1">
        <v>43445</v>
      </c>
      <c r="F10611">
        <v>94</v>
      </c>
      <c r="G10611" t="s">
        <v>9710</v>
      </c>
      <c r="H10611" t="s">
        <v>43</v>
      </c>
      <c r="I10611">
        <v>82</v>
      </c>
      <c r="J10611">
        <v>11</v>
      </c>
      <c r="K10611">
        <v>80</v>
      </c>
      <c r="L10611">
        <v>73</v>
      </c>
      <c r="M10611">
        <f>ABS(Table4[[#This Row],[tomatometer_rating]]-Table4[[#This Row],[audience_rating]])</f>
        <v>2</v>
      </c>
    </row>
    <row r="10612" spans="1:13" x14ac:dyDescent="0.3">
      <c r="A10612" t="s">
        <v>58622</v>
      </c>
      <c r="B10612" t="s">
        <v>1105</v>
      </c>
      <c r="C10612" t="s">
        <v>47</v>
      </c>
      <c r="D10612" s="1">
        <v>40928</v>
      </c>
      <c r="E10612" s="1">
        <v>41121</v>
      </c>
      <c r="F10612">
        <v>95</v>
      </c>
      <c r="G10612" t="s">
        <v>58626</v>
      </c>
      <c r="H10612" t="s">
        <v>43</v>
      </c>
      <c r="I10612">
        <v>75</v>
      </c>
      <c r="J10612">
        <v>8</v>
      </c>
      <c r="K10612">
        <v>52</v>
      </c>
      <c r="L10612">
        <v>168</v>
      </c>
      <c r="M10612">
        <f>ABS(Table4[[#This Row],[tomatometer_rating]]-Table4[[#This Row],[audience_rating]])</f>
        <v>23</v>
      </c>
    </row>
    <row r="10613" spans="1:13" x14ac:dyDescent="0.3">
      <c r="A10613" t="s">
        <v>3958</v>
      </c>
      <c r="B10613" t="s">
        <v>256</v>
      </c>
      <c r="C10613" t="s">
        <v>30</v>
      </c>
      <c r="D10613" s="1">
        <v>29631</v>
      </c>
      <c r="E10613" s="1">
        <v>37131</v>
      </c>
      <c r="F10613">
        <v>120</v>
      </c>
      <c r="G10613" t="s">
        <v>434</v>
      </c>
      <c r="H10613" t="s">
        <v>43</v>
      </c>
      <c r="I10613">
        <v>76</v>
      </c>
      <c r="J10613">
        <v>33</v>
      </c>
      <c r="K10613">
        <v>64</v>
      </c>
      <c r="L10613">
        <v>31458</v>
      </c>
      <c r="M10613">
        <f>ABS(Table4[[#This Row],[tomatometer_rating]]-Table4[[#This Row],[audience_rating]])</f>
        <v>12</v>
      </c>
    </row>
    <row r="10614" spans="1:13" x14ac:dyDescent="0.3">
      <c r="A10614" t="s">
        <v>1238</v>
      </c>
      <c r="B10614" t="s">
        <v>116</v>
      </c>
      <c r="C10614" t="s">
        <v>30</v>
      </c>
      <c r="D10614" s="1">
        <v>39222</v>
      </c>
      <c r="E10614" s="1">
        <v>38986</v>
      </c>
      <c r="F10614">
        <v>78</v>
      </c>
      <c r="G10614" t="s">
        <v>416</v>
      </c>
      <c r="H10614" t="s">
        <v>26</v>
      </c>
      <c r="I10614">
        <v>0</v>
      </c>
      <c r="J10614">
        <v>18</v>
      </c>
      <c r="K10614">
        <v>11</v>
      </c>
      <c r="L10614">
        <v>688</v>
      </c>
      <c r="M10614">
        <f>ABS(Table4[[#This Row],[tomatometer_rating]]-Table4[[#This Row],[audience_rating]])</f>
        <v>11</v>
      </c>
    </row>
    <row r="10615" spans="1:13" x14ac:dyDescent="0.3">
      <c r="A10615" t="s">
        <v>58641</v>
      </c>
      <c r="B10615" t="s">
        <v>116</v>
      </c>
      <c r="C10615" t="s">
        <v>47</v>
      </c>
      <c r="D10615" s="1">
        <v>43721</v>
      </c>
      <c r="E10615" s="1">
        <v>43721</v>
      </c>
      <c r="F10615">
        <v>87</v>
      </c>
      <c r="G10615" t="s">
        <v>12303</v>
      </c>
      <c r="H10615" t="s">
        <v>26</v>
      </c>
      <c r="I10615">
        <v>56</v>
      </c>
      <c r="J10615">
        <v>9</v>
      </c>
      <c r="M10615">
        <f>ABS(Table4[[#This Row],[tomatometer_rating]]-Table4[[#This Row],[audience_rating]])</f>
        <v>56</v>
      </c>
    </row>
    <row r="10616" spans="1:13" x14ac:dyDescent="0.3">
      <c r="A10616" t="s">
        <v>3962</v>
      </c>
      <c r="B10616" t="s">
        <v>335</v>
      </c>
      <c r="C10616" t="s">
        <v>30</v>
      </c>
      <c r="D10616" s="1">
        <v>26665</v>
      </c>
      <c r="E10616" s="1">
        <v>38545</v>
      </c>
      <c r="F10616">
        <v>112</v>
      </c>
      <c r="G10616" t="s">
        <v>126</v>
      </c>
      <c r="H10616" t="s">
        <v>43</v>
      </c>
      <c r="I10616">
        <v>78</v>
      </c>
      <c r="J10616">
        <v>23</v>
      </c>
      <c r="K10616">
        <v>79</v>
      </c>
      <c r="L10616">
        <v>6580</v>
      </c>
      <c r="M10616">
        <f>ABS(Table4[[#This Row],[tomatometer_rating]]-Table4[[#This Row],[audience_rating]])</f>
        <v>1</v>
      </c>
    </row>
    <row r="10617" spans="1:13" x14ac:dyDescent="0.3">
      <c r="A10617" t="s">
        <v>58645</v>
      </c>
      <c r="B10617" t="s">
        <v>256</v>
      </c>
      <c r="C10617" t="s">
        <v>30</v>
      </c>
      <c r="D10617" s="1">
        <v>32174</v>
      </c>
      <c r="E10617" s="1">
        <v>39336</v>
      </c>
      <c r="F10617">
        <v>80</v>
      </c>
      <c r="G10617" t="s">
        <v>58650</v>
      </c>
      <c r="H10617" t="s">
        <v>26</v>
      </c>
      <c r="I10617">
        <v>44</v>
      </c>
      <c r="J10617">
        <v>9</v>
      </c>
      <c r="K10617">
        <v>37</v>
      </c>
      <c r="L10617">
        <v>1197</v>
      </c>
      <c r="M10617">
        <f>ABS(Table4[[#This Row],[tomatometer_rating]]-Table4[[#This Row],[audience_rating]])</f>
        <v>7</v>
      </c>
    </row>
    <row r="10618" spans="1:13" x14ac:dyDescent="0.3">
      <c r="A10618" t="s">
        <v>5251</v>
      </c>
      <c r="B10618" t="s">
        <v>335</v>
      </c>
      <c r="C10618" t="s">
        <v>47</v>
      </c>
      <c r="D10618" s="1"/>
      <c r="E10618" s="1">
        <v>38650</v>
      </c>
      <c r="F10618">
        <v>108</v>
      </c>
      <c r="G10618" t="s">
        <v>112</v>
      </c>
      <c r="H10618" t="s">
        <v>43</v>
      </c>
      <c r="I10618">
        <v>71</v>
      </c>
      <c r="J10618">
        <v>7</v>
      </c>
      <c r="K10618">
        <v>74</v>
      </c>
      <c r="L10618">
        <v>2512</v>
      </c>
      <c r="M10618">
        <f>ABS(Table4[[#This Row],[tomatometer_rating]]-Table4[[#This Row],[audience_rating]])</f>
        <v>3</v>
      </c>
    </row>
    <row r="10619" spans="1:13" x14ac:dyDescent="0.3">
      <c r="A10619" t="s">
        <v>58651</v>
      </c>
      <c r="B10619" t="s">
        <v>335</v>
      </c>
      <c r="C10619" t="s">
        <v>47</v>
      </c>
      <c r="D10619" s="1">
        <v>17199</v>
      </c>
      <c r="E10619" s="1">
        <v>38447</v>
      </c>
      <c r="F10619">
        <v>70</v>
      </c>
      <c r="G10619" t="s">
        <v>58655</v>
      </c>
      <c r="H10619" t="s">
        <v>43</v>
      </c>
      <c r="I10619">
        <v>63</v>
      </c>
      <c r="J10619">
        <v>8</v>
      </c>
      <c r="K10619">
        <v>16</v>
      </c>
      <c r="L10619">
        <v>266</v>
      </c>
      <c r="M10619">
        <f>ABS(Table4[[#This Row],[tomatometer_rating]]-Table4[[#This Row],[audience_rating]])</f>
        <v>47</v>
      </c>
    </row>
    <row r="10620" spans="1:13" x14ac:dyDescent="0.3">
      <c r="A10620" t="s">
        <v>3967</v>
      </c>
      <c r="B10620" t="s">
        <v>335</v>
      </c>
      <c r="C10620" t="s">
        <v>20</v>
      </c>
      <c r="D10620" s="1">
        <v>11788</v>
      </c>
      <c r="E10620" s="1">
        <v>39224</v>
      </c>
      <c r="F10620">
        <v>94</v>
      </c>
      <c r="G10620" t="s">
        <v>724</v>
      </c>
      <c r="H10620" t="s">
        <v>43</v>
      </c>
      <c r="I10620">
        <v>100</v>
      </c>
      <c r="J10620">
        <v>37</v>
      </c>
      <c r="K10620">
        <v>86</v>
      </c>
      <c r="L10620">
        <v>25930</v>
      </c>
      <c r="M10620">
        <f>ABS(Table4[[#This Row],[tomatometer_rating]]-Table4[[#This Row],[audience_rating]])</f>
        <v>14</v>
      </c>
    </row>
    <row r="10621" spans="1:13" x14ac:dyDescent="0.3">
      <c r="A10621" t="s">
        <v>3967</v>
      </c>
      <c r="B10621" t="s">
        <v>1252</v>
      </c>
      <c r="C10621" t="s">
        <v>30</v>
      </c>
      <c r="D10621" s="1">
        <v>30659</v>
      </c>
      <c r="E10621" s="1">
        <v>37894</v>
      </c>
      <c r="F10621">
        <v>170</v>
      </c>
      <c r="G10621" t="s">
        <v>58659</v>
      </c>
      <c r="H10621" t="s">
        <v>35</v>
      </c>
      <c r="I10621">
        <v>81</v>
      </c>
      <c r="J10621">
        <v>69</v>
      </c>
      <c r="K10621">
        <v>94</v>
      </c>
      <c r="L10621">
        <v>488251</v>
      </c>
      <c r="M10621">
        <f>ABS(Table4[[#This Row],[tomatometer_rating]]-Table4[[#This Row],[audience_rating]])</f>
        <v>13</v>
      </c>
    </row>
    <row r="10622" spans="1:13" x14ac:dyDescent="0.3">
      <c r="A10622" t="s">
        <v>58660</v>
      </c>
      <c r="B10622" t="s">
        <v>31</v>
      </c>
      <c r="C10622" t="s">
        <v>30</v>
      </c>
      <c r="D10622" s="1">
        <v>36526</v>
      </c>
      <c r="E10622" s="1">
        <v>37586</v>
      </c>
      <c r="F10622">
        <v>89</v>
      </c>
      <c r="G10622" t="s">
        <v>58664</v>
      </c>
      <c r="H10622" t="s">
        <v>26</v>
      </c>
      <c r="I10622">
        <v>52</v>
      </c>
      <c r="J10622">
        <v>25</v>
      </c>
      <c r="K10622">
        <v>52</v>
      </c>
      <c r="L10622">
        <v>2893</v>
      </c>
      <c r="M10622">
        <f>ABS(Table4[[#This Row],[tomatometer_rating]]-Table4[[#This Row],[audience_rating]])</f>
        <v>0</v>
      </c>
    </row>
    <row r="10623" spans="1:13" x14ac:dyDescent="0.3">
      <c r="A10623" t="s">
        <v>58665</v>
      </c>
      <c r="B10623" t="s">
        <v>335</v>
      </c>
      <c r="C10623" t="s">
        <v>20</v>
      </c>
      <c r="D10623" s="1">
        <v>16799</v>
      </c>
      <c r="E10623" s="1">
        <v>37306</v>
      </c>
      <c r="F10623">
        <v>95</v>
      </c>
      <c r="G10623" t="s">
        <v>58669</v>
      </c>
      <c r="H10623" t="s">
        <v>43</v>
      </c>
      <c r="I10623">
        <v>100</v>
      </c>
      <c r="J10623">
        <v>14</v>
      </c>
      <c r="K10623">
        <v>88</v>
      </c>
      <c r="L10623">
        <v>3667</v>
      </c>
      <c r="M10623">
        <f>ABS(Table4[[#This Row],[tomatometer_rating]]-Table4[[#This Row],[audience_rating]])</f>
        <v>12</v>
      </c>
    </row>
    <row r="10624" spans="1:13" x14ac:dyDescent="0.3">
      <c r="A10624" t="s">
        <v>58670</v>
      </c>
      <c r="B10624" t="s">
        <v>67924</v>
      </c>
      <c r="C10624" t="s">
        <v>47</v>
      </c>
      <c r="D10624" s="1">
        <v>43308</v>
      </c>
      <c r="E10624" s="1">
        <v>43452</v>
      </c>
      <c r="F10624">
        <v>141</v>
      </c>
      <c r="G10624" t="s">
        <v>23580</v>
      </c>
      <c r="H10624" t="s">
        <v>43</v>
      </c>
      <c r="I10624">
        <v>78</v>
      </c>
      <c r="J10624">
        <v>18</v>
      </c>
      <c r="K10624">
        <v>86</v>
      </c>
      <c r="L10624">
        <v>98</v>
      </c>
      <c r="M10624">
        <f>ABS(Table4[[#This Row],[tomatometer_rating]]-Table4[[#This Row],[audience_rating]])</f>
        <v>8</v>
      </c>
    </row>
    <row r="10625" spans="1:13" x14ac:dyDescent="0.3">
      <c r="A10625" t="s">
        <v>58674</v>
      </c>
      <c r="B10625" t="s">
        <v>67924</v>
      </c>
      <c r="C10625" t="s">
        <v>30</v>
      </c>
      <c r="D10625" s="1">
        <v>25925</v>
      </c>
      <c r="E10625" s="1">
        <v>37110</v>
      </c>
      <c r="F10625">
        <v>96</v>
      </c>
      <c r="G10625" t="s">
        <v>253</v>
      </c>
      <c r="H10625" t="s">
        <v>26</v>
      </c>
      <c r="I10625">
        <v>33</v>
      </c>
      <c r="J10625">
        <v>6</v>
      </c>
      <c r="K10625">
        <v>43</v>
      </c>
      <c r="L10625">
        <v>3177</v>
      </c>
      <c r="M10625">
        <f>ABS(Table4[[#This Row],[tomatometer_rating]]-Table4[[#This Row],[audience_rating]])</f>
        <v>10</v>
      </c>
    </row>
    <row r="10626" spans="1:13" x14ac:dyDescent="0.3">
      <c r="A10626" t="s">
        <v>58677</v>
      </c>
      <c r="B10626" t="s">
        <v>31</v>
      </c>
      <c r="C10626" t="s">
        <v>30</v>
      </c>
      <c r="D10626" s="1">
        <v>36714</v>
      </c>
      <c r="E10626" s="1">
        <v>36872</v>
      </c>
      <c r="F10626">
        <v>88</v>
      </c>
      <c r="G10626" t="s">
        <v>5546</v>
      </c>
      <c r="H10626" t="s">
        <v>26</v>
      </c>
      <c r="I10626">
        <v>53</v>
      </c>
      <c r="J10626">
        <v>116</v>
      </c>
      <c r="K10626">
        <v>43</v>
      </c>
      <c r="L10626">
        <v>32582014</v>
      </c>
      <c r="M10626">
        <f>ABS(Table4[[#This Row],[tomatometer_rating]]-Table4[[#This Row],[audience_rating]])</f>
        <v>10</v>
      </c>
    </row>
    <row r="10627" spans="1:13" x14ac:dyDescent="0.3">
      <c r="A10627" t="s">
        <v>58682</v>
      </c>
      <c r="B10627" t="s">
        <v>31</v>
      </c>
      <c r="C10627" t="s">
        <v>30</v>
      </c>
      <c r="D10627" s="1">
        <v>37076</v>
      </c>
      <c r="E10627" s="1">
        <v>37243</v>
      </c>
      <c r="F10627">
        <v>82</v>
      </c>
      <c r="G10627" t="s">
        <v>5546</v>
      </c>
      <c r="H10627" t="s">
        <v>26</v>
      </c>
      <c r="I10627">
        <v>15</v>
      </c>
      <c r="J10627">
        <v>109</v>
      </c>
      <c r="K10627">
        <v>52</v>
      </c>
      <c r="L10627">
        <v>682770</v>
      </c>
      <c r="M10627">
        <f>ABS(Table4[[#This Row],[tomatometer_rating]]-Table4[[#This Row],[audience_rating]])</f>
        <v>37</v>
      </c>
    </row>
    <row r="10628" spans="1:13" x14ac:dyDescent="0.3">
      <c r="A10628" t="s">
        <v>58687</v>
      </c>
      <c r="B10628" t="s">
        <v>31</v>
      </c>
      <c r="C10628" t="s">
        <v>65</v>
      </c>
      <c r="D10628" s="1">
        <v>37918</v>
      </c>
      <c r="E10628" s="1">
        <v>38118</v>
      </c>
      <c r="F10628">
        <v>88</v>
      </c>
      <c r="G10628" t="s">
        <v>5435</v>
      </c>
      <c r="H10628" t="s">
        <v>26</v>
      </c>
      <c r="I10628">
        <v>35</v>
      </c>
      <c r="J10628">
        <v>131</v>
      </c>
      <c r="K10628">
        <v>54</v>
      </c>
      <c r="L10628">
        <v>804280</v>
      </c>
      <c r="M10628">
        <f>ABS(Table4[[#This Row],[tomatometer_rating]]-Table4[[#This Row],[audience_rating]])</f>
        <v>19</v>
      </c>
    </row>
    <row r="10629" spans="1:13" x14ac:dyDescent="0.3">
      <c r="A10629" t="s">
        <v>58692</v>
      </c>
      <c r="B10629" t="s">
        <v>31</v>
      </c>
      <c r="C10629" t="s">
        <v>65</v>
      </c>
      <c r="D10629" s="1">
        <v>38821</v>
      </c>
      <c r="E10629" s="1">
        <v>38944</v>
      </c>
      <c r="F10629">
        <v>83</v>
      </c>
      <c r="G10629" t="s">
        <v>43206</v>
      </c>
      <c r="H10629" t="s">
        <v>26</v>
      </c>
      <c r="I10629">
        <v>35</v>
      </c>
      <c r="J10629">
        <v>127</v>
      </c>
      <c r="K10629">
        <v>51</v>
      </c>
      <c r="L10629">
        <v>562290</v>
      </c>
      <c r="M10629">
        <f>ABS(Table4[[#This Row],[tomatometer_rating]]-Table4[[#This Row],[audience_rating]])</f>
        <v>16</v>
      </c>
    </row>
    <row r="10630" spans="1:13" x14ac:dyDescent="0.3">
      <c r="A10630" t="s">
        <v>58697</v>
      </c>
      <c r="B10630" t="s">
        <v>31</v>
      </c>
      <c r="C10630" t="s">
        <v>65</v>
      </c>
      <c r="D10630" s="1">
        <v>41376</v>
      </c>
      <c r="E10630" s="1">
        <v>41506</v>
      </c>
      <c r="F10630">
        <v>86</v>
      </c>
      <c r="G10630" t="s">
        <v>285</v>
      </c>
      <c r="H10630" t="s">
        <v>26</v>
      </c>
      <c r="I10630">
        <v>4</v>
      </c>
      <c r="J10630">
        <v>51</v>
      </c>
      <c r="K10630">
        <v>38</v>
      </c>
      <c r="L10630">
        <v>236153</v>
      </c>
      <c r="M10630">
        <f>ABS(Table4[[#This Row],[tomatometer_rating]]-Table4[[#This Row],[audience_rating]])</f>
        <v>34</v>
      </c>
    </row>
    <row r="10631" spans="1:13" x14ac:dyDescent="0.3">
      <c r="A10631" t="s">
        <v>58701</v>
      </c>
      <c r="B10631" t="s">
        <v>499</v>
      </c>
      <c r="C10631" t="s">
        <v>47</v>
      </c>
      <c r="D10631" s="1">
        <v>43581</v>
      </c>
      <c r="E10631" s="1">
        <v>43592</v>
      </c>
      <c r="F10631">
        <v>82</v>
      </c>
      <c r="G10631" t="s">
        <v>58705</v>
      </c>
      <c r="H10631" t="s">
        <v>43</v>
      </c>
      <c r="I10631">
        <v>80</v>
      </c>
      <c r="J10631">
        <v>10</v>
      </c>
      <c r="K10631">
        <v>72</v>
      </c>
      <c r="L10631">
        <v>40</v>
      </c>
      <c r="M10631">
        <f>ABS(Table4[[#This Row],[tomatometer_rating]]-Table4[[#This Row],[audience_rating]])</f>
        <v>8</v>
      </c>
    </row>
    <row r="10632" spans="1:13" x14ac:dyDescent="0.3">
      <c r="A10632" t="s">
        <v>58706</v>
      </c>
      <c r="B10632" t="s">
        <v>499</v>
      </c>
      <c r="C10632" t="s">
        <v>65</v>
      </c>
      <c r="D10632" s="1">
        <v>41397</v>
      </c>
      <c r="E10632" s="1">
        <v>41512</v>
      </c>
      <c r="F10632">
        <v>93</v>
      </c>
      <c r="G10632" t="s">
        <v>17679</v>
      </c>
      <c r="H10632" t="s">
        <v>26</v>
      </c>
      <c r="I10632">
        <v>50</v>
      </c>
      <c r="J10632">
        <v>46</v>
      </c>
      <c r="K10632">
        <v>42</v>
      </c>
      <c r="L10632">
        <v>761</v>
      </c>
      <c r="M10632">
        <f>ABS(Table4[[#This Row],[tomatometer_rating]]-Table4[[#This Row],[audience_rating]])</f>
        <v>8</v>
      </c>
    </row>
    <row r="10633" spans="1:13" x14ac:dyDescent="0.3">
      <c r="A10633" t="s">
        <v>58710</v>
      </c>
      <c r="B10633" t="s">
        <v>31</v>
      </c>
      <c r="C10633" t="s">
        <v>30</v>
      </c>
      <c r="D10633" s="1">
        <v>33291</v>
      </c>
      <c r="E10633" s="1">
        <v>37719</v>
      </c>
      <c r="F10633">
        <v>87</v>
      </c>
      <c r="G10633" t="s">
        <v>1129</v>
      </c>
      <c r="H10633" t="s">
        <v>26</v>
      </c>
      <c r="I10633">
        <v>32</v>
      </c>
      <c r="J10633">
        <v>25</v>
      </c>
      <c r="K10633">
        <v>25</v>
      </c>
      <c r="L10633">
        <v>5063</v>
      </c>
      <c r="M10633">
        <f>ABS(Table4[[#This Row],[tomatometer_rating]]-Table4[[#This Row],[audience_rating]])</f>
        <v>7</v>
      </c>
    </row>
    <row r="10634" spans="1:13" x14ac:dyDescent="0.3">
      <c r="A10634" t="s">
        <v>58714</v>
      </c>
      <c r="B10634" t="s">
        <v>116</v>
      </c>
      <c r="C10634" t="s">
        <v>20</v>
      </c>
      <c r="D10634" s="1">
        <v>27287</v>
      </c>
      <c r="E10634" s="1">
        <v>38062</v>
      </c>
      <c r="F10634">
        <v>283</v>
      </c>
      <c r="G10634" t="s">
        <v>52</v>
      </c>
      <c r="H10634" t="s">
        <v>43</v>
      </c>
      <c r="I10634">
        <v>88</v>
      </c>
      <c r="J10634">
        <v>17</v>
      </c>
      <c r="K10634">
        <v>95</v>
      </c>
      <c r="L10634">
        <v>8377</v>
      </c>
      <c r="M10634">
        <f>ABS(Table4[[#This Row],[tomatometer_rating]]-Table4[[#This Row],[audience_rating]])</f>
        <v>7</v>
      </c>
    </row>
    <row r="10635" spans="1:13" x14ac:dyDescent="0.3">
      <c r="A10635" t="s">
        <v>58717</v>
      </c>
      <c r="B10635" t="s">
        <v>116</v>
      </c>
      <c r="C10635" t="s">
        <v>30</v>
      </c>
      <c r="D10635" s="1">
        <v>41509</v>
      </c>
      <c r="E10635" s="1">
        <v>41541</v>
      </c>
      <c r="F10635">
        <v>82</v>
      </c>
      <c r="G10635" t="s">
        <v>6852</v>
      </c>
      <c r="H10635" t="s">
        <v>43</v>
      </c>
      <c r="I10635">
        <v>67</v>
      </c>
      <c r="J10635">
        <v>21</v>
      </c>
      <c r="K10635">
        <v>50</v>
      </c>
      <c r="L10635">
        <v>4469</v>
      </c>
      <c r="M10635">
        <f>ABS(Table4[[#This Row],[tomatometer_rating]]-Table4[[#This Row],[audience_rating]])</f>
        <v>17</v>
      </c>
    </row>
    <row r="10636" spans="1:13" x14ac:dyDescent="0.3">
      <c r="A10636" t="s">
        <v>5037</v>
      </c>
      <c r="B10636" t="s">
        <v>116</v>
      </c>
      <c r="C10636" t="s">
        <v>30</v>
      </c>
      <c r="D10636" s="1">
        <v>33961</v>
      </c>
      <c r="E10636" s="1">
        <v>35913</v>
      </c>
      <c r="F10636">
        <v>157</v>
      </c>
      <c r="G10636" t="s">
        <v>724</v>
      </c>
      <c r="H10636" t="s">
        <v>35</v>
      </c>
      <c r="I10636">
        <v>88</v>
      </c>
      <c r="J10636">
        <v>43</v>
      </c>
      <c r="K10636">
        <v>92</v>
      </c>
      <c r="L10636">
        <v>119091</v>
      </c>
      <c r="M10636">
        <f>ABS(Table4[[#This Row],[tomatometer_rating]]-Table4[[#This Row],[audience_rating]])</f>
        <v>4</v>
      </c>
    </row>
    <row r="10637" spans="1:13" x14ac:dyDescent="0.3">
      <c r="A10637" t="s">
        <v>58722</v>
      </c>
      <c r="B10637" t="s">
        <v>116</v>
      </c>
      <c r="C10637" t="s">
        <v>30</v>
      </c>
      <c r="D10637" s="1">
        <v>34318</v>
      </c>
      <c r="E10637" s="1">
        <v>38055</v>
      </c>
      <c r="F10637">
        <v>196</v>
      </c>
      <c r="G10637" t="s">
        <v>724</v>
      </c>
      <c r="H10637" t="s">
        <v>35</v>
      </c>
      <c r="I10637">
        <v>97</v>
      </c>
      <c r="J10637">
        <v>95</v>
      </c>
      <c r="K10637">
        <v>97</v>
      </c>
      <c r="L10637">
        <v>411166</v>
      </c>
      <c r="M10637">
        <f>ABS(Table4[[#This Row],[tomatometer_rating]]-Table4[[#This Row],[audience_rating]])</f>
        <v>0</v>
      </c>
    </row>
    <row r="10638" spans="1:13" x14ac:dyDescent="0.3">
      <c r="A10638" t="s">
        <v>58726</v>
      </c>
      <c r="B10638" t="s">
        <v>67924</v>
      </c>
      <c r="C10638" t="s">
        <v>47</v>
      </c>
      <c r="D10638" s="1">
        <v>35430</v>
      </c>
      <c r="E10638" s="1">
        <v>37924</v>
      </c>
      <c r="F10638">
        <v>99</v>
      </c>
      <c r="G10638" t="s">
        <v>52</v>
      </c>
      <c r="H10638" t="s">
        <v>26</v>
      </c>
      <c r="I10638">
        <v>59</v>
      </c>
      <c r="J10638">
        <v>17</v>
      </c>
      <c r="K10638">
        <v>81</v>
      </c>
      <c r="L10638">
        <v>4927</v>
      </c>
      <c r="M10638">
        <f>ABS(Table4[[#This Row],[tomatometer_rating]]-Table4[[#This Row],[audience_rating]])</f>
        <v>22</v>
      </c>
    </row>
    <row r="10639" spans="1:13" x14ac:dyDescent="0.3">
      <c r="A10639" t="s">
        <v>58729</v>
      </c>
      <c r="B10639" t="s">
        <v>31</v>
      </c>
      <c r="C10639" t="s">
        <v>20</v>
      </c>
      <c r="D10639" s="1">
        <v>26724</v>
      </c>
      <c r="E10639" s="1">
        <v>37166</v>
      </c>
      <c r="F10639">
        <v>77</v>
      </c>
      <c r="G10639" t="s">
        <v>58732</v>
      </c>
      <c r="H10639" t="s">
        <v>43</v>
      </c>
      <c r="I10639">
        <v>67</v>
      </c>
      <c r="J10639">
        <v>6</v>
      </c>
      <c r="K10639">
        <v>42</v>
      </c>
      <c r="L10639">
        <v>621</v>
      </c>
      <c r="M10639">
        <f>ABS(Table4[[#This Row],[tomatometer_rating]]-Table4[[#This Row],[audience_rating]])</f>
        <v>25</v>
      </c>
    </row>
    <row r="10640" spans="1:13" x14ac:dyDescent="0.3">
      <c r="A10640" t="s">
        <v>58733</v>
      </c>
      <c r="B10640" t="s">
        <v>31</v>
      </c>
      <c r="C10640" t="s">
        <v>47</v>
      </c>
      <c r="D10640" s="1"/>
      <c r="E10640" s="1">
        <v>42668</v>
      </c>
      <c r="F10640">
        <v>94</v>
      </c>
      <c r="G10640" t="s">
        <v>58736</v>
      </c>
      <c r="H10640" t="s">
        <v>43</v>
      </c>
      <c r="I10640">
        <v>63</v>
      </c>
      <c r="J10640">
        <v>8</v>
      </c>
      <c r="K10640">
        <v>51</v>
      </c>
      <c r="L10640">
        <v>121</v>
      </c>
      <c r="M10640">
        <f>ABS(Table4[[#This Row],[tomatometer_rating]]-Table4[[#This Row],[audience_rating]])</f>
        <v>12</v>
      </c>
    </row>
    <row r="10641" spans="1:13" x14ac:dyDescent="0.3">
      <c r="A10641" t="s">
        <v>58737</v>
      </c>
      <c r="B10641" t="s">
        <v>31</v>
      </c>
      <c r="C10641" t="s">
        <v>30</v>
      </c>
      <c r="D10641" s="1">
        <v>32185</v>
      </c>
      <c r="E10641" s="1">
        <v>36921</v>
      </c>
      <c r="F10641">
        <v>120</v>
      </c>
      <c r="G10641" t="s">
        <v>434</v>
      </c>
      <c r="H10641" t="s">
        <v>26</v>
      </c>
      <c r="I10641">
        <v>58</v>
      </c>
      <c r="J10641">
        <v>24</v>
      </c>
      <c r="K10641">
        <v>80</v>
      </c>
      <c r="L10641">
        <v>8950</v>
      </c>
      <c r="M10641">
        <f>ABS(Table4[[#This Row],[tomatometer_rating]]-Table4[[#This Row],[audience_rating]])</f>
        <v>22</v>
      </c>
    </row>
    <row r="10642" spans="1:13" x14ac:dyDescent="0.3">
      <c r="A10642" t="s">
        <v>58741</v>
      </c>
      <c r="B10642" t="s">
        <v>31</v>
      </c>
      <c r="C10642" t="s">
        <v>65</v>
      </c>
      <c r="D10642" s="1">
        <v>38983</v>
      </c>
      <c r="E10642" s="1">
        <v>39126</v>
      </c>
      <c r="F10642">
        <v>101</v>
      </c>
      <c r="G10642" t="s">
        <v>253</v>
      </c>
      <c r="H10642" t="s">
        <v>26</v>
      </c>
      <c r="I10642">
        <v>26</v>
      </c>
      <c r="J10642">
        <v>140</v>
      </c>
      <c r="K10642">
        <v>52</v>
      </c>
      <c r="L10642">
        <v>107791</v>
      </c>
      <c r="M10642">
        <f>ABS(Table4[[#This Row],[tomatometer_rating]]-Table4[[#This Row],[audience_rating]])</f>
        <v>26</v>
      </c>
    </row>
    <row r="10643" spans="1:13" x14ac:dyDescent="0.3">
      <c r="A10643" t="s">
        <v>58746</v>
      </c>
      <c r="B10643" t="s">
        <v>31</v>
      </c>
      <c r="C10643" t="s">
        <v>65</v>
      </c>
      <c r="D10643" s="1">
        <v>37897</v>
      </c>
      <c r="E10643" s="1">
        <v>38048</v>
      </c>
      <c r="F10643">
        <v>116</v>
      </c>
      <c r="G10643" t="s">
        <v>112</v>
      </c>
      <c r="H10643" t="s">
        <v>35</v>
      </c>
      <c r="I10643">
        <v>91</v>
      </c>
      <c r="J10643">
        <v>196</v>
      </c>
      <c r="K10643">
        <v>64</v>
      </c>
      <c r="L10643">
        <v>32784354</v>
      </c>
      <c r="M10643">
        <f>ABS(Table4[[#This Row],[tomatometer_rating]]-Table4[[#This Row],[audience_rating]])</f>
        <v>27</v>
      </c>
    </row>
    <row r="10644" spans="1:13" x14ac:dyDescent="0.3">
      <c r="A10644" t="s">
        <v>58751</v>
      </c>
      <c r="B10644" t="s">
        <v>116</v>
      </c>
      <c r="C10644" t="s">
        <v>65</v>
      </c>
      <c r="D10644" s="1">
        <v>33865</v>
      </c>
      <c r="E10644" s="1">
        <v>36340</v>
      </c>
      <c r="F10644">
        <v>107</v>
      </c>
      <c r="G10644" t="s">
        <v>1935</v>
      </c>
      <c r="H10644" t="s">
        <v>43</v>
      </c>
      <c r="I10644">
        <v>60</v>
      </c>
      <c r="J10644">
        <v>40</v>
      </c>
      <c r="K10644">
        <v>69</v>
      </c>
      <c r="L10644">
        <v>34546</v>
      </c>
      <c r="M10644">
        <f>ABS(Table4[[#This Row],[tomatometer_rating]]-Table4[[#This Row],[audience_rating]])</f>
        <v>9</v>
      </c>
    </row>
    <row r="10645" spans="1:13" x14ac:dyDescent="0.3">
      <c r="A10645" t="s">
        <v>58755</v>
      </c>
      <c r="B10645" t="s">
        <v>67924</v>
      </c>
      <c r="C10645" t="s">
        <v>20</v>
      </c>
      <c r="D10645" s="1">
        <v>38401</v>
      </c>
      <c r="E10645" s="1">
        <v>38594</v>
      </c>
      <c r="F10645">
        <v>113</v>
      </c>
      <c r="G10645" t="s">
        <v>6726</v>
      </c>
      <c r="H10645" t="s">
        <v>43</v>
      </c>
      <c r="I10645">
        <v>71</v>
      </c>
      <c r="J10645">
        <v>63</v>
      </c>
      <c r="K10645">
        <v>73</v>
      </c>
      <c r="L10645">
        <v>3047</v>
      </c>
      <c r="M10645">
        <f>ABS(Table4[[#This Row],[tomatometer_rating]]-Table4[[#This Row],[audience_rating]])</f>
        <v>2</v>
      </c>
    </row>
    <row r="10646" spans="1:13" x14ac:dyDescent="0.3">
      <c r="A10646" t="s">
        <v>7162</v>
      </c>
      <c r="B10646" t="s">
        <v>31</v>
      </c>
      <c r="C10646" t="s">
        <v>20</v>
      </c>
      <c r="D10646" s="1">
        <v>37415</v>
      </c>
      <c r="E10646" s="1">
        <v>37537</v>
      </c>
      <c r="F10646">
        <v>86</v>
      </c>
      <c r="G10646" t="s">
        <v>70</v>
      </c>
      <c r="H10646" t="s">
        <v>26</v>
      </c>
      <c r="I10646">
        <v>30</v>
      </c>
      <c r="J10646">
        <v>144</v>
      </c>
      <c r="K10646">
        <v>38</v>
      </c>
      <c r="L10646">
        <v>408580</v>
      </c>
      <c r="M10646">
        <f>ABS(Table4[[#This Row],[tomatometer_rating]]-Table4[[#This Row],[audience_rating]])</f>
        <v>8</v>
      </c>
    </row>
    <row r="10647" spans="1:13" x14ac:dyDescent="0.3">
      <c r="A10647" t="s">
        <v>58760</v>
      </c>
      <c r="B10647" t="s">
        <v>1252</v>
      </c>
      <c r="C10647" t="s">
        <v>20</v>
      </c>
      <c r="D10647" s="1">
        <v>38072</v>
      </c>
      <c r="E10647" s="1">
        <v>38244</v>
      </c>
      <c r="F10647">
        <v>93</v>
      </c>
      <c r="G10647" t="s">
        <v>70</v>
      </c>
      <c r="H10647" t="s">
        <v>26</v>
      </c>
      <c r="I10647">
        <v>22</v>
      </c>
      <c r="J10647">
        <v>117</v>
      </c>
      <c r="K10647">
        <v>39</v>
      </c>
      <c r="L10647">
        <v>207195</v>
      </c>
      <c r="M10647">
        <f>ABS(Table4[[#This Row],[tomatometer_rating]]-Table4[[#This Row],[audience_rating]])</f>
        <v>17</v>
      </c>
    </row>
    <row r="10648" spans="1:13" x14ac:dyDescent="0.3">
      <c r="A10648" t="s">
        <v>58768</v>
      </c>
      <c r="B10648" t="s">
        <v>12650</v>
      </c>
      <c r="C10648" t="s">
        <v>47</v>
      </c>
      <c r="D10648" s="1"/>
      <c r="E10648" s="1">
        <v>37173</v>
      </c>
      <c r="F10648">
        <v>70</v>
      </c>
      <c r="G10648" t="s">
        <v>1333</v>
      </c>
      <c r="H10648" t="s">
        <v>43</v>
      </c>
      <c r="I10648">
        <v>60</v>
      </c>
      <c r="J10648">
        <v>5</v>
      </c>
      <c r="K10648">
        <v>64</v>
      </c>
      <c r="L10648">
        <v>10849</v>
      </c>
      <c r="M10648">
        <f>ABS(Table4[[#This Row],[tomatometer_rating]]-Table4[[#This Row],[audience_rating]])</f>
        <v>4</v>
      </c>
    </row>
    <row r="10649" spans="1:13" x14ac:dyDescent="0.3">
      <c r="A10649" t="s">
        <v>58772</v>
      </c>
      <c r="B10649" t="s">
        <v>16133</v>
      </c>
      <c r="C10649" t="s">
        <v>47</v>
      </c>
      <c r="D10649" s="1"/>
      <c r="E10649" s="1">
        <v>33150</v>
      </c>
      <c r="F10649">
        <v>95</v>
      </c>
      <c r="G10649" t="s">
        <v>1333</v>
      </c>
      <c r="H10649" t="s">
        <v>26</v>
      </c>
      <c r="I10649">
        <v>20</v>
      </c>
      <c r="J10649">
        <v>5</v>
      </c>
      <c r="K10649">
        <v>54</v>
      </c>
      <c r="L10649">
        <v>234</v>
      </c>
      <c r="M10649">
        <f>ABS(Table4[[#This Row],[tomatometer_rating]]-Table4[[#This Row],[audience_rating]])</f>
        <v>34</v>
      </c>
    </row>
    <row r="10650" spans="1:13" x14ac:dyDescent="0.3">
      <c r="A10650" t="s">
        <v>58764</v>
      </c>
      <c r="B10650" t="s">
        <v>16133</v>
      </c>
      <c r="C10650" t="s">
        <v>47</v>
      </c>
      <c r="D10650" s="1">
        <v>36060</v>
      </c>
      <c r="E10650" s="1">
        <v>36956</v>
      </c>
      <c r="F10650">
        <v>75</v>
      </c>
      <c r="G10650" t="s">
        <v>1333</v>
      </c>
      <c r="H10650" t="s">
        <v>43</v>
      </c>
      <c r="I10650">
        <v>86</v>
      </c>
      <c r="J10650">
        <v>7</v>
      </c>
      <c r="K10650">
        <v>77</v>
      </c>
      <c r="L10650">
        <v>43779</v>
      </c>
      <c r="M10650">
        <f>ABS(Table4[[#This Row],[tomatometer_rating]]-Table4[[#This Row],[audience_rating]])</f>
        <v>9</v>
      </c>
    </row>
    <row r="10651" spans="1:13" x14ac:dyDescent="0.3">
      <c r="A10651" t="s">
        <v>58777</v>
      </c>
      <c r="B10651" t="s">
        <v>31</v>
      </c>
      <c r="C10651" t="s">
        <v>65</v>
      </c>
      <c r="D10651" s="1">
        <v>38926</v>
      </c>
      <c r="E10651" s="1">
        <v>39042</v>
      </c>
      <c r="F10651">
        <v>96</v>
      </c>
      <c r="G10651" t="s">
        <v>1178</v>
      </c>
      <c r="H10651" t="s">
        <v>26</v>
      </c>
      <c r="I10651">
        <v>41</v>
      </c>
      <c r="J10651">
        <v>150</v>
      </c>
      <c r="K10651">
        <v>55</v>
      </c>
      <c r="L10651">
        <v>70180</v>
      </c>
      <c r="M10651">
        <f>ABS(Table4[[#This Row],[tomatometer_rating]]-Table4[[#This Row],[audience_rating]])</f>
        <v>14</v>
      </c>
    </row>
    <row r="10652" spans="1:13" x14ac:dyDescent="0.3">
      <c r="A10652" t="s">
        <v>58781</v>
      </c>
      <c r="B10652" t="s">
        <v>1252</v>
      </c>
      <c r="C10652" t="s">
        <v>30</v>
      </c>
      <c r="D10652" s="1">
        <v>43133</v>
      </c>
      <c r="E10652" s="1">
        <v>43165</v>
      </c>
      <c r="F10652">
        <v>93</v>
      </c>
      <c r="G10652" t="s">
        <v>58785</v>
      </c>
      <c r="H10652" t="s">
        <v>26</v>
      </c>
      <c r="I10652">
        <v>20</v>
      </c>
      <c r="J10652">
        <v>10</v>
      </c>
      <c r="K10652">
        <v>43</v>
      </c>
      <c r="L10652">
        <v>85</v>
      </c>
      <c r="M10652">
        <f>ABS(Table4[[#This Row],[tomatometer_rating]]-Table4[[#This Row],[audience_rating]])</f>
        <v>23</v>
      </c>
    </row>
    <row r="10653" spans="1:13" x14ac:dyDescent="0.3">
      <c r="A10653" t="s">
        <v>58786</v>
      </c>
      <c r="B10653" t="s">
        <v>499</v>
      </c>
      <c r="C10653" t="s">
        <v>47</v>
      </c>
      <c r="D10653" s="1">
        <v>42902</v>
      </c>
      <c r="E10653" s="1">
        <v>42983</v>
      </c>
      <c r="F10653">
        <v>93</v>
      </c>
      <c r="G10653" t="s">
        <v>7874</v>
      </c>
      <c r="H10653" t="s">
        <v>43</v>
      </c>
      <c r="I10653">
        <v>94</v>
      </c>
      <c r="J10653">
        <v>32</v>
      </c>
      <c r="K10653">
        <v>83</v>
      </c>
      <c r="L10653">
        <v>2239</v>
      </c>
      <c r="M10653">
        <f>ABS(Table4[[#This Row],[tomatometer_rating]]-Table4[[#This Row],[audience_rating]])</f>
        <v>11</v>
      </c>
    </row>
    <row r="10654" spans="1:13" x14ac:dyDescent="0.3">
      <c r="A10654" t="s">
        <v>58796</v>
      </c>
      <c r="B10654" t="s">
        <v>67924</v>
      </c>
      <c r="C10654" t="s">
        <v>47</v>
      </c>
      <c r="D10654" s="1"/>
      <c r="E10654" s="1">
        <v>43592</v>
      </c>
      <c r="F10654">
        <v>87</v>
      </c>
      <c r="G10654" t="s">
        <v>38</v>
      </c>
      <c r="H10654" t="s">
        <v>43</v>
      </c>
      <c r="I10654">
        <v>75</v>
      </c>
      <c r="J10654">
        <v>8</v>
      </c>
      <c r="K10654">
        <v>100</v>
      </c>
      <c r="L10654">
        <v>5</v>
      </c>
      <c r="M10654">
        <f>ABS(Table4[[#This Row],[tomatometer_rating]]-Table4[[#This Row],[audience_rating]])</f>
        <v>25</v>
      </c>
    </row>
    <row r="10655" spans="1:13" x14ac:dyDescent="0.3">
      <c r="A10655" t="s">
        <v>58804</v>
      </c>
      <c r="B10655" t="s">
        <v>1252</v>
      </c>
      <c r="C10655" t="s">
        <v>65</v>
      </c>
      <c r="D10655" s="1">
        <v>40403</v>
      </c>
      <c r="E10655" s="1">
        <v>40491</v>
      </c>
      <c r="F10655">
        <v>113</v>
      </c>
      <c r="G10655" t="s">
        <v>724</v>
      </c>
      <c r="H10655" t="s">
        <v>35</v>
      </c>
      <c r="I10655">
        <v>81</v>
      </c>
      <c r="J10655">
        <v>263</v>
      </c>
      <c r="K10655">
        <v>83</v>
      </c>
      <c r="L10655">
        <v>141148</v>
      </c>
      <c r="M10655">
        <f>ABS(Table4[[#This Row],[tomatometer_rating]]-Table4[[#This Row],[audience_rating]])</f>
        <v>2</v>
      </c>
    </row>
    <row r="10656" spans="1:13" x14ac:dyDescent="0.3">
      <c r="A10656" t="s">
        <v>58799</v>
      </c>
      <c r="B10656" t="s">
        <v>499</v>
      </c>
      <c r="C10656" t="s">
        <v>47</v>
      </c>
      <c r="D10656" s="1">
        <v>39021</v>
      </c>
      <c r="E10656" s="1">
        <v>39417</v>
      </c>
      <c r="F10656">
        <v>96</v>
      </c>
      <c r="G10656" t="s">
        <v>1286</v>
      </c>
      <c r="H10656" t="s">
        <v>43</v>
      </c>
      <c r="I10656">
        <v>87</v>
      </c>
      <c r="J10656">
        <v>31</v>
      </c>
      <c r="K10656">
        <v>80</v>
      </c>
      <c r="L10656">
        <v>1280</v>
      </c>
      <c r="M10656">
        <f>ABS(Table4[[#This Row],[tomatometer_rating]]-Table4[[#This Row],[audience_rating]])</f>
        <v>7</v>
      </c>
    </row>
    <row r="10657" spans="1:13" x14ac:dyDescent="0.3">
      <c r="A10657" t="s">
        <v>58813</v>
      </c>
      <c r="B10657" t="s">
        <v>31</v>
      </c>
      <c r="C10657" t="s">
        <v>30</v>
      </c>
      <c r="D10657" s="1">
        <v>42307</v>
      </c>
      <c r="E10657" s="1">
        <v>42374</v>
      </c>
      <c r="F10657">
        <v>93</v>
      </c>
      <c r="G10657" t="s">
        <v>58818</v>
      </c>
      <c r="H10657" t="s">
        <v>26</v>
      </c>
      <c r="I10657">
        <v>44</v>
      </c>
      <c r="J10657">
        <v>93</v>
      </c>
      <c r="K10657">
        <v>48</v>
      </c>
      <c r="L10657">
        <v>9545</v>
      </c>
      <c r="M10657">
        <f>ABS(Table4[[#This Row],[tomatometer_rating]]-Table4[[#This Row],[audience_rating]])</f>
        <v>4</v>
      </c>
    </row>
    <row r="10658" spans="1:13" x14ac:dyDescent="0.3">
      <c r="A10658" t="s">
        <v>58819</v>
      </c>
      <c r="B10658" t="s">
        <v>499</v>
      </c>
      <c r="C10658" t="s">
        <v>30</v>
      </c>
      <c r="D10658" s="1">
        <v>37316</v>
      </c>
      <c r="E10658" s="1">
        <v>37516</v>
      </c>
      <c r="F10658">
        <v>90</v>
      </c>
      <c r="G10658" t="s">
        <v>446</v>
      </c>
      <c r="H10658" t="s">
        <v>35</v>
      </c>
      <c r="I10658">
        <v>93</v>
      </c>
      <c r="J10658">
        <v>46</v>
      </c>
      <c r="K10658">
        <v>93</v>
      </c>
      <c r="L10658">
        <v>4748</v>
      </c>
      <c r="M10658">
        <f>ABS(Table4[[#This Row],[tomatometer_rating]]-Table4[[#This Row],[audience_rating]])</f>
        <v>0</v>
      </c>
    </row>
    <row r="10659" spans="1:13" x14ac:dyDescent="0.3">
      <c r="A10659" t="s">
        <v>5920</v>
      </c>
      <c r="B10659" t="s">
        <v>256</v>
      </c>
      <c r="C10659" t="s">
        <v>30</v>
      </c>
      <c r="D10659" s="1">
        <v>35419</v>
      </c>
      <c r="E10659" s="1">
        <v>35766</v>
      </c>
      <c r="F10659">
        <v>111</v>
      </c>
      <c r="G10659" t="s">
        <v>5435</v>
      </c>
      <c r="H10659" t="s">
        <v>35</v>
      </c>
      <c r="I10659">
        <v>79</v>
      </c>
      <c r="J10659">
        <v>71</v>
      </c>
      <c r="K10659">
        <v>79</v>
      </c>
      <c r="L10659">
        <v>478172</v>
      </c>
      <c r="M10659">
        <f>ABS(Table4[[#This Row],[tomatometer_rating]]-Table4[[#This Row],[audience_rating]])</f>
        <v>0</v>
      </c>
    </row>
    <row r="10660" spans="1:13" x14ac:dyDescent="0.3">
      <c r="A10660" t="s">
        <v>58828</v>
      </c>
      <c r="B10660" t="s">
        <v>31</v>
      </c>
      <c r="C10660" t="s">
        <v>30</v>
      </c>
      <c r="D10660" s="1">
        <v>35776</v>
      </c>
      <c r="E10660" s="1">
        <v>37089</v>
      </c>
      <c r="F10660">
        <v>120</v>
      </c>
      <c r="G10660" t="s">
        <v>5435</v>
      </c>
      <c r="H10660" t="s">
        <v>35</v>
      </c>
      <c r="I10660">
        <v>82</v>
      </c>
      <c r="J10660">
        <v>76</v>
      </c>
      <c r="K10660">
        <v>57</v>
      </c>
      <c r="L10660">
        <v>412433</v>
      </c>
      <c r="M10660">
        <f>ABS(Table4[[#This Row],[tomatometer_rating]]-Table4[[#This Row],[audience_rating]])</f>
        <v>25</v>
      </c>
    </row>
    <row r="10661" spans="1:13" x14ac:dyDescent="0.3">
      <c r="A10661" t="s">
        <v>58832</v>
      </c>
      <c r="B10661" t="s">
        <v>256</v>
      </c>
      <c r="C10661" t="s">
        <v>30</v>
      </c>
      <c r="D10661" s="1">
        <v>36560</v>
      </c>
      <c r="E10661" s="1">
        <v>36711</v>
      </c>
      <c r="F10661">
        <v>116</v>
      </c>
      <c r="G10661" t="s">
        <v>5546</v>
      </c>
      <c r="H10661" t="s">
        <v>26</v>
      </c>
      <c r="I10661">
        <v>39</v>
      </c>
      <c r="J10661">
        <v>121</v>
      </c>
      <c r="K10661">
        <v>37</v>
      </c>
      <c r="L10661">
        <v>404683</v>
      </c>
      <c r="M10661">
        <f>ABS(Table4[[#This Row],[tomatometer_rating]]-Table4[[#This Row],[audience_rating]])</f>
        <v>2</v>
      </c>
    </row>
    <row r="10662" spans="1:13" x14ac:dyDescent="0.3">
      <c r="A10662" t="s">
        <v>58823</v>
      </c>
      <c r="B10662" t="s">
        <v>256</v>
      </c>
      <c r="C10662" t="s">
        <v>30</v>
      </c>
      <c r="D10662" s="1">
        <v>40648</v>
      </c>
      <c r="E10662" s="1">
        <v>40820</v>
      </c>
      <c r="F10662">
        <v>103</v>
      </c>
      <c r="G10662" t="s">
        <v>58827</v>
      </c>
      <c r="H10662" t="s">
        <v>43</v>
      </c>
      <c r="I10662">
        <v>60</v>
      </c>
      <c r="J10662">
        <v>183</v>
      </c>
      <c r="K10662">
        <v>55</v>
      </c>
      <c r="L10662">
        <v>76669</v>
      </c>
      <c r="M10662">
        <f>ABS(Table4[[#This Row],[tomatometer_rating]]-Table4[[#This Row],[audience_rating]])</f>
        <v>5</v>
      </c>
    </row>
    <row r="10663" spans="1:13" x14ac:dyDescent="0.3">
      <c r="A10663" t="s">
        <v>58837</v>
      </c>
      <c r="B10663" t="s">
        <v>1252</v>
      </c>
      <c r="C10663" t="s">
        <v>20</v>
      </c>
      <c r="D10663" s="1">
        <v>26842</v>
      </c>
      <c r="E10663" s="1">
        <v>38006</v>
      </c>
      <c r="F10663">
        <v>95</v>
      </c>
      <c r="G10663" t="s">
        <v>253</v>
      </c>
      <c r="H10663" t="s">
        <v>26</v>
      </c>
      <c r="I10663">
        <v>29</v>
      </c>
      <c r="J10663">
        <v>7</v>
      </c>
      <c r="K10663">
        <v>37</v>
      </c>
      <c r="L10663">
        <v>2141</v>
      </c>
      <c r="M10663">
        <f>ABS(Table4[[#This Row],[tomatometer_rating]]-Table4[[#This Row],[audience_rating]])</f>
        <v>8</v>
      </c>
    </row>
    <row r="10664" spans="1:13" x14ac:dyDescent="0.3">
      <c r="A10664" t="s">
        <v>5687</v>
      </c>
      <c r="B10664" t="s">
        <v>67924</v>
      </c>
      <c r="C10664" t="s">
        <v>30</v>
      </c>
      <c r="D10664" s="1">
        <v>35090</v>
      </c>
      <c r="E10664" s="1">
        <v>36775</v>
      </c>
      <c r="F10664">
        <v>108</v>
      </c>
      <c r="G10664" t="s">
        <v>434</v>
      </c>
      <c r="H10664" t="s">
        <v>26</v>
      </c>
      <c r="I10664">
        <v>30</v>
      </c>
      <c r="J10664">
        <v>33</v>
      </c>
      <c r="K10664">
        <v>45</v>
      </c>
      <c r="L10664">
        <v>9121</v>
      </c>
      <c r="M10664">
        <f>ABS(Table4[[#This Row],[tomatometer_rating]]-Table4[[#This Row],[audience_rating]])</f>
        <v>15</v>
      </c>
    </row>
    <row r="10665" spans="1:13" x14ac:dyDescent="0.3">
      <c r="A10665" t="s">
        <v>58841</v>
      </c>
      <c r="B10665" t="s">
        <v>499</v>
      </c>
      <c r="C10665" t="s">
        <v>47</v>
      </c>
      <c r="D10665" s="1">
        <v>43553</v>
      </c>
      <c r="E10665" s="1">
        <v>43560</v>
      </c>
      <c r="F10665">
        <v>105</v>
      </c>
      <c r="G10665" t="s">
        <v>28145</v>
      </c>
      <c r="H10665" t="s">
        <v>43</v>
      </c>
      <c r="I10665">
        <v>94</v>
      </c>
      <c r="J10665">
        <v>31</v>
      </c>
      <c r="K10665">
        <v>93</v>
      </c>
      <c r="L10665">
        <v>41</v>
      </c>
      <c r="M10665">
        <f>ABS(Table4[[#This Row],[tomatometer_rating]]-Table4[[#This Row],[audience_rating]])</f>
        <v>1</v>
      </c>
    </row>
    <row r="10666" spans="1:13" x14ac:dyDescent="0.3">
      <c r="A10666" t="s">
        <v>6701</v>
      </c>
      <c r="B10666" t="s">
        <v>31</v>
      </c>
      <c r="C10666" t="s">
        <v>65</v>
      </c>
      <c r="D10666" s="1">
        <v>36658</v>
      </c>
      <c r="E10666" s="1">
        <v>36795</v>
      </c>
      <c r="F10666">
        <v>82</v>
      </c>
      <c r="G10666" t="s">
        <v>724</v>
      </c>
      <c r="H10666" t="s">
        <v>26</v>
      </c>
      <c r="I10666">
        <v>13</v>
      </c>
      <c r="J10666">
        <v>30</v>
      </c>
      <c r="K10666">
        <v>48</v>
      </c>
      <c r="L10666">
        <v>7136</v>
      </c>
      <c r="M10666">
        <f>ABS(Table4[[#This Row],[tomatometer_rating]]-Table4[[#This Row],[audience_rating]])</f>
        <v>35</v>
      </c>
    </row>
    <row r="10667" spans="1:13" x14ac:dyDescent="0.3">
      <c r="A10667" t="s">
        <v>6701</v>
      </c>
      <c r="B10667" t="s">
        <v>67924</v>
      </c>
      <c r="C10667" t="s">
        <v>47</v>
      </c>
      <c r="D10667" s="1">
        <v>40697</v>
      </c>
      <c r="E10667" s="1">
        <v>41226</v>
      </c>
      <c r="F10667">
        <v>110</v>
      </c>
      <c r="G10667" t="s">
        <v>58850</v>
      </c>
      <c r="H10667" t="s">
        <v>26</v>
      </c>
      <c r="I10667">
        <v>36</v>
      </c>
      <c r="J10667">
        <v>14</v>
      </c>
      <c r="K10667">
        <v>28</v>
      </c>
      <c r="L10667">
        <v>341</v>
      </c>
      <c r="M10667">
        <f>ABS(Table4[[#This Row],[tomatometer_rating]]-Table4[[#This Row],[audience_rating]])</f>
        <v>8</v>
      </c>
    </row>
    <row r="10668" spans="1:13" x14ac:dyDescent="0.3">
      <c r="A10668" t="s">
        <v>3972</v>
      </c>
      <c r="B10668" t="s">
        <v>116</v>
      </c>
      <c r="C10668" t="s">
        <v>56</v>
      </c>
      <c r="D10668" s="1">
        <v>25877</v>
      </c>
      <c r="E10668" s="1">
        <v>37887</v>
      </c>
      <c r="F10668">
        <v>86</v>
      </c>
      <c r="G10668" t="s">
        <v>3977</v>
      </c>
      <c r="H10668" t="s">
        <v>43</v>
      </c>
      <c r="I10668">
        <v>75</v>
      </c>
      <c r="J10668">
        <v>16</v>
      </c>
      <c r="K10668">
        <v>84</v>
      </c>
      <c r="L10668">
        <v>9166</v>
      </c>
      <c r="M10668">
        <f>ABS(Table4[[#This Row],[tomatometer_rating]]-Table4[[#This Row],[audience_rating]])</f>
        <v>9</v>
      </c>
    </row>
    <row r="10669" spans="1:13" x14ac:dyDescent="0.3">
      <c r="A10669" t="s">
        <v>58851</v>
      </c>
      <c r="B10669" t="s">
        <v>31</v>
      </c>
      <c r="C10669" t="s">
        <v>65</v>
      </c>
      <c r="D10669" s="1">
        <v>32470</v>
      </c>
      <c r="E10669" s="1">
        <v>36473</v>
      </c>
      <c r="F10669">
        <v>100</v>
      </c>
      <c r="G10669" t="s">
        <v>112</v>
      </c>
      <c r="H10669" t="s">
        <v>43</v>
      </c>
      <c r="I10669">
        <v>70</v>
      </c>
      <c r="J10669">
        <v>43</v>
      </c>
      <c r="K10669">
        <v>71</v>
      </c>
      <c r="L10669">
        <v>77410</v>
      </c>
      <c r="M10669">
        <f>ABS(Table4[[#This Row],[tomatometer_rating]]-Table4[[#This Row],[audience_rating]])</f>
        <v>1</v>
      </c>
    </row>
    <row r="10670" spans="1:13" x14ac:dyDescent="0.3">
      <c r="A10670" t="s">
        <v>58856</v>
      </c>
      <c r="B10670" t="s">
        <v>67924</v>
      </c>
      <c r="C10670" t="s">
        <v>47</v>
      </c>
      <c r="D10670" s="1"/>
      <c r="E10670" s="1">
        <v>42584</v>
      </c>
      <c r="F10670">
        <v>111</v>
      </c>
      <c r="G10670" t="s">
        <v>58861</v>
      </c>
      <c r="H10670" t="s">
        <v>43</v>
      </c>
      <c r="I10670">
        <v>77</v>
      </c>
      <c r="J10670">
        <v>13</v>
      </c>
      <c r="K10670">
        <v>64</v>
      </c>
      <c r="L10670">
        <v>150</v>
      </c>
      <c r="M10670">
        <f>ABS(Table4[[#This Row],[tomatometer_rating]]-Table4[[#This Row],[audience_rating]])</f>
        <v>13</v>
      </c>
    </row>
    <row r="10671" spans="1:13" x14ac:dyDescent="0.3">
      <c r="A10671" t="s">
        <v>58871</v>
      </c>
      <c r="B10671" t="s">
        <v>116</v>
      </c>
      <c r="C10671" t="s">
        <v>30</v>
      </c>
      <c r="D10671" s="1">
        <v>32509</v>
      </c>
      <c r="E10671" s="1">
        <v>35941</v>
      </c>
      <c r="F10671">
        <v>112</v>
      </c>
      <c r="G10671" t="s">
        <v>2026</v>
      </c>
      <c r="H10671" t="s">
        <v>43</v>
      </c>
      <c r="I10671">
        <v>78</v>
      </c>
      <c r="J10671">
        <v>27</v>
      </c>
      <c r="K10671">
        <v>65</v>
      </c>
      <c r="L10671">
        <v>15702</v>
      </c>
      <c r="M10671">
        <f>ABS(Table4[[#This Row],[tomatometer_rating]]-Table4[[#This Row],[audience_rating]])</f>
        <v>13</v>
      </c>
    </row>
    <row r="10672" spans="1:13" x14ac:dyDescent="0.3">
      <c r="A10672" t="s">
        <v>58875</v>
      </c>
      <c r="B10672" t="s">
        <v>116</v>
      </c>
      <c r="C10672" t="s">
        <v>65</v>
      </c>
      <c r="D10672" s="1">
        <v>37827</v>
      </c>
      <c r="E10672" s="1">
        <v>37971</v>
      </c>
      <c r="F10672">
        <v>141</v>
      </c>
      <c r="G10672" t="s">
        <v>724</v>
      </c>
      <c r="H10672" t="s">
        <v>35</v>
      </c>
      <c r="I10672">
        <v>77</v>
      </c>
      <c r="J10672">
        <v>203</v>
      </c>
      <c r="K10672">
        <v>76</v>
      </c>
      <c r="L10672">
        <v>118368</v>
      </c>
      <c r="M10672">
        <f>ABS(Table4[[#This Row],[tomatometer_rating]]-Table4[[#This Row],[audience_rating]])</f>
        <v>1</v>
      </c>
    </row>
    <row r="10673" spans="1:13" x14ac:dyDescent="0.3">
      <c r="A10673" t="s">
        <v>58886</v>
      </c>
      <c r="B10673" t="s">
        <v>1252</v>
      </c>
      <c r="C10673" t="s">
        <v>47</v>
      </c>
      <c r="D10673" s="1"/>
      <c r="E10673" s="1">
        <v>41282</v>
      </c>
      <c r="F10673">
        <v>90</v>
      </c>
      <c r="G10673" t="s">
        <v>259</v>
      </c>
      <c r="H10673" t="s">
        <v>26</v>
      </c>
      <c r="I10673">
        <v>50</v>
      </c>
      <c r="J10673">
        <v>6</v>
      </c>
      <c r="K10673">
        <v>46</v>
      </c>
      <c r="L10673">
        <v>834</v>
      </c>
      <c r="M10673">
        <f>ABS(Table4[[#This Row],[tomatometer_rating]]-Table4[[#This Row],[audience_rating]])</f>
        <v>4</v>
      </c>
    </row>
    <row r="10674" spans="1:13" x14ac:dyDescent="0.3">
      <c r="A10674" t="s">
        <v>58889</v>
      </c>
      <c r="B10674" t="s">
        <v>31</v>
      </c>
      <c r="C10674" t="s">
        <v>30</v>
      </c>
      <c r="D10674" s="1">
        <v>42503</v>
      </c>
      <c r="E10674" s="1">
        <v>42556</v>
      </c>
      <c r="F10674">
        <v>93</v>
      </c>
      <c r="G10674" t="s">
        <v>11449</v>
      </c>
      <c r="H10674" t="s">
        <v>26</v>
      </c>
      <c r="I10674">
        <v>11</v>
      </c>
      <c r="J10674">
        <v>19</v>
      </c>
      <c r="K10674">
        <v>31</v>
      </c>
      <c r="L10674">
        <v>1579</v>
      </c>
      <c r="M10674">
        <f>ABS(Table4[[#This Row],[tomatometer_rating]]-Table4[[#This Row],[audience_rating]])</f>
        <v>20</v>
      </c>
    </row>
    <row r="10675" spans="1:13" x14ac:dyDescent="0.3">
      <c r="A10675" t="s">
        <v>58896</v>
      </c>
      <c r="B10675" t="s">
        <v>1105</v>
      </c>
      <c r="C10675" t="s">
        <v>65</v>
      </c>
      <c r="D10675" s="1">
        <v>43343</v>
      </c>
      <c r="E10675" s="1">
        <v>43431</v>
      </c>
      <c r="F10675">
        <v>101</v>
      </c>
      <c r="G10675" t="s">
        <v>1355</v>
      </c>
      <c r="H10675" t="s">
        <v>35</v>
      </c>
      <c r="I10675">
        <v>92</v>
      </c>
      <c r="J10675">
        <v>242</v>
      </c>
      <c r="K10675">
        <v>88</v>
      </c>
      <c r="L10675">
        <v>6394</v>
      </c>
      <c r="M10675">
        <f>ABS(Table4[[#This Row],[tomatometer_rating]]-Table4[[#This Row],[audience_rating]])</f>
        <v>4</v>
      </c>
    </row>
    <row r="10676" spans="1:13" x14ac:dyDescent="0.3">
      <c r="A10676" t="s">
        <v>58902</v>
      </c>
      <c r="B10676" t="s">
        <v>116</v>
      </c>
      <c r="C10676" t="s">
        <v>20</v>
      </c>
      <c r="D10676" s="1">
        <v>34195</v>
      </c>
      <c r="E10676" s="1">
        <v>36718</v>
      </c>
      <c r="F10676">
        <v>109</v>
      </c>
      <c r="G10676" t="s">
        <v>1935</v>
      </c>
      <c r="H10676" t="s">
        <v>35</v>
      </c>
      <c r="I10676">
        <v>100</v>
      </c>
      <c r="J10676">
        <v>43</v>
      </c>
      <c r="K10676">
        <v>86</v>
      </c>
      <c r="L10676">
        <v>22594</v>
      </c>
      <c r="M10676">
        <f>ABS(Table4[[#This Row],[tomatometer_rating]]-Table4[[#This Row],[audience_rating]])</f>
        <v>14</v>
      </c>
    </row>
    <row r="10677" spans="1:13" x14ac:dyDescent="0.3">
      <c r="A10677" t="s">
        <v>58906</v>
      </c>
      <c r="B10677" t="s">
        <v>499</v>
      </c>
      <c r="C10677" t="s">
        <v>65</v>
      </c>
      <c r="D10677" s="1">
        <v>41117</v>
      </c>
      <c r="E10677" s="1">
        <v>41296</v>
      </c>
      <c r="F10677">
        <v>85</v>
      </c>
      <c r="G10677" t="s">
        <v>34</v>
      </c>
      <c r="H10677" t="s">
        <v>35</v>
      </c>
      <c r="I10677">
        <v>94</v>
      </c>
      <c r="J10677">
        <v>127</v>
      </c>
      <c r="K10677">
        <v>92</v>
      </c>
      <c r="L10677">
        <v>19196</v>
      </c>
      <c r="M10677">
        <f>ABS(Table4[[#This Row],[tomatometer_rating]]-Table4[[#This Row],[audience_rating]])</f>
        <v>2</v>
      </c>
    </row>
    <row r="10678" spans="1:13" x14ac:dyDescent="0.3">
      <c r="A10678" t="s">
        <v>1374</v>
      </c>
      <c r="B10678" t="s">
        <v>1252</v>
      </c>
      <c r="C10678" t="s">
        <v>65</v>
      </c>
      <c r="D10678" s="1">
        <v>40550</v>
      </c>
      <c r="E10678" s="1">
        <v>40722</v>
      </c>
      <c r="F10678">
        <v>92</v>
      </c>
      <c r="G10678" t="s">
        <v>1380</v>
      </c>
      <c r="H10678" t="s">
        <v>26</v>
      </c>
      <c r="I10678">
        <v>11</v>
      </c>
      <c r="J10678">
        <v>121</v>
      </c>
      <c r="K10678">
        <v>30</v>
      </c>
      <c r="L10678">
        <v>79825</v>
      </c>
      <c r="M10678">
        <f>ABS(Table4[[#This Row],[tomatometer_rating]]-Table4[[#This Row],[audience_rating]])</f>
        <v>19</v>
      </c>
    </row>
    <row r="10679" spans="1:13" x14ac:dyDescent="0.3">
      <c r="A10679" t="s">
        <v>58911</v>
      </c>
      <c r="B10679" t="s">
        <v>499</v>
      </c>
      <c r="C10679" t="s">
        <v>20</v>
      </c>
      <c r="D10679" s="1">
        <v>42699</v>
      </c>
      <c r="E10679" s="1">
        <v>42780</v>
      </c>
      <c r="F10679">
        <v>95</v>
      </c>
      <c r="G10679" t="s">
        <v>1556</v>
      </c>
      <c r="H10679" t="s">
        <v>43</v>
      </c>
      <c r="I10679">
        <v>96</v>
      </c>
      <c r="J10679">
        <v>26</v>
      </c>
      <c r="K10679">
        <v>70</v>
      </c>
      <c r="L10679">
        <v>1106</v>
      </c>
      <c r="M10679">
        <f>ABS(Table4[[#This Row],[tomatometer_rating]]-Table4[[#This Row],[audience_rating]])</f>
        <v>26</v>
      </c>
    </row>
    <row r="10680" spans="1:13" x14ac:dyDescent="0.3">
      <c r="A10680" t="s">
        <v>58915</v>
      </c>
      <c r="B10680" t="s">
        <v>67924</v>
      </c>
      <c r="C10680" t="s">
        <v>47</v>
      </c>
      <c r="D10680" s="1">
        <v>27760</v>
      </c>
      <c r="E10680" s="1">
        <v>38419</v>
      </c>
      <c r="F10680">
        <v>85</v>
      </c>
      <c r="G10680" t="s">
        <v>58921</v>
      </c>
      <c r="H10680" t="s">
        <v>43</v>
      </c>
      <c r="I10680">
        <v>86</v>
      </c>
      <c r="J10680">
        <v>7</v>
      </c>
      <c r="K10680">
        <v>56</v>
      </c>
      <c r="L10680">
        <v>1187</v>
      </c>
      <c r="M10680">
        <f>ABS(Table4[[#This Row],[tomatometer_rating]]-Table4[[#This Row],[audience_rating]])</f>
        <v>30</v>
      </c>
    </row>
    <row r="10681" spans="1:13" x14ac:dyDescent="0.3">
      <c r="A10681" t="s">
        <v>58922</v>
      </c>
      <c r="B10681" t="s">
        <v>31</v>
      </c>
      <c r="C10681" t="s">
        <v>65</v>
      </c>
      <c r="D10681" s="1">
        <v>43455</v>
      </c>
      <c r="E10681" s="1">
        <v>43536</v>
      </c>
      <c r="F10681">
        <v>103</v>
      </c>
      <c r="G10681" t="s">
        <v>10729</v>
      </c>
      <c r="H10681" t="s">
        <v>26</v>
      </c>
      <c r="I10681">
        <v>46</v>
      </c>
      <c r="J10681">
        <v>105</v>
      </c>
      <c r="K10681">
        <v>44</v>
      </c>
      <c r="L10681">
        <v>1074</v>
      </c>
      <c r="M10681">
        <f>ABS(Table4[[#This Row],[tomatometer_rating]]-Table4[[#This Row],[audience_rating]])</f>
        <v>2</v>
      </c>
    </row>
    <row r="10682" spans="1:13" x14ac:dyDescent="0.3">
      <c r="A10682" t="s">
        <v>58927</v>
      </c>
      <c r="B10682" t="s">
        <v>116</v>
      </c>
      <c r="C10682" t="s">
        <v>47</v>
      </c>
      <c r="D10682" s="1"/>
      <c r="E10682" s="1">
        <v>42409</v>
      </c>
      <c r="F10682">
        <v>105</v>
      </c>
      <c r="G10682" t="s">
        <v>38</v>
      </c>
      <c r="H10682" t="s">
        <v>43</v>
      </c>
      <c r="I10682">
        <v>76</v>
      </c>
      <c r="J10682">
        <v>21</v>
      </c>
      <c r="K10682">
        <v>39</v>
      </c>
      <c r="L10682">
        <v>194</v>
      </c>
      <c r="M10682">
        <f>ABS(Table4[[#This Row],[tomatometer_rating]]-Table4[[#This Row],[audience_rating]])</f>
        <v>37</v>
      </c>
    </row>
    <row r="10683" spans="1:13" x14ac:dyDescent="0.3">
      <c r="A10683" t="s">
        <v>58931</v>
      </c>
      <c r="B10683" t="s">
        <v>499</v>
      </c>
      <c r="C10683" t="s">
        <v>47</v>
      </c>
      <c r="D10683" s="1">
        <v>41880</v>
      </c>
      <c r="E10683" s="1">
        <v>42219</v>
      </c>
      <c r="F10683">
        <v>75</v>
      </c>
      <c r="G10683" t="s">
        <v>58935</v>
      </c>
      <c r="H10683" t="s">
        <v>26</v>
      </c>
      <c r="I10683">
        <v>58</v>
      </c>
      <c r="J10683">
        <v>12</v>
      </c>
      <c r="K10683">
        <v>73</v>
      </c>
      <c r="L10683">
        <v>118</v>
      </c>
      <c r="M10683">
        <f>ABS(Table4[[#This Row],[tomatometer_rating]]-Table4[[#This Row],[audience_rating]])</f>
        <v>15</v>
      </c>
    </row>
    <row r="10684" spans="1:13" x14ac:dyDescent="0.3">
      <c r="A10684" t="s">
        <v>3983</v>
      </c>
      <c r="B10684" t="s">
        <v>31</v>
      </c>
      <c r="C10684" t="s">
        <v>20</v>
      </c>
      <c r="D10684" s="1">
        <v>32815</v>
      </c>
      <c r="E10684" s="1">
        <v>40288</v>
      </c>
      <c r="F10684">
        <v>85</v>
      </c>
      <c r="G10684" t="s">
        <v>126</v>
      </c>
      <c r="H10684" t="s">
        <v>26</v>
      </c>
      <c r="I10684">
        <v>0</v>
      </c>
      <c r="J10684">
        <v>6</v>
      </c>
      <c r="K10684">
        <v>30</v>
      </c>
      <c r="L10684">
        <v>655</v>
      </c>
      <c r="M10684">
        <f>ABS(Table4[[#This Row],[tomatometer_rating]]-Table4[[#This Row],[audience_rating]])</f>
        <v>30</v>
      </c>
    </row>
    <row r="10685" spans="1:13" x14ac:dyDescent="0.3">
      <c r="A10685" t="s">
        <v>58936</v>
      </c>
      <c r="B10685" t="s">
        <v>31</v>
      </c>
      <c r="C10685" t="s">
        <v>20</v>
      </c>
      <c r="D10685" s="1">
        <v>37883</v>
      </c>
      <c r="E10685" s="1">
        <v>38020</v>
      </c>
      <c r="F10685">
        <v>107</v>
      </c>
      <c r="G10685" t="s">
        <v>226</v>
      </c>
      <c r="H10685" t="s">
        <v>43</v>
      </c>
      <c r="I10685">
        <v>60</v>
      </c>
      <c r="J10685">
        <v>136</v>
      </c>
      <c r="K10685">
        <v>84</v>
      </c>
      <c r="L10685">
        <v>65663</v>
      </c>
      <c r="M10685">
        <f>ABS(Table4[[#This Row],[tomatometer_rating]]-Table4[[#This Row],[audience_rating]])</f>
        <v>24</v>
      </c>
    </row>
    <row r="10686" spans="1:13" x14ac:dyDescent="0.3">
      <c r="A10686" t="s">
        <v>58940</v>
      </c>
      <c r="B10686" t="s">
        <v>335</v>
      </c>
      <c r="C10686" t="s">
        <v>30</v>
      </c>
      <c r="D10686" s="1">
        <v>24385</v>
      </c>
      <c r="E10686" s="1">
        <v>37264</v>
      </c>
      <c r="F10686">
        <v>108</v>
      </c>
      <c r="G10686" t="s">
        <v>112</v>
      </c>
      <c r="H10686" t="s">
        <v>43</v>
      </c>
      <c r="I10686">
        <v>91</v>
      </c>
      <c r="J10686">
        <v>32</v>
      </c>
      <c r="K10686">
        <v>88</v>
      </c>
      <c r="L10686">
        <v>4467</v>
      </c>
      <c r="M10686">
        <f>ABS(Table4[[#This Row],[tomatometer_rating]]-Table4[[#This Row],[audience_rating]])</f>
        <v>3</v>
      </c>
    </row>
    <row r="10687" spans="1:13" x14ac:dyDescent="0.3">
      <c r="A10687" t="s">
        <v>58944</v>
      </c>
      <c r="B10687" t="s">
        <v>499</v>
      </c>
      <c r="C10687" t="s">
        <v>47</v>
      </c>
      <c r="D10687" s="1">
        <v>39465</v>
      </c>
      <c r="E10687" s="1">
        <v>40085</v>
      </c>
      <c r="F10687">
        <v>85</v>
      </c>
      <c r="G10687" t="s">
        <v>120</v>
      </c>
      <c r="H10687" t="s">
        <v>43</v>
      </c>
      <c r="I10687">
        <v>94</v>
      </c>
      <c r="J10687">
        <v>17</v>
      </c>
      <c r="K10687">
        <v>56</v>
      </c>
      <c r="L10687">
        <v>284</v>
      </c>
      <c r="M10687">
        <f>ABS(Table4[[#This Row],[tomatometer_rating]]-Table4[[#This Row],[audience_rating]])</f>
        <v>38</v>
      </c>
    </row>
    <row r="10688" spans="1:13" x14ac:dyDescent="0.3">
      <c r="A10688" t="s">
        <v>58947</v>
      </c>
      <c r="B10688" t="s">
        <v>67924</v>
      </c>
      <c r="C10688" t="s">
        <v>56</v>
      </c>
      <c r="D10688" s="1">
        <v>37477</v>
      </c>
      <c r="E10688" s="1">
        <v>37628</v>
      </c>
      <c r="F10688">
        <v>105</v>
      </c>
      <c r="G10688" t="s">
        <v>34</v>
      </c>
      <c r="H10688" t="s">
        <v>35</v>
      </c>
      <c r="I10688">
        <v>82</v>
      </c>
      <c r="J10688">
        <v>57</v>
      </c>
      <c r="K10688">
        <v>63</v>
      </c>
      <c r="L10688">
        <v>1078</v>
      </c>
      <c r="M10688">
        <f>ABS(Table4[[#This Row],[tomatometer_rating]]-Table4[[#This Row],[audience_rating]])</f>
        <v>19</v>
      </c>
    </row>
    <row r="10689" spans="1:13" x14ac:dyDescent="0.3">
      <c r="A10689" t="s">
        <v>58953</v>
      </c>
      <c r="B10689" t="s">
        <v>31</v>
      </c>
      <c r="C10689" t="s">
        <v>47</v>
      </c>
      <c r="D10689" s="1">
        <v>30864</v>
      </c>
      <c r="E10689" s="1">
        <v>38279</v>
      </c>
      <c r="F10689">
        <v>90</v>
      </c>
      <c r="G10689" t="s">
        <v>58956</v>
      </c>
      <c r="H10689" t="s">
        <v>43</v>
      </c>
      <c r="I10689">
        <v>77</v>
      </c>
      <c r="J10689">
        <v>13</v>
      </c>
      <c r="K10689">
        <v>79</v>
      </c>
      <c r="L10689">
        <v>2008</v>
      </c>
      <c r="M10689">
        <f>ABS(Table4[[#This Row],[tomatometer_rating]]-Table4[[#This Row],[audience_rating]])</f>
        <v>2</v>
      </c>
    </row>
    <row r="10690" spans="1:13" x14ac:dyDescent="0.3">
      <c r="A10690" t="s">
        <v>58963</v>
      </c>
      <c r="B10690" t="s">
        <v>116</v>
      </c>
      <c r="C10690" t="s">
        <v>65</v>
      </c>
      <c r="D10690" s="1">
        <v>42328</v>
      </c>
      <c r="E10690" s="1">
        <v>42423</v>
      </c>
      <c r="F10690">
        <v>90</v>
      </c>
      <c r="G10690" t="s">
        <v>25952</v>
      </c>
      <c r="H10690" t="s">
        <v>26</v>
      </c>
      <c r="I10690">
        <v>39</v>
      </c>
      <c r="J10690">
        <v>148</v>
      </c>
      <c r="K10690">
        <v>41</v>
      </c>
      <c r="L10690">
        <v>12763</v>
      </c>
      <c r="M10690">
        <f>ABS(Table4[[#This Row],[tomatometer_rating]]-Table4[[#This Row],[audience_rating]])</f>
        <v>2</v>
      </c>
    </row>
    <row r="10691" spans="1:13" x14ac:dyDescent="0.3">
      <c r="A10691" t="s">
        <v>58976</v>
      </c>
      <c r="B10691" t="s">
        <v>116</v>
      </c>
      <c r="C10691" t="s">
        <v>47</v>
      </c>
      <c r="D10691" s="1"/>
      <c r="E10691" s="1">
        <v>43664</v>
      </c>
      <c r="F10691">
        <v>97</v>
      </c>
      <c r="G10691" t="s">
        <v>38</v>
      </c>
      <c r="H10691" t="s">
        <v>26</v>
      </c>
      <c r="I10691">
        <v>31</v>
      </c>
      <c r="J10691">
        <v>16</v>
      </c>
      <c r="K10691">
        <v>20</v>
      </c>
      <c r="L10691">
        <v>5</v>
      </c>
      <c r="M10691">
        <f>ABS(Table4[[#This Row],[tomatometer_rating]]-Table4[[#This Row],[audience_rating]])</f>
        <v>11</v>
      </c>
    </row>
    <row r="10692" spans="1:13" x14ac:dyDescent="0.3">
      <c r="A10692" t="s">
        <v>58999</v>
      </c>
      <c r="B10692" t="s">
        <v>1252</v>
      </c>
      <c r="C10692" t="s">
        <v>56</v>
      </c>
      <c r="D10692" s="1">
        <v>41152</v>
      </c>
      <c r="E10692" s="1">
        <v>41205</v>
      </c>
      <c r="F10692">
        <v>92</v>
      </c>
      <c r="G10692" t="s">
        <v>644</v>
      </c>
      <c r="H10692" t="s">
        <v>43</v>
      </c>
      <c r="I10692">
        <v>60</v>
      </c>
      <c r="J10692">
        <v>20</v>
      </c>
      <c r="K10692">
        <v>78</v>
      </c>
      <c r="L10692">
        <v>2195</v>
      </c>
      <c r="M10692">
        <f>ABS(Table4[[#This Row],[tomatometer_rating]]-Table4[[#This Row],[audience_rating]])</f>
        <v>18</v>
      </c>
    </row>
    <row r="10693" spans="1:13" x14ac:dyDescent="0.3">
      <c r="A10693" t="s">
        <v>47966</v>
      </c>
      <c r="B10693" t="s">
        <v>67924</v>
      </c>
      <c r="C10693" t="s">
        <v>47</v>
      </c>
      <c r="D10693" s="1">
        <v>40534</v>
      </c>
      <c r="E10693" s="1">
        <v>40778</v>
      </c>
      <c r="F10693">
        <v>142</v>
      </c>
      <c r="G10693" t="s">
        <v>47970</v>
      </c>
      <c r="H10693" t="s">
        <v>43</v>
      </c>
      <c r="I10693">
        <v>94</v>
      </c>
      <c r="J10693">
        <v>31</v>
      </c>
      <c r="K10693">
        <v>79</v>
      </c>
      <c r="L10693">
        <v>4492</v>
      </c>
      <c r="M10693">
        <f>ABS(Table4[[#This Row],[tomatometer_rating]]-Table4[[#This Row],[audience_rating]])</f>
        <v>15</v>
      </c>
    </row>
    <row r="10694" spans="1:13" x14ac:dyDescent="0.3">
      <c r="A10694" t="s">
        <v>59004</v>
      </c>
      <c r="B10694" t="s">
        <v>67924</v>
      </c>
      <c r="C10694" t="s">
        <v>47</v>
      </c>
      <c r="D10694" s="1">
        <v>37720</v>
      </c>
      <c r="E10694" s="1">
        <v>38314</v>
      </c>
      <c r="F10694">
        <v>115</v>
      </c>
      <c r="G10694" t="s">
        <v>1184</v>
      </c>
      <c r="H10694" t="s">
        <v>26</v>
      </c>
      <c r="I10694">
        <v>50</v>
      </c>
      <c r="J10694">
        <v>50</v>
      </c>
      <c r="K10694">
        <v>37</v>
      </c>
      <c r="L10694">
        <v>533</v>
      </c>
      <c r="M10694">
        <f>ABS(Table4[[#This Row],[tomatometer_rating]]-Table4[[#This Row],[audience_rating]])</f>
        <v>13</v>
      </c>
    </row>
    <row r="10695" spans="1:13" x14ac:dyDescent="0.3">
      <c r="A10695" t="s">
        <v>59008</v>
      </c>
      <c r="B10695" t="s">
        <v>116</v>
      </c>
      <c r="C10695" t="s">
        <v>65</v>
      </c>
      <c r="D10695" s="1">
        <v>38058</v>
      </c>
      <c r="E10695" s="1">
        <v>38160</v>
      </c>
      <c r="F10695">
        <v>95</v>
      </c>
      <c r="G10695" t="s">
        <v>85</v>
      </c>
      <c r="H10695" t="s">
        <v>26</v>
      </c>
      <c r="I10695">
        <v>46</v>
      </c>
      <c r="J10695">
        <v>163</v>
      </c>
      <c r="K10695">
        <v>65</v>
      </c>
      <c r="L10695">
        <v>429024</v>
      </c>
      <c r="M10695">
        <f>ABS(Table4[[#This Row],[tomatometer_rating]]-Table4[[#This Row],[audience_rating]])</f>
        <v>19</v>
      </c>
    </row>
    <row r="10696" spans="1:13" x14ac:dyDescent="0.3">
      <c r="A10696" t="s">
        <v>59012</v>
      </c>
      <c r="B10696" t="s">
        <v>116</v>
      </c>
      <c r="C10696" t="s">
        <v>20</v>
      </c>
      <c r="D10696" s="1">
        <v>40459</v>
      </c>
      <c r="E10696" s="1">
        <v>40568</v>
      </c>
      <c r="F10696">
        <v>116</v>
      </c>
      <c r="G10696" t="s">
        <v>644</v>
      </c>
      <c r="H10696" t="s">
        <v>43</v>
      </c>
      <c r="I10696">
        <v>63</v>
      </c>
      <c r="J10696">
        <v>151</v>
      </c>
      <c r="K10696">
        <v>76</v>
      </c>
      <c r="L10696">
        <v>49936</v>
      </c>
      <c r="M10696">
        <f>ABS(Table4[[#This Row],[tomatometer_rating]]-Table4[[#This Row],[audience_rating]])</f>
        <v>13</v>
      </c>
    </row>
    <row r="10697" spans="1:13" x14ac:dyDescent="0.3">
      <c r="A10697" t="s">
        <v>59017</v>
      </c>
      <c r="B10697" t="s">
        <v>67924</v>
      </c>
      <c r="C10697" t="s">
        <v>30</v>
      </c>
      <c r="D10697" s="1">
        <v>37519</v>
      </c>
      <c r="E10697" s="1">
        <v>37712</v>
      </c>
      <c r="F10697">
        <v>112</v>
      </c>
      <c r="G10697" t="s">
        <v>12163</v>
      </c>
      <c r="H10697" t="s">
        <v>35</v>
      </c>
      <c r="I10697">
        <v>76</v>
      </c>
      <c r="J10697">
        <v>155</v>
      </c>
      <c r="K10697">
        <v>82</v>
      </c>
      <c r="L10697">
        <v>60442</v>
      </c>
      <c r="M10697">
        <f>ABS(Table4[[#This Row],[tomatometer_rating]]-Table4[[#This Row],[audience_rating]])</f>
        <v>6</v>
      </c>
    </row>
    <row r="10698" spans="1:13" x14ac:dyDescent="0.3">
      <c r="A10698" t="s">
        <v>59022</v>
      </c>
      <c r="B10698" t="s">
        <v>1252</v>
      </c>
      <c r="C10698" t="s">
        <v>30</v>
      </c>
      <c r="D10698" s="1">
        <v>38569</v>
      </c>
      <c r="E10698" s="1">
        <v>38720</v>
      </c>
      <c r="F10698">
        <v>87</v>
      </c>
      <c r="G10698" t="s">
        <v>454</v>
      </c>
      <c r="H10698" t="s">
        <v>26</v>
      </c>
      <c r="I10698">
        <v>52</v>
      </c>
      <c r="J10698">
        <v>42</v>
      </c>
      <c r="K10698">
        <v>75</v>
      </c>
      <c r="L10698">
        <v>12604</v>
      </c>
      <c r="M10698">
        <f>ABS(Table4[[#This Row],[tomatometer_rating]]-Table4[[#This Row],[audience_rating]])</f>
        <v>23</v>
      </c>
    </row>
    <row r="10699" spans="1:13" x14ac:dyDescent="0.3">
      <c r="A10699" t="s">
        <v>59028</v>
      </c>
      <c r="B10699" t="s">
        <v>31</v>
      </c>
      <c r="C10699" t="s">
        <v>30</v>
      </c>
      <c r="D10699" s="1">
        <v>40886</v>
      </c>
      <c r="E10699" s="1">
        <v>40953</v>
      </c>
      <c r="F10699">
        <v>89</v>
      </c>
      <c r="G10699" t="s">
        <v>59032</v>
      </c>
      <c r="H10699" t="s">
        <v>26</v>
      </c>
      <c r="I10699">
        <v>56</v>
      </c>
      <c r="J10699">
        <v>9</v>
      </c>
      <c r="K10699">
        <v>42</v>
      </c>
      <c r="L10699">
        <v>77</v>
      </c>
      <c r="M10699">
        <f>ABS(Table4[[#This Row],[tomatometer_rating]]-Table4[[#This Row],[audience_rating]])</f>
        <v>14</v>
      </c>
    </row>
    <row r="10700" spans="1:13" x14ac:dyDescent="0.3">
      <c r="A10700" t="s">
        <v>7959</v>
      </c>
      <c r="B10700" t="s">
        <v>256</v>
      </c>
      <c r="C10700" t="s">
        <v>30</v>
      </c>
      <c r="D10700" s="1">
        <v>38856</v>
      </c>
      <c r="E10700" s="1">
        <v>39049</v>
      </c>
      <c r="F10700">
        <v>84</v>
      </c>
      <c r="G10700" t="s">
        <v>657</v>
      </c>
      <c r="H10700" t="s">
        <v>26</v>
      </c>
      <c r="I10700">
        <v>9</v>
      </c>
      <c r="J10700">
        <v>58</v>
      </c>
      <c r="K10700">
        <v>50</v>
      </c>
      <c r="L10700">
        <v>116571</v>
      </c>
      <c r="M10700">
        <f>ABS(Table4[[#This Row],[tomatometer_rating]]-Table4[[#This Row],[audience_rating]])</f>
        <v>41</v>
      </c>
    </row>
    <row r="10701" spans="1:13" x14ac:dyDescent="0.3">
      <c r="A10701" t="s">
        <v>59033</v>
      </c>
      <c r="B10701" t="s">
        <v>256</v>
      </c>
      <c r="C10701" t="s">
        <v>30</v>
      </c>
      <c r="D10701" s="1"/>
      <c r="E10701" s="1">
        <v>41932</v>
      </c>
      <c r="F10701">
        <v>90</v>
      </c>
      <c r="G10701" t="s">
        <v>657</v>
      </c>
      <c r="H10701" t="s">
        <v>43</v>
      </c>
      <c r="I10701">
        <v>60</v>
      </c>
      <c r="J10701">
        <v>5</v>
      </c>
      <c r="K10701">
        <v>30</v>
      </c>
      <c r="L10701">
        <v>666</v>
      </c>
      <c r="M10701">
        <f>ABS(Table4[[#This Row],[tomatometer_rating]]-Table4[[#This Row],[audience_rating]])</f>
        <v>30</v>
      </c>
    </row>
    <row r="10702" spans="1:13" x14ac:dyDescent="0.3">
      <c r="A10702" t="s">
        <v>59037</v>
      </c>
      <c r="B10702" t="s">
        <v>1252</v>
      </c>
      <c r="C10702" t="s">
        <v>30</v>
      </c>
      <c r="D10702" s="1">
        <v>32640</v>
      </c>
      <c r="E10702" s="1">
        <v>37194</v>
      </c>
      <c r="F10702">
        <v>102</v>
      </c>
      <c r="G10702" t="s">
        <v>434</v>
      </c>
      <c r="H10702" t="s">
        <v>26</v>
      </c>
      <c r="I10702">
        <v>28</v>
      </c>
      <c r="J10702">
        <v>29</v>
      </c>
      <c r="K10702">
        <v>72</v>
      </c>
      <c r="L10702">
        <v>47877</v>
      </c>
      <c r="M10702">
        <f>ABS(Table4[[#This Row],[tomatometer_rating]]-Table4[[#This Row],[audience_rating]])</f>
        <v>44</v>
      </c>
    </row>
    <row r="10703" spans="1:13" x14ac:dyDescent="0.3">
      <c r="A10703" t="s">
        <v>59042</v>
      </c>
      <c r="B10703" t="s">
        <v>31</v>
      </c>
      <c r="C10703" t="s">
        <v>20</v>
      </c>
      <c r="D10703" s="1">
        <v>36952</v>
      </c>
      <c r="E10703" s="1">
        <v>37131</v>
      </c>
      <c r="F10703">
        <v>94</v>
      </c>
      <c r="G10703" t="s">
        <v>176</v>
      </c>
      <c r="H10703" t="s">
        <v>26</v>
      </c>
      <c r="I10703">
        <v>23</v>
      </c>
      <c r="J10703">
        <v>77</v>
      </c>
      <c r="K10703">
        <v>44</v>
      </c>
      <c r="L10703">
        <v>36816</v>
      </c>
      <c r="M10703">
        <f>ABS(Table4[[#This Row],[tomatometer_rating]]-Table4[[#This Row],[audience_rating]])</f>
        <v>21</v>
      </c>
    </row>
    <row r="10704" spans="1:13" x14ac:dyDescent="0.3">
      <c r="A10704" t="s">
        <v>59046</v>
      </c>
      <c r="B10704" t="s">
        <v>31</v>
      </c>
      <c r="C10704" t="s">
        <v>65</v>
      </c>
      <c r="D10704" s="1">
        <v>32660</v>
      </c>
      <c r="E10704" s="1">
        <v>40120</v>
      </c>
      <c r="F10704">
        <v>119</v>
      </c>
      <c r="G10704" t="s">
        <v>126</v>
      </c>
      <c r="H10704" t="s">
        <v>26</v>
      </c>
      <c r="I10704">
        <v>55</v>
      </c>
      <c r="J10704">
        <v>11</v>
      </c>
      <c r="K10704">
        <v>21</v>
      </c>
      <c r="L10704">
        <v>215</v>
      </c>
      <c r="M10704">
        <f>ABS(Table4[[#This Row],[tomatometer_rating]]-Table4[[#This Row],[audience_rating]])</f>
        <v>34</v>
      </c>
    </row>
    <row r="10705" spans="1:13" x14ac:dyDescent="0.3">
      <c r="A10705" t="s">
        <v>59049</v>
      </c>
      <c r="B10705" t="s">
        <v>31</v>
      </c>
      <c r="C10705" t="s">
        <v>30</v>
      </c>
      <c r="D10705" s="1">
        <v>42118</v>
      </c>
      <c r="E10705" s="1">
        <v>42150</v>
      </c>
      <c r="F10705">
        <v>82</v>
      </c>
      <c r="G10705" t="s">
        <v>11372</v>
      </c>
      <c r="H10705" t="s">
        <v>26</v>
      </c>
      <c r="I10705">
        <v>0</v>
      </c>
      <c r="J10705">
        <v>6</v>
      </c>
      <c r="K10705">
        <v>33</v>
      </c>
      <c r="L10705">
        <v>268</v>
      </c>
      <c r="M10705">
        <f>ABS(Table4[[#This Row],[tomatometer_rating]]-Table4[[#This Row],[audience_rating]])</f>
        <v>33</v>
      </c>
    </row>
    <row r="10706" spans="1:13" x14ac:dyDescent="0.3">
      <c r="A10706" t="s">
        <v>59054</v>
      </c>
      <c r="B10706" t="s">
        <v>31</v>
      </c>
      <c r="C10706" t="s">
        <v>47</v>
      </c>
      <c r="D10706" s="1">
        <v>41803</v>
      </c>
      <c r="E10706" s="1">
        <v>41905</v>
      </c>
      <c r="F10706">
        <v>82</v>
      </c>
      <c r="G10706" t="s">
        <v>45445</v>
      </c>
      <c r="H10706" t="s">
        <v>43</v>
      </c>
      <c r="I10706">
        <v>89</v>
      </c>
      <c r="J10706">
        <v>9</v>
      </c>
      <c r="K10706">
        <v>91</v>
      </c>
      <c r="L10706">
        <v>33</v>
      </c>
      <c r="M10706">
        <f>ABS(Table4[[#This Row],[tomatometer_rating]]-Table4[[#This Row],[audience_rating]])</f>
        <v>2</v>
      </c>
    </row>
    <row r="10707" spans="1:13" x14ac:dyDescent="0.3">
      <c r="A10707" t="s">
        <v>59058</v>
      </c>
      <c r="B10707" t="s">
        <v>116</v>
      </c>
      <c r="C10707" t="s">
        <v>30</v>
      </c>
      <c r="D10707" s="1">
        <v>43672</v>
      </c>
      <c r="E10707" s="1">
        <v>43672</v>
      </c>
      <c r="F10707">
        <v>107</v>
      </c>
      <c r="G10707" t="s">
        <v>6852</v>
      </c>
      <c r="H10707" t="s">
        <v>26</v>
      </c>
      <c r="I10707">
        <v>33</v>
      </c>
      <c r="J10707">
        <v>6</v>
      </c>
      <c r="K10707">
        <v>50</v>
      </c>
      <c r="L10707">
        <v>8</v>
      </c>
      <c r="M10707">
        <f>ABS(Table4[[#This Row],[tomatometer_rating]]-Table4[[#This Row],[audience_rating]])</f>
        <v>17</v>
      </c>
    </row>
    <row r="10708" spans="1:13" x14ac:dyDescent="0.3">
      <c r="A10708" t="s">
        <v>59063</v>
      </c>
      <c r="B10708" t="s">
        <v>1252</v>
      </c>
      <c r="C10708" t="s">
        <v>47</v>
      </c>
      <c r="D10708" s="1"/>
      <c r="E10708" s="1">
        <v>43602</v>
      </c>
      <c r="F10708">
        <v>80</v>
      </c>
      <c r="G10708" t="s">
        <v>9908</v>
      </c>
      <c r="H10708" t="s">
        <v>35</v>
      </c>
      <c r="I10708">
        <v>95</v>
      </c>
      <c r="J10708">
        <v>37</v>
      </c>
      <c r="K10708">
        <v>30</v>
      </c>
      <c r="L10708">
        <v>132</v>
      </c>
      <c r="M10708">
        <f>ABS(Table4[[#This Row],[tomatometer_rating]]-Table4[[#This Row],[audience_rating]])</f>
        <v>65</v>
      </c>
    </row>
    <row r="10709" spans="1:13" x14ac:dyDescent="0.3">
      <c r="A10709" t="s">
        <v>59069</v>
      </c>
      <c r="B10709" t="s">
        <v>31</v>
      </c>
      <c r="C10709" t="s">
        <v>30</v>
      </c>
      <c r="D10709" s="1">
        <v>38303</v>
      </c>
      <c r="E10709" s="1">
        <v>38510</v>
      </c>
      <c r="F10709">
        <v>86</v>
      </c>
      <c r="G10709" t="s">
        <v>1178</v>
      </c>
      <c r="H10709" t="s">
        <v>26</v>
      </c>
      <c r="I10709">
        <v>33</v>
      </c>
      <c r="J10709">
        <v>76</v>
      </c>
      <c r="K10709">
        <v>39</v>
      </c>
      <c r="L10709">
        <v>140125</v>
      </c>
      <c r="M10709">
        <f>ABS(Table4[[#This Row],[tomatometer_rating]]-Table4[[#This Row],[audience_rating]])</f>
        <v>6</v>
      </c>
    </row>
    <row r="10710" spans="1:13" x14ac:dyDescent="0.3">
      <c r="A10710" t="s">
        <v>59073</v>
      </c>
      <c r="B10710" t="s">
        <v>499</v>
      </c>
      <c r="C10710" t="s">
        <v>47</v>
      </c>
      <c r="D10710" s="1">
        <v>42636</v>
      </c>
      <c r="E10710" s="1">
        <v>42997</v>
      </c>
      <c r="F10710">
        <v>94</v>
      </c>
      <c r="G10710" t="s">
        <v>59076</v>
      </c>
      <c r="H10710" t="s">
        <v>43</v>
      </c>
      <c r="I10710">
        <v>92</v>
      </c>
      <c r="J10710">
        <v>13</v>
      </c>
      <c r="K10710">
        <v>83</v>
      </c>
      <c r="L10710">
        <v>157</v>
      </c>
      <c r="M10710">
        <f>ABS(Table4[[#This Row],[tomatometer_rating]]-Table4[[#This Row],[audience_rating]])</f>
        <v>9</v>
      </c>
    </row>
    <row r="10711" spans="1:13" x14ac:dyDescent="0.3">
      <c r="A10711" t="s">
        <v>59077</v>
      </c>
      <c r="B10711" t="s">
        <v>256</v>
      </c>
      <c r="C10711" t="s">
        <v>47</v>
      </c>
      <c r="D10711" s="1">
        <v>43721</v>
      </c>
      <c r="E10711" s="1">
        <v>43732</v>
      </c>
      <c r="G10711" t="s">
        <v>19478</v>
      </c>
      <c r="H10711" t="s">
        <v>26</v>
      </c>
      <c r="I10711">
        <v>45</v>
      </c>
      <c r="J10711">
        <v>11</v>
      </c>
      <c r="M10711">
        <f>ABS(Table4[[#This Row],[tomatometer_rating]]-Table4[[#This Row],[audience_rating]])</f>
        <v>45</v>
      </c>
    </row>
    <row r="10712" spans="1:13" x14ac:dyDescent="0.3">
      <c r="A10712" t="s">
        <v>59082</v>
      </c>
      <c r="B10712" t="s">
        <v>499</v>
      </c>
      <c r="C10712" t="s">
        <v>47</v>
      </c>
      <c r="D10712" s="1">
        <v>42146</v>
      </c>
      <c r="E10712" s="1">
        <v>42296</v>
      </c>
      <c r="F10712">
        <v>77</v>
      </c>
      <c r="G10712" t="s">
        <v>38</v>
      </c>
      <c r="H10712" t="s">
        <v>43</v>
      </c>
      <c r="I10712">
        <v>67</v>
      </c>
      <c r="J10712">
        <v>6</v>
      </c>
      <c r="K10712">
        <v>50</v>
      </c>
      <c r="L10712">
        <v>134</v>
      </c>
      <c r="M10712">
        <f>ABS(Table4[[#This Row],[tomatometer_rating]]-Table4[[#This Row],[audience_rating]])</f>
        <v>17</v>
      </c>
    </row>
    <row r="10713" spans="1:13" x14ac:dyDescent="0.3">
      <c r="A10713" t="s">
        <v>59086</v>
      </c>
      <c r="B10713" t="s">
        <v>499</v>
      </c>
      <c r="C10713" t="s">
        <v>47</v>
      </c>
      <c r="D10713" s="1">
        <v>43140</v>
      </c>
      <c r="E10713" s="1">
        <v>43140</v>
      </c>
      <c r="F10713">
        <v>96</v>
      </c>
      <c r="G10713" t="s">
        <v>9908</v>
      </c>
      <c r="H10713" t="s">
        <v>43</v>
      </c>
      <c r="I10713">
        <v>100</v>
      </c>
      <c r="J10713">
        <v>15</v>
      </c>
      <c r="K10713">
        <v>76</v>
      </c>
      <c r="L10713">
        <v>141</v>
      </c>
      <c r="M10713">
        <f>ABS(Table4[[#This Row],[tomatometer_rating]]-Table4[[#This Row],[audience_rating]])</f>
        <v>24</v>
      </c>
    </row>
    <row r="10714" spans="1:13" x14ac:dyDescent="0.3">
      <c r="A10714" t="s">
        <v>59095</v>
      </c>
      <c r="B10714" t="s">
        <v>31</v>
      </c>
      <c r="C10714" t="s">
        <v>30</v>
      </c>
      <c r="D10714" s="1">
        <v>41082</v>
      </c>
      <c r="E10714" s="1">
        <v>41205</v>
      </c>
      <c r="F10714">
        <v>101</v>
      </c>
      <c r="G10714" t="s">
        <v>1178</v>
      </c>
      <c r="H10714" t="s">
        <v>26</v>
      </c>
      <c r="I10714">
        <v>55</v>
      </c>
      <c r="J10714">
        <v>169</v>
      </c>
      <c r="K10714">
        <v>53</v>
      </c>
      <c r="L10714">
        <v>91069</v>
      </c>
      <c r="M10714">
        <f>ABS(Table4[[#This Row],[tomatometer_rating]]-Table4[[#This Row],[audience_rating]])</f>
        <v>2</v>
      </c>
    </row>
    <row r="10715" spans="1:13" x14ac:dyDescent="0.3">
      <c r="A10715" t="s">
        <v>41204</v>
      </c>
      <c r="B10715" t="s">
        <v>1252</v>
      </c>
      <c r="C10715" t="s">
        <v>30</v>
      </c>
      <c r="D10715" s="1">
        <v>40984</v>
      </c>
      <c r="E10715" s="1">
        <v>41079</v>
      </c>
      <c r="F10715">
        <v>105</v>
      </c>
      <c r="G10715" t="s">
        <v>259</v>
      </c>
      <c r="H10715" t="s">
        <v>26</v>
      </c>
      <c r="I10715">
        <v>27</v>
      </c>
      <c r="J10715">
        <v>78</v>
      </c>
      <c r="K10715">
        <v>39</v>
      </c>
      <c r="L10715">
        <v>7822</v>
      </c>
      <c r="M10715">
        <f>ABS(Table4[[#This Row],[tomatometer_rating]]-Table4[[#This Row],[audience_rating]])</f>
        <v>12</v>
      </c>
    </row>
    <row r="10716" spans="1:13" x14ac:dyDescent="0.3">
      <c r="A10716" t="s">
        <v>59099</v>
      </c>
      <c r="B10716" t="s">
        <v>31</v>
      </c>
      <c r="C10716" t="s">
        <v>20</v>
      </c>
      <c r="D10716" s="1">
        <v>29574</v>
      </c>
      <c r="E10716" s="1">
        <v>37334</v>
      </c>
      <c r="F10716">
        <v>101</v>
      </c>
      <c r="G10716" t="s">
        <v>2714</v>
      </c>
      <c r="H10716" t="s">
        <v>43</v>
      </c>
      <c r="I10716">
        <v>72</v>
      </c>
      <c r="J10716">
        <v>18</v>
      </c>
      <c r="K10716">
        <v>63</v>
      </c>
      <c r="L10716">
        <v>6164</v>
      </c>
      <c r="M10716">
        <f>ABS(Table4[[#This Row],[tomatometer_rating]]-Table4[[#This Row],[audience_rating]])</f>
        <v>9</v>
      </c>
    </row>
    <row r="10717" spans="1:13" x14ac:dyDescent="0.3">
      <c r="A10717" t="s">
        <v>5902</v>
      </c>
      <c r="B10717" t="s">
        <v>116</v>
      </c>
      <c r="C10717" t="s">
        <v>20</v>
      </c>
      <c r="D10717" s="1">
        <v>35510</v>
      </c>
      <c r="E10717" s="1">
        <v>35696</v>
      </c>
      <c r="F10717">
        <v>135</v>
      </c>
      <c r="G10717" t="s">
        <v>126</v>
      </c>
      <c r="H10717" t="s">
        <v>43</v>
      </c>
      <c r="I10717">
        <v>67</v>
      </c>
      <c r="J10717">
        <v>42</v>
      </c>
      <c r="K10717">
        <v>77</v>
      </c>
      <c r="L10717">
        <v>166815</v>
      </c>
      <c r="M10717">
        <f>ABS(Table4[[#This Row],[tomatometer_rating]]-Table4[[#This Row],[audience_rating]])</f>
        <v>10</v>
      </c>
    </row>
    <row r="10718" spans="1:13" x14ac:dyDescent="0.3">
      <c r="A10718" t="s">
        <v>59103</v>
      </c>
      <c r="B10718" t="s">
        <v>67924</v>
      </c>
      <c r="C10718" t="s">
        <v>30</v>
      </c>
      <c r="D10718" s="1">
        <v>38800</v>
      </c>
      <c r="E10718" s="1">
        <v>39873</v>
      </c>
      <c r="F10718">
        <v>108</v>
      </c>
      <c r="G10718" t="s">
        <v>383</v>
      </c>
      <c r="H10718" t="s">
        <v>26</v>
      </c>
      <c r="I10718">
        <v>36</v>
      </c>
      <c r="J10718">
        <v>36</v>
      </c>
      <c r="K10718">
        <v>51</v>
      </c>
      <c r="L10718">
        <v>814</v>
      </c>
      <c r="M10718">
        <f>ABS(Table4[[#This Row],[tomatometer_rating]]-Table4[[#This Row],[audience_rating]])</f>
        <v>15</v>
      </c>
    </row>
    <row r="10719" spans="1:13" x14ac:dyDescent="0.3">
      <c r="A10719" t="s">
        <v>59108</v>
      </c>
      <c r="B10719" t="s">
        <v>116</v>
      </c>
      <c r="C10719" t="s">
        <v>65</v>
      </c>
      <c r="D10719" s="1">
        <v>42195</v>
      </c>
      <c r="E10719" s="1">
        <v>42318</v>
      </c>
      <c r="F10719">
        <v>117</v>
      </c>
      <c r="G10719" t="s">
        <v>1178</v>
      </c>
      <c r="H10719" t="s">
        <v>26</v>
      </c>
      <c r="I10719">
        <v>19</v>
      </c>
      <c r="J10719">
        <v>140</v>
      </c>
      <c r="K10719">
        <v>46</v>
      </c>
      <c r="L10719">
        <v>23845</v>
      </c>
      <c r="M10719">
        <f>ABS(Table4[[#This Row],[tomatometer_rating]]-Table4[[#This Row],[audience_rating]])</f>
        <v>27</v>
      </c>
    </row>
    <row r="10720" spans="1:13" x14ac:dyDescent="0.3">
      <c r="A10720" t="s">
        <v>59113</v>
      </c>
      <c r="B10720" t="s">
        <v>116</v>
      </c>
      <c r="C10720" t="s">
        <v>65</v>
      </c>
      <c r="D10720" s="1">
        <v>41998</v>
      </c>
      <c r="E10720" s="1">
        <v>42129</v>
      </c>
      <c r="F10720">
        <v>127</v>
      </c>
      <c r="G10720" t="s">
        <v>112</v>
      </c>
      <c r="H10720" t="s">
        <v>35</v>
      </c>
      <c r="I10720">
        <v>99</v>
      </c>
      <c r="J10720">
        <v>301</v>
      </c>
      <c r="K10720">
        <v>86</v>
      </c>
      <c r="L10720">
        <v>61321</v>
      </c>
      <c r="M10720">
        <f>ABS(Table4[[#This Row],[tomatometer_rating]]-Table4[[#This Row],[audience_rating]])</f>
        <v>13</v>
      </c>
    </row>
    <row r="10721" spans="1:13" x14ac:dyDescent="0.3">
      <c r="A10721" t="s">
        <v>59118</v>
      </c>
      <c r="B10721" t="s">
        <v>499</v>
      </c>
      <c r="C10721" t="s">
        <v>47</v>
      </c>
      <c r="D10721" s="1">
        <v>42314</v>
      </c>
      <c r="E10721" s="1">
        <v>42479</v>
      </c>
      <c r="F10721">
        <v>88</v>
      </c>
      <c r="G10721" t="s">
        <v>38</v>
      </c>
      <c r="H10721" t="s">
        <v>43</v>
      </c>
      <c r="I10721">
        <v>91</v>
      </c>
      <c r="J10721">
        <v>23</v>
      </c>
      <c r="K10721">
        <v>37</v>
      </c>
      <c r="L10721">
        <v>80</v>
      </c>
      <c r="M10721">
        <f>ABS(Table4[[#This Row],[tomatometer_rating]]-Table4[[#This Row],[audience_rating]])</f>
        <v>54</v>
      </c>
    </row>
    <row r="10722" spans="1:13" x14ac:dyDescent="0.3">
      <c r="A10722" t="s">
        <v>59121</v>
      </c>
      <c r="B10722" t="s">
        <v>31</v>
      </c>
      <c r="C10722" t="s">
        <v>30</v>
      </c>
      <c r="D10722" s="1">
        <v>39497</v>
      </c>
      <c r="E10722" s="1">
        <v>39602</v>
      </c>
      <c r="F10722">
        <v>99</v>
      </c>
      <c r="G10722" t="s">
        <v>226</v>
      </c>
      <c r="H10722" t="s">
        <v>26</v>
      </c>
      <c r="I10722">
        <v>22</v>
      </c>
      <c r="J10722">
        <v>161</v>
      </c>
      <c r="K10722">
        <v>38</v>
      </c>
      <c r="L10722">
        <v>290655</v>
      </c>
      <c r="M10722">
        <f>ABS(Table4[[#This Row],[tomatometer_rating]]-Table4[[#This Row],[audience_rating]])</f>
        <v>16</v>
      </c>
    </row>
    <row r="10723" spans="1:13" x14ac:dyDescent="0.3">
      <c r="A10723" t="s">
        <v>59127</v>
      </c>
      <c r="B10723" t="s">
        <v>31</v>
      </c>
      <c r="C10723" t="s">
        <v>30</v>
      </c>
      <c r="D10723" s="1">
        <v>28447</v>
      </c>
      <c r="E10723" s="1">
        <v>37019</v>
      </c>
      <c r="F10723">
        <v>109</v>
      </c>
      <c r="G10723" t="s">
        <v>253</v>
      </c>
      <c r="H10723" t="s">
        <v>43</v>
      </c>
      <c r="I10723">
        <v>88</v>
      </c>
      <c r="J10723">
        <v>8</v>
      </c>
      <c r="K10723">
        <v>31</v>
      </c>
      <c r="L10723">
        <v>1297</v>
      </c>
      <c r="M10723">
        <f>ABS(Table4[[#This Row],[tomatometer_rating]]-Table4[[#This Row],[audience_rating]])</f>
        <v>57</v>
      </c>
    </row>
    <row r="10724" spans="1:13" x14ac:dyDescent="0.3">
      <c r="A10724" t="s">
        <v>59130</v>
      </c>
      <c r="B10724" t="s">
        <v>116</v>
      </c>
      <c r="C10724" t="s">
        <v>30</v>
      </c>
      <c r="D10724" s="1">
        <v>43742</v>
      </c>
      <c r="E10724" s="1">
        <v>43742</v>
      </c>
      <c r="F10724">
        <v>99</v>
      </c>
      <c r="G10724" t="s">
        <v>38</v>
      </c>
      <c r="H10724" t="s">
        <v>26</v>
      </c>
      <c r="I10724">
        <v>19</v>
      </c>
      <c r="J10724">
        <v>16</v>
      </c>
      <c r="K10724">
        <v>74</v>
      </c>
      <c r="L10724">
        <v>31</v>
      </c>
      <c r="M10724">
        <f>ABS(Table4[[#This Row],[tomatometer_rating]]-Table4[[#This Row],[audience_rating]])</f>
        <v>55</v>
      </c>
    </row>
    <row r="10725" spans="1:13" x14ac:dyDescent="0.3">
      <c r="A10725" t="s">
        <v>59134</v>
      </c>
      <c r="B10725" t="s">
        <v>499</v>
      </c>
      <c r="C10725" t="s">
        <v>47</v>
      </c>
      <c r="D10725" s="1"/>
      <c r="E10725" s="1">
        <v>41191</v>
      </c>
      <c r="F10725">
        <v>75</v>
      </c>
      <c r="G10725" t="s">
        <v>33467</v>
      </c>
      <c r="H10725" t="s">
        <v>43</v>
      </c>
      <c r="I10725">
        <v>100</v>
      </c>
      <c r="J10725">
        <v>11</v>
      </c>
      <c r="K10725">
        <v>92</v>
      </c>
      <c r="L10725">
        <v>131</v>
      </c>
      <c r="M10725">
        <f>ABS(Table4[[#This Row],[tomatometer_rating]]-Table4[[#This Row],[audience_rating]])</f>
        <v>8</v>
      </c>
    </row>
    <row r="10726" spans="1:13" x14ac:dyDescent="0.3">
      <c r="A10726" t="s">
        <v>59138</v>
      </c>
      <c r="B10726" t="s">
        <v>335</v>
      </c>
      <c r="C10726" t="s">
        <v>47</v>
      </c>
      <c r="D10726" s="1">
        <v>23664</v>
      </c>
      <c r="E10726" s="1">
        <v>37656</v>
      </c>
      <c r="F10726">
        <v>100</v>
      </c>
      <c r="G10726" t="s">
        <v>2026</v>
      </c>
      <c r="H10726" t="s">
        <v>26</v>
      </c>
      <c r="I10726">
        <v>57</v>
      </c>
      <c r="J10726">
        <v>14</v>
      </c>
      <c r="K10726">
        <v>75</v>
      </c>
      <c r="L10726">
        <v>6636</v>
      </c>
      <c r="M10726">
        <f>ABS(Table4[[#This Row],[tomatometer_rating]]-Table4[[#This Row],[audience_rating]])</f>
        <v>18</v>
      </c>
    </row>
    <row r="10727" spans="1:13" x14ac:dyDescent="0.3">
      <c r="A10727" t="s">
        <v>59142</v>
      </c>
      <c r="B10727" t="s">
        <v>499</v>
      </c>
      <c r="C10727" t="s">
        <v>65</v>
      </c>
      <c r="D10727" s="1">
        <v>40767</v>
      </c>
      <c r="E10727" s="1">
        <v>40974</v>
      </c>
      <c r="F10727">
        <v>104</v>
      </c>
      <c r="G10727" t="s">
        <v>9268</v>
      </c>
      <c r="H10727" t="s">
        <v>35</v>
      </c>
      <c r="I10727">
        <v>92</v>
      </c>
      <c r="J10727">
        <v>119</v>
      </c>
      <c r="K10727">
        <v>95</v>
      </c>
      <c r="L10727">
        <v>17927</v>
      </c>
      <c r="M10727">
        <f>ABS(Table4[[#This Row],[tomatometer_rating]]-Table4[[#This Row],[audience_rating]])</f>
        <v>3</v>
      </c>
    </row>
    <row r="10728" spans="1:13" x14ac:dyDescent="0.3">
      <c r="A10728" t="s">
        <v>6157</v>
      </c>
      <c r="B10728" t="s">
        <v>31</v>
      </c>
      <c r="C10728" t="s">
        <v>30</v>
      </c>
      <c r="D10728" s="1">
        <v>35846</v>
      </c>
      <c r="E10728" s="1">
        <v>36501</v>
      </c>
      <c r="F10728">
        <v>94</v>
      </c>
      <c r="G10728" t="s">
        <v>454</v>
      </c>
      <c r="H10728" t="s">
        <v>26</v>
      </c>
      <c r="I10728">
        <v>6</v>
      </c>
      <c r="J10728">
        <v>17</v>
      </c>
      <c r="K10728">
        <v>45</v>
      </c>
      <c r="L10728">
        <v>10093</v>
      </c>
      <c r="M10728">
        <f>ABS(Table4[[#This Row],[tomatometer_rating]]-Table4[[#This Row],[audience_rating]])</f>
        <v>39</v>
      </c>
    </row>
    <row r="10729" spans="1:13" x14ac:dyDescent="0.3">
      <c r="A10729" t="s">
        <v>59156</v>
      </c>
      <c r="B10729" t="s">
        <v>116</v>
      </c>
      <c r="C10729" t="s">
        <v>30</v>
      </c>
      <c r="D10729" s="1">
        <v>38611</v>
      </c>
      <c r="E10729" s="1">
        <v>38769</v>
      </c>
      <c r="F10729">
        <v>98</v>
      </c>
      <c r="G10729" t="s">
        <v>1143</v>
      </c>
      <c r="H10729" t="s">
        <v>43</v>
      </c>
      <c r="I10729">
        <v>71</v>
      </c>
      <c r="J10729">
        <v>87</v>
      </c>
      <c r="K10729">
        <v>47</v>
      </c>
      <c r="L10729">
        <v>2929</v>
      </c>
      <c r="M10729">
        <f>ABS(Table4[[#This Row],[tomatometer_rating]]-Table4[[#This Row],[audience_rating]])</f>
        <v>24</v>
      </c>
    </row>
    <row r="10730" spans="1:13" x14ac:dyDescent="0.3">
      <c r="A10730" t="s">
        <v>3992</v>
      </c>
      <c r="B10730" t="s">
        <v>335</v>
      </c>
      <c r="C10730" t="s">
        <v>56</v>
      </c>
      <c r="D10730" s="1">
        <v>21537</v>
      </c>
      <c r="E10730" s="1">
        <v>37236</v>
      </c>
      <c r="F10730">
        <v>100</v>
      </c>
      <c r="G10730" t="s">
        <v>134</v>
      </c>
      <c r="H10730" t="s">
        <v>43</v>
      </c>
      <c r="I10730">
        <v>73</v>
      </c>
      <c r="J10730">
        <v>15</v>
      </c>
      <c r="K10730">
        <v>77</v>
      </c>
      <c r="L10730">
        <v>1340</v>
      </c>
      <c r="M10730">
        <f>ABS(Table4[[#This Row],[tomatometer_rating]]-Table4[[#This Row],[audience_rating]])</f>
        <v>4</v>
      </c>
    </row>
    <row r="10731" spans="1:13" x14ac:dyDescent="0.3">
      <c r="A10731" t="s">
        <v>59160</v>
      </c>
      <c r="B10731" t="s">
        <v>116</v>
      </c>
      <c r="C10731" t="s">
        <v>20</v>
      </c>
      <c r="D10731" s="1">
        <v>32129</v>
      </c>
      <c r="E10731" s="1">
        <v>37047</v>
      </c>
      <c r="F10731">
        <v>82</v>
      </c>
      <c r="G10731" t="s">
        <v>2256</v>
      </c>
      <c r="H10731" t="s">
        <v>43</v>
      </c>
      <c r="I10731">
        <v>67</v>
      </c>
      <c r="J10731">
        <v>15</v>
      </c>
      <c r="K10731">
        <v>52</v>
      </c>
      <c r="L10731">
        <v>4417</v>
      </c>
      <c r="M10731">
        <f>ABS(Table4[[#This Row],[tomatometer_rating]]-Table4[[#This Row],[audience_rating]])</f>
        <v>15</v>
      </c>
    </row>
    <row r="10732" spans="1:13" x14ac:dyDescent="0.3">
      <c r="A10732" t="s">
        <v>59163</v>
      </c>
      <c r="B10732" t="s">
        <v>116</v>
      </c>
      <c r="C10732" t="s">
        <v>30</v>
      </c>
      <c r="D10732" s="1">
        <v>39318</v>
      </c>
      <c r="E10732" s="1">
        <v>39448</v>
      </c>
      <c r="F10732">
        <v>111</v>
      </c>
      <c r="G10732" t="s">
        <v>8394</v>
      </c>
      <c r="H10732" t="s">
        <v>26</v>
      </c>
      <c r="I10732">
        <v>15</v>
      </c>
      <c r="J10732">
        <v>54</v>
      </c>
      <c r="K10732">
        <v>49</v>
      </c>
      <c r="L10732">
        <v>9270</v>
      </c>
      <c r="M10732">
        <f>ABS(Table4[[#This Row],[tomatometer_rating]]-Table4[[#This Row],[audience_rating]])</f>
        <v>34</v>
      </c>
    </row>
    <row r="10733" spans="1:13" x14ac:dyDescent="0.3">
      <c r="A10733" t="s">
        <v>59172</v>
      </c>
      <c r="B10733" t="s">
        <v>1252</v>
      </c>
      <c r="C10733" t="s">
        <v>30</v>
      </c>
      <c r="D10733" s="1">
        <v>38254</v>
      </c>
      <c r="E10733" s="1">
        <v>38377</v>
      </c>
      <c r="F10733">
        <v>95</v>
      </c>
      <c r="G10733" t="s">
        <v>834</v>
      </c>
      <c r="H10733" t="s">
        <v>26</v>
      </c>
      <c r="I10733">
        <v>21</v>
      </c>
      <c r="J10733">
        <v>34</v>
      </c>
      <c r="K10733">
        <v>64</v>
      </c>
      <c r="L10733">
        <v>1461</v>
      </c>
      <c r="M10733">
        <f>ABS(Table4[[#This Row],[tomatometer_rating]]-Table4[[#This Row],[audience_rating]])</f>
        <v>43</v>
      </c>
    </row>
    <row r="10734" spans="1:13" x14ac:dyDescent="0.3">
      <c r="A10734" t="s">
        <v>59178</v>
      </c>
      <c r="B10734" t="s">
        <v>116</v>
      </c>
      <c r="C10734" t="s">
        <v>30</v>
      </c>
      <c r="D10734" s="1">
        <v>41866</v>
      </c>
      <c r="E10734" s="1">
        <v>41870</v>
      </c>
      <c r="F10734">
        <v>87</v>
      </c>
      <c r="G10734" t="s">
        <v>38657</v>
      </c>
      <c r="H10734" t="s">
        <v>26</v>
      </c>
      <c r="I10734">
        <v>16</v>
      </c>
      <c r="J10734">
        <v>19</v>
      </c>
      <c r="K10734">
        <v>13</v>
      </c>
      <c r="L10734">
        <v>164</v>
      </c>
      <c r="M10734">
        <f>ABS(Table4[[#This Row],[tomatometer_rating]]-Table4[[#This Row],[audience_rating]])</f>
        <v>3</v>
      </c>
    </row>
    <row r="10735" spans="1:13" x14ac:dyDescent="0.3">
      <c r="A10735" t="s">
        <v>59182</v>
      </c>
      <c r="B10735" t="s">
        <v>1105</v>
      </c>
      <c r="C10735" t="s">
        <v>47</v>
      </c>
      <c r="D10735" s="1">
        <v>40730</v>
      </c>
      <c r="E10735" s="1">
        <v>40826</v>
      </c>
      <c r="F10735">
        <v>79</v>
      </c>
      <c r="G10735" t="s">
        <v>1718</v>
      </c>
      <c r="H10735" t="s">
        <v>26</v>
      </c>
      <c r="I10735">
        <v>56</v>
      </c>
      <c r="J10735">
        <v>16</v>
      </c>
      <c r="K10735">
        <v>43</v>
      </c>
      <c r="L10735">
        <v>188</v>
      </c>
      <c r="M10735">
        <f>ABS(Table4[[#This Row],[tomatometer_rating]]-Table4[[#This Row],[audience_rating]])</f>
        <v>13</v>
      </c>
    </row>
    <row r="10736" spans="1:13" x14ac:dyDescent="0.3">
      <c r="A10736" t="s">
        <v>59185</v>
      </c>
      <c r="B10736" t="s">
        <v>1252</v>
      </c>
      <c r="C10736" t="s">
        <v>30</v>
      </c>
      <c r="D10736" s="1">
        <v>39108</v>
      </c>
      <c r="E10736" s="1">
        <v>39217</v>
      </c>
      <c r="F10736">
        <v>112</v>
      </c>
      <c r="G10736" t="s">
        <v>1533</v>
      </c>
      <c r="H10736" t="s">
        <v>26</v>
      </c>
      <c r="I10736">
        <v>55</v>
      </c>
      <c r="J10736">
        <v>85</v>
      </c>
      <c r="K10736">
        <v>54</v>
      </c>
      <c r="L10736">
        <v>10950</v>
      </c>
      <c r="M10736">
        <f>ABS(Table4[[#This Row],[tomatometer_rating]]-Table4[[#This Row],[audience_rating]])</f>
        <v>1</v>
      </c>
    </row>
    <row r="10737" spans="1:13" x14ac:dyDescent="0.3">
      <c r="A10737" t="s">
        <v>59192</v>
      </c>
      <c r="B10737" t="s">
        <v>67924</v>
      </c>
      <c r="C10737" t="s">
        <v>20</v>
      </c>
      <c r="D10737" s="1">
        <v>39969</v>
      </c>
      <c r="E10737" s="1">
        <v>40260</v>
      </c>
      <c r="F10737">
        <v>121</v>
      </c>
      <c r="G10737" t="s">
        <v>1556</v>
      </c>
      <c r="H10737" t="s">
        <v>35</v>
      </c>
      <c r="I10737">
        <v>88</v>
      </c>
      <c r="J10737">
        <v>95</v>
      </c>
      <c r="K10737">
        <v>80</v>
      </c>
      <c r="L10737">
        <v>15365</v>
      </c>
      <c r="M10737">
        <f>ABS(Table4[[#This Row],[tomatometer_rating]]-Table4[[#This Row],[audience_rating]])</f>
        <v>8</v>
      </c>
    </row>
    <row r="10738" spans="1:13" x14ac:dyDescent="0.3">
      <c r="A10738" t="s">
        <v>59198</v>
      </c>
      <c r="B10738" t="s">
        <v>67924</v>
      </c>
      <c r="C10738" t="s">
        <v>30</v>
      </c>
      <c r="D10738" s="1">
        <v>39586</v>
      </c>
      <c r="E10738" s="1">
        <v>40246</v>
      </c>
      <c r="F10738">
        <v>91</v>
      </c>
      <c r="G10738" t="s">
        <v>266</v>
      </c>
      <c r="H10738" t="s">
        <v>43</v>
      </c>
      <c r="I10738">
        <v>83</v>
      </c>
      <c r="J10738">
        <v>29</v>
      </c>
      <c r="K10738">
        <v>51</v>
      </c>
      <c r="L10738">
        <v>610</v>
      </c>
      <c r="M10738">
        <f>ABS(Table4[[#This Row],[tomatometer_rating]]-Table4[[#This Row],[audience_rating]])</f>
        <v>32</v>
      </c>
    </row>
    <row r="10739" spans="1:13" x14ac:dyDescent="0.3">
      <c r="A10739" t="s">
        <v>59204</v>
      </c>
      <c r="B10739" t="s">
        <v>116</v>
      </c>
      <c r="C10739" t="s">
        <v>30</v>
      </c>
      <c r="D10739" s="1">
        <v>42090</v>
      </c>
      <c r="E10739" s="1">
        <v>42164</v>
      </c>
      <c r="F10739">
        <v>109</v>
      </c>
      <c r="G10739" t="s">
        <v>120</v>
      </c>
      <c r="H10739" t="s">
        <v>26</v>
      </c>
      <c r="I10739">
        <v>16</v>
      </c>
      <c r="J10739">
        <v>110</v>
      </c>
      <c r="K10739">
        <v>23</v>
      </c>
      <c r="L10739">
        <v>13524</v>
      </c>
      <c r="M10739">
        <f>ABS(Table4[[#This Row],[tomatometer_rating]]-Table4[[#This Row],[audience_rating]])</f>
        <v>7</v>
      </c>
    </row>
    <row r="10740" spans="1:13" x14ac:dyDescent="0.3">
      <c r="A10740" t="s">
        <v>59208</v>
      </c>
      <c r="B10740" t="s">
        <v>31</v>
      </c>
      <c r="C10740" t="s">
        <v>65</v>
      </c>
      <c r="D10740" s="1">
        <v>37169</v>
      </c>
      <c r="E10740" s="1">
        <v>37355</v>
      </c>
      <c r="F10740">
        <v>90</v>
      </c>
      <c r="G10740" t="s">
        <v>5435</v>
      </c>
      <c r="H10740" t="s">
        <v>26</v>
      </c>
      <c r="I10740">
        <v>59</v>
      </c>
      <c r="J10740">
        <v>132</v>
      </c>
      <c r="K10740">
        <v>79</v>
      </c>
      <c r="L10740">
        <v>228161</v>
      </c>
      <c r="M10740">
        <f>ABS(Table4[[#This Row],[tomatometer_rating]]-Table4[[#This Row],[audience_rating]])</f>
        <v>20</v>
      </c>
    </row>
    <row r="10741" spans="1:13" x14ac:dyDescent="0.3">
      <c r="A10741" t="s">
        <v>59212</v>
      </c>
      <c r="B10741" t="s">
        <v>116</v>
      </c>
      <c r="C10741" t="s">
        <v>30</v>
      </c>
      <c r="D10741" s="1">
        <v>43490</v>
      </c>
      <c r="E10741" s="1">
        <v>43585</v>
      </c>
      <c r="F10741">
        <v>106</v>
      </c>
      <c r="G10741" t="s">
        <v>11308</v>
      </c>
      <c r="H10741" t="s">
        <v>26</v>
      </c>
      <c r="I10741">
        <v>20</v>
      </c>
      <c r="J10741">
        <v>185</v>
      </c>
      <c r="K10741">
        <v>30</v>
      </c>
      <c r="L10741">
        <v>1311</v>
      </c>
      <c r="M10741">
        <f>ABS(Table4[[#This Row],[tomatometer_rating]]-Table4[[#This Row],[audience_rating]])</f>
        <v>10</v>
      </c>
    </row>
    <row r="10742" spans="1:13" x14ac:dyDescent="0.3">
      <c r="A10742" t="s">
        <v>59212</v>
      </c>
      <c r="B10742" t="s">
        <v>1252</v>
      </c>
      <c r="C10742" t="s">
        <v>65</v>
      </c>
      <c r="D10742" s="1">
        <v>38625</v>
      </c>
      <c r="E10742" s="1">
        <v>38706</v>
      </c>
      <c r="F10742">
        <v>119</v>
      </c>
      <c r="G10742" t="s">
        <v>724</v>
      </c>
      <c r="H10742" t="s">
        <v>35</v>
      </c>
      <c r="I10742">
        <v>83</v>
      </c>
      <c r="J10742">
        <v>185</v>
      </c>
      <c r="K10742">
        <v>91</v>
      </c>
      <c r="L10742">
        <v>313112</v>
      </c>
      <c r="M10742">
        <f>ABS(Table4[[#This Row],[tomatometer_rating]]-Table4[[#This Row],[audience_rating]])</f>
        <v>8</v>
      </c>
    </row>
    <row r="10743" spans="1:13" x14ac:dyDescent="0.3">
      <c r="A10743" t="s">
        <v>59219</v>
      </c>
      <c r="B10743" t="s">
        <v>335</v>
      </c>
      <c r="C10743" t="s">
        <v>47</v>
      </c>
      <c r="D10743" s="1">
        <v>22054</v>
      </c>
      <c r="E10743" s="1">
        <v>38874</v>
      </c>
      <c r="F10743">
        <v>112</v>
      </c>
      <c r="G10743" t="s">
        <v>70</v>
      </c>
      <c r="H10743" t="s">
        <v>43</v>
      </c>
      <c r="I10743">
        <v>86</v>
      </c>
      <c r="J10743">
        <v>7</v>
      </c>
      <c r="K10743">
        <v>89</v>
      </c>
      <c r="L10743">
        <v>341</v>
      </c>
      <c r="M10743">
        <f>ABS(Table4[[#This Row],[tomatometer_rating]]-Table4[[#This Row],[audience_rating]])</f>
        <v>3</v>
      </c>
    </row>
    <row r="10744" spans="1:13" x14ac:dyDescent="0.3">
      <c r="A10744" t="s">
        <v>59223</v>
      </c>
      <c r="B10744" t="s">
        <v>1252</v>
      </c>
      <c r="C10744" t="s">
        <v>47</v>
      </c>
      <c r="D10744" s="1">
        <v>15246</v>
      </c>
      <c r="E10744" s="1">
        <v>39028</v>
      </c>
      <c r="F10744">
        <v>134</v>
      </c>
      <c r="G10744" t="s">
        <v>70</v>
      </c>
      <c r="H10744" t="s">
        <v>43</v>
      </c>
      <c r="I10744">
        <v>86</v>
      </c>
      <c r="J10744">
        <v>21</v>
      </c>
      <c r="K10744">
        <v>87</v>
      </c>
      <c r="L10744">
        <v>5655</v>
      </c>
      <c r="M10744">
        <f>ABS(Table4[[#This Row],[tomatometer_rating]]-Table4[[#This Row],[audience_rating]])</f>
        <v>1</v>
      </c>
    </row>
    <row r="10745" spans="1:13" x14ac:dyDescent="0.3">
      <c r="A10745" t="s">
        <v>59227</v>
      </c>
      <c r="B10745" t="s">
        <v>31</v>
      </c>
      <c r="C10745" t="s">
        <v>30</v>
      </c>
      <c r="D10745" s="1">
        <v>34437</v>
      </c>
      <c r="E10745" s="1">
        <v>36354</v>
      </c>
      <c r="F10745">
        <v>93</v>
      </c>
      <c r="G10745" t="s">
        <v>410</v>
      </c>
      <c r="H10745" t="s">
        <v>43</v>
      </c>
      <c r="I10745">
        <v>63</v>
      </c>
      <c r="J10745">
        <v>49</v>
      </c>
      <c r="K10745">
        <v>72</v>
      </c>
      <c r="L10745">
        <v>48225</v>
      </c>
      <c r="M10745">
        <f>ABS(Table4[[#This Row],[tomatometer_rating]]-Table4[[#This Row],[audience_rating]])</f>
        <v>9</v>
      </c>
    </row>
    <row r="10746" spans="1:13" x14ac:dyDescent="0.3">
      <c r="A10746" t="s">
        <v>59230</v>
      </c>
      <c r="B10746" t="s">
        <v>31</v>
      </c>
      <c r="C10746" t="s">
        <v>30</v>
      </c>
      <c r="D10746" s="1">
        <v>40151</v>
      </c>
      <c r="E10746" s="1">
        <v>40218</v>
      </c>
      <c r="F10746">
        <v>84</v>
      </c>
      <c r="G10746" t="s">
        <v>120</v>
      </c>
      <c r="H10746" t="s">
        <v>26</v>
      </c>
      <c r="I10746">
        <v>22</v>
      </c>
      <c r="J10746">
        <v>37</v>
      </c>
      <c r="K10746">
        <v>25</v>
      </c>
      <c r="L10746">
        <v>3247</v>
      </c>
      <c r="M10746">
        <f>ABS(Table4[[#This Row],[tomatometer_rating]]-Table4[[#This Row],[audience_rating]])</f>
        <v>3</v>
      </c>
    </row>
    <row r="10747" spans="1:13" x14ac:dyDescent="0.3">
      <c r="A10747" t="s">
        <v>59239</v>
      </c>
      <c r="B10747" t="s">
        <v>335</v>
      </c>
      <c r="C10747" t="s">
        <v>30</v>
      </c>
      <c r="D10747" s="1">
        <v>27003</v>
      </c>
      <c r="E10747" s="1">
        <v>37593</v>
      </c>
      <c r="F10747">
        <v>129</v>
      </c>
      <c r="G10747" t="s">
        <v>112</v>
      </c>
      <c r="H10747" t="s">
        <v>43</v>
      </c>
      <c r="I10747">
        <v>90</v>
      </c>
      <c r="J10747">
        <v>39</v>
      </c>
      <c r="K10747">
        <v>88</v>
      </c>
      <c r="L10747">
        <v>53649</v>
      </c>
      <c r="M10747">
        <f>ABS(Table4[[#This Row],[tomatometer_rating]]-Table4[[#This Row],[audience_rating]])</f>
        <v>2</v>
      </c>
    </row>
    <row r="10748" spans="1:13" x14ac:dyDescent="0.3">
      <c r="A10748" t="s">
        <v>59247</v>
      </c>
      <c r="B10748" t="s">
        <v>31</v>
      </c>
      <c r="C10748" t="s">
        <v>65</v>
      </c>
      <c r="D10748" s="1">
        <v>37491</v>
      </c>
      <c r="E10748" s="1">
        <v>37649</v>
      </c>
      <c r="F10748">
        <v>99</v>
      </c>
      <c r="G10748" t="s">
        <v>112</v>
      </c>
      <c r="H10748" t="s">
        <v>26</v>
      </c>
      <c r="I10748">
        <v>4</v>
      </c>
      <c r="J10748">
        <v>113</v>
      </c>
      <c r="K10748">
        <v>26</v>
      </c>
      <c r="L10748">
        <v>27094</v>
      </c>
      <c r="M10748">
        <f>ABS(Table4[[#This Row],[tomatometer_rating]]-Table4[[#This Row],[audience_rating]])</f>
        <v>22</v>
      </c>
    </row>
    <row r="10749" spans="1:13" x14ac:dyDescent="0.3">
      <c r="A10749" t="s">
        <v>59252</v>
      </c>
      <c r="B10749" t="s">
        <v>1252</v>
      </c>
      <c r="C10749" t="s">
        <v>56</v>
      </c>
      <c r="D10749" s="1">
        <v>31261</v>
      </c>
      <c r="E10749" s="1">
        <v>37341</v>
      </c>
      <c r="F10749">
        <v>89</v>
      </c>
      <c r="G10749" t="s">
        <v>126</v>
      </c>
      <c r="H10749" t="s">
        <v>43</v>
      </c>
      <c r="I10749">
        <v>92</v>
      </c>
      <c r="J10749">
        <v>12</v>
      </c>
      <c r="K10749">
        <v>71</v>
      </c>
      <c r="L10749">
        <v>7337</v>
      </c>
      <c r="M10749">
        <f>ABS(Table4[[#This Row],[tomatometer_rating]]-Table4[[#This Row],[audience_rating]])</f>
        <v>21</v>
      </c>
    </row>
    <row r="10750" spans="1:13" x14ac:dyDescent="0.3">
      <c r="A10750" t="s">
        <v>59255</v>
      </c>
      <c r="B10750" t="s">
        <v>116</v>
      </c>
      <c r="C10750" t="s">
        <v>47</v>
      </c>
      <c r="D10750" s="1">
        <v>42167</v>
      </c>
      <c r="E10750" s="1">
        <v>42205</v>
      </c>
      <c r="F10750">
        <v>90</v>
      </c>
      <c r="G10750" t="s">
        <v>540</v>
      </c>
      <c r="H10750" t="s">
        <v>26</v>
      </c>
      <c r="I10750">
        <v>58</v>
      </c>
      <c r="J10750">
        <v>43</v>
      </c>
      <c r="K10750">
        <v>37</v>
      </c>
      <c r="L10750">
        <v>276</v>
      </c>
      <c r="M10750">
        <f>ABS(Table4[[#This Row],[tomatometer_rating]]-Table4[[#This Row],[audience_rating]])</f>
        <v>21</v>
      </c>
    </row>
    <row r="10751" spans="1:13" x14ac:dyDescent="0.3">
      <c r="A10751" t="s">
        <v>59260</v>
      </c>
      <c r="B10751" t="s">
        <v>1252</v>
      </c>
      <c r="C10751" t="s">
        <v>30</v>
      </c>
      <c r="D10751" s="1">
        <v>35375</v>
      </c>
      <c r="E10751" s="1">
        <v>36417</v>
      </c>
      <c r="F10751">
        <v>120</v>
      </c>
      <c r="G10751" t="s">
        <v>2791</v>
      </c>
      <c r="H10751" t="s">
        <v>43</v>
      </c>
      <c r="I10751">
        <v>65</v>
      </c>
      <c r="J10751">
        <v>26</v>
      </c>
      <c r="K10751">
        <v>90</v>
      </c>
      <c r="L10751">
        <v>55046</v>
      </c>
      <c r="M10751">
        <f>ABS(Table4[[#This Row],[tomatometer_rating]]-Table4[[#This Row],[audience_rating]])</f>
        <v>25</v>
      </c>
    </row>
    <row r="10752" spans="1:13" x14ac:dyDescent="0.3">
      <c r="A10752" t="s">
        <v>59265</v>
      </c>
      <c r="B10752" t="s">
        <v>31</v>
      </c>
      <c r="C10752" t="s">
        <v>47</v>
      </c>
      <c r="D10752" s="1">
        <v>43266</v>
      </c>
      <c r="E10752" s="1">
        <v>43266</v>
      </c>
      <c r="F10752">
        <v>105</v>
      </c>
      <c r="G10752" t="s">
        <v>9908</v>
      </c>
      <c r="H10752" t="s">
        <v>35</v>
      </c>
      <c r="I10752">
        <v>92</v>
      </c>
      <c r="J10752">
        <v>59</v>
      </c>
      <c r="K10752">
        <v>69</v>
      </c>
      <c r="L10752">
        <v>1174</v>
      </c>
      <c r="M10752">
        <f>ABS(Table4[[#This Row],[tomatometer_rating]]-Table4[[#This Row],[audience_rating]])</f>
        <v>23</v>
      </c>
    </row>
    <row r="10753" spans="1:13" x14ac:dyDescent="0.3">
      <c r="A10753" t="s">
        <v>59275</v>
      </c>
      <c r="B10753" t="s">
        <v>67924</v>
      </c>
      <c r="C10753" t="s">
        <v>47</v>
      </c>
      <c r="D10753" s="1">
        <v>42454</v>
      </c>
      <c r="E10753" s="1">
        <v>42535</v>
      </c>
      <c r="F10753">
        <v>124</v>
      </c>
      <c r="G10753" t="s">
        <v>12303</v>
      </c>
      <c r="H10753" t="s">
        <v>43</v>
      </c>
      <c r="I10753">
        <v>73</v>
      </c>
      <c r="J10753">
        <v>11</v>
      </c>
      <c r="K10753">
        <v>69</v>
      </c>
      <c r="L10753">
        <v>295</v>
      </c>
      <c r="M10753">
        <f>ABS(Table4[[#This Row],[tomatometer_rating]]-Table4[[#This Row],[audience_rating]])</f>
        <v>4</v>
      </c>
    </row>
    <row r="10754" spans="1:13" x14ac:dyDescent="0.3">
      <c r="A10754" t="s">
        <v>59285</v>
      </c>
      <c r="B10754" t="s">
        <v>67924</v>
      </c>
      <c r="C10754" t="s">
        <v>30</v>
      </c>
      <c r="D10754" s="1">
        <v>27780</v>
      </c>
      <c r="E10754" s="1">
        <v>36074</v>
      </c>
      <c r="F10754">
        <v>115</v>
      </c>
      <c r="G10754" t="s">
        <v>9451</v>
      </c>
      <c r="H10754" t="s">
        <v>43</v>
      </c>
      <c r="I10754">
        <v>79</v>
      </c>
      <c r="J10754">
        <v>14</v>
      </c>
      <c r="K10754">
        <v>89</v>
      </c>
      <c r="L10754">
        <v>2114</v>
      </c>
      <c r="M10754">
        <f>ABS(Table4[[#This Row],[tomatometer_rating]]-Table4[[#This Row],[audience_rating]])</f>
        <v>10</v>
      </c>
    </row>
    <row r="10755" spans="1:13" x14ac:dyDescent="0.3">
      <c r="A10755" t="s">
        <v>59289</v>
      </c>
      <c r="B10755" t="s">
        <v>335</v>
      </c>
      <c r="C10755" t="s">
        <v>56</v>
      </c>
      <c r="D10755" s="1">
        <v>19927</v>
      </c>
      <c r="E10755" s="1">
        <v>36277</v>
      </c>
      <c r="F10755">
        <v>105</v>
      </c>
      <c r="G10755" t="s">
        <v>134</v>
      </c>
      <c r="H10755" t="s">
        <v>43</v>
      </c>
      <c r="I10755">
        <v>88</v>
      </c>
      <c r="J10755">
        <v>25</v>
      </c>
      <c r="K10755">
        <v>87</v>
      </c>
      <c r="L10755">
        <v>54285</v>
      </c>
      <c r="M10755">
        <f>ABS(Table4[[#This Row],[tomatometer_rating]]-Table4[[#This Row],[audience_rating]])</f>
        <v>1</v>
      </c>
    </row>
    <row r="10756" spans="1:13" x14ac:dyDescent="0.3">
      <c r="A10756" t="s">
        <v>59280</v>
      </c>
      <c r="B10756" t="s">
        <v>335</v>
      </c>
      <c r="C10756" t="s">
        <v>47</v>
      </c>
      <c r="D10756" s="1">
        <v>9202</v>
      </c>
      <c r="E10756" s="1">
        <v>36536</v>
      </c>
      <c r="F10756">
        <v>56</v>
      </c>
      <c r="G10756" t="s">
        <v>253</v>
      </c>
      <c r="H10756" t="s">
        <v>43</v>
      </c>
      <c r="I10756">
        <v>100</v>
      </c>
      <c r="J10756">
        <v>17</v>
      </c>
      <c r="K10756">
        <v>90</v>
      </c>
      <c r="L10756">
        <v>1946</v>
      </c>
      <c r="M10756">
        <f>ABS(Table4[[#This Row],[tomatometer_rating]]-Table4[[#This Row],[audience_rating]])</f>
        <v>10</v>
      </c>
    </row>
    <row r="10757" spans="1:13" x14ac:dyDescent="0.3">
      <c r="A10757" t="s">
        <v>59295</v>
      </c>
      <c r="B10757" t="s">
        <v>335</v>
      </c>
      <c r="C10757" t="s">
        <v>56</v>
      </c>
      <c r="D10757" s="1">
        <v>23419</v>
      </c>
      <c r="E10757" s="1">
        <v>36662</v>
      </c>
      <c r="F10757">
        <v>117</v>
      </c>
      <c r="G10757" t="s">
        <v>1333</v>
      </c>
      <c r="H10757" t="s">
        <v>43</v>
      </c>
      <c r="I10757">
        <v>91</v>
      </c>
      <c r="J10757">
        <v>22</v>
      </c>
      <c r="K10757">
        <v>89</v>
      </c>
      <c r="L10757">
        <v>3036</v>
      </c>
      <c r="M10757">
        <f>ABS(Table4[[#This Row],[tomatometer_rating]]-Table4[[#This Row],[audience_rating]])</f>
        <v>2</v>
      </c>
    </row>
    <row r="10758" spans="1:13" x14ac:dyDescent="0.3">
      <c r="A10758" t="s">
        <v>59298</v>
      </c>
      <c r="B10758" t="s">
        <v>116</v>
      </c>
      <c r="C10758" t="s">
        <v>56</v>
      </c>
      <c r="D10758" s="1">
        <v>40788</v>
      </c>
      <c r="E10758" s="1">
        <v>40875</v>
      </c>
      <c r="F10758">
        <v>99</v>
      </c>
      <c r="G10758" t="s">
        <v>59303</v>
      </c>
      <c r="H10758" t="s">
        <v>26</v>
      </c>
      <c r="I10758">
        <v>15</v>
      </c>
      <c r="J10758">
        <v>46</v>
      </c>
      <c r="K10758">
        <v>68</v>
      </c>
      <c r="L10758">
        <v>2443</v>
      </c>
      <c r="M10758">
        <f>ABS(Table4[[#This Row],[tomatometer_rating]]-Table4[[#This Row],[audience_rating]])</f>
        <v>53</v>
      </c>
    </row>
    <row r="10759" spans="1:13" x14ac:dyDescent="0.3">
      <c r="A10759" t="s">
        <v>59304</v>
      </c>
      <c r="B10759" t="s">
        <v>335</v>
      </c>
      <c r="C10759" t="s">
        <v>47</v>
      </c>
      <c r="D10759" s="1">
        <v>23454</v>
      </c>
      <c r="E10759" s="1">
        <v>36802</v>
      </c>
      <c r="F10759">
        <v>100</v>
      </c>
      <c r="G10759" t="s">
        <v>70</v>
      </c>
      <c r="H10759" t="s">
        <v>43</v>
      </c>
      <c r="I10759">
        <v>83</v>
      </c>
      <c r="J10759">
        <v>6</v>
      </c>
      <c r="K10759">
        <v>78</v>
      </c>
      <c r="L10759">
        <v>3751</v>
      </c>
      <c r="M10759">
        <f>ABS(Table4[[#This Row],[tomatometer_rating]]-Table4[[#This Row],[audience_rating]])</f>
        <v>5</v>
      </c>
    </row>
    <row r="10760" spans="1:13" x14ac:dyDescent="0.3">
      <c r="A10760" t="s">
        <v>59308</v>
      </c>
      <c r="B10760" t="s">
        <v>31</v>
      </c>
      <c r="C10760" t="s">
        <v>30</v>
      </c>
      <c r="D10760" s="1">
        <v>36470</v>
      </c>
      <c r="E10760" s="1">
        <v>37005</v>
      </c>
      <c r="F10760">
        <v>99</v>
      </c>
      <c r="G10760" t="s">
        <v>5175</v>
      </c>
      <c r="H10760" t="s">
        <v>26</v>
      </c>
      <c r="I10760">
        <v>50</v>
      </c>
      <c r="J10760">
        <v>6</v>
      </c>
      <c r="K10760">
        <v>53</v>
      </c>
      <c r="L10760">
        <v>799</v>
      </c>
      <c r="M10760">
        <f>ABS(Table4[[#This Row],[tomatometer_rating]]-Table4[[#This Row],[audience_rating]])</f>
        <v>3</v>
      </c>
    </row>
    <row r="10761" spans="1:13" x14ac:dyDescent="0.3">
      <c r="A10761" t="s">
        <v>59312</v>
      </c>
      <c r="B10761" t="s">
        <v>335</v>
      </c>
      <c r="C10761" t="s">
        <v>47</v>
      </c>
      <c r="D10761" s="1">
        <v>20455</v>
      </c>
      <c r="E10761" s="1">
        <v>38706</v>
      </c>
      <c r="F10761">
        <v>78</v>
      </c>
      <c r="G10761" t="s">
        <v>176</v>
      </c>
      <c r="H10761" t="s">
        <v>43</v>
      </c>
      <c r="I10761">
        <v>100</v>
      </c>
      <c r="J10761">
        <v>5</v>
      </c>
      <c r="K10761">
        <v>82</v>
      </c>
      <c r="L10761">
        <v>2014</v>
      </c>
      <c r="M10761">
        <f>ABS(Table4[[#This Row],[tomatometer_rating]]-Table4[[#This Row],[audience_rating]])</f>
        <v>18</v>
      </c>
    </row>
    <row r="10762" spans="1:13" x14ac:dyDescent="0.3">
      <c r="A10762" t="s">
        <v>59316</v>
      </c>
      <c r="B10762" t="s">
        <v>116</v>
      </c>
      <c r="C10762" t="s">
        <v>65</v>
      </c>
      <c r="D10762" s="1">
        <v>39801</v>
      </c>
      <c r="E10762" s="1">
        <v>39903</v>
      </c>
      <c r="F10762">
        <v>123</v>
      </c>
      <c r="G10762" t="s">
        <v>239</v>
      </c>
      <c r="H10762" t="s">
        <v>26</v>
      </c>
      <c r="I10762">
        <v>26</v>
      </c>
      <c r="J10762">
        <v>193</v>
      </c>
      <c r="K10762">
        <v>75</v>
      </c>
      <c r="L10762">
        <v>636497</v>
      </c>
      <c r="M10762">
        <f>ABS(Table4[[#This Row],[tomatometer_rating]]-Table4[[#This Row],[audience_rating]])</f>
        <v>49</v>
      </c>
    </row>
    <row r="10763" spans="1:13" x14ac:dyDescent="0.3">
      <c r="A10763" t="s">
        <v>59320</v>
      </c>
      <c r="B10763" t="s">
        <v>31</v>
      </c>
      <c r="C10763" t="s">
        <v>30</v>
      </c>
      <c r="D10763" s="1">
        <v>41194</v>
      </c>
      <c r="E10763" s="1">
        <v>41303</v>
      </c>
      <c r="F10763">
        <v>109</v>
      </c>
      <c r="G10763" t="s">
        <v>12158</v>
      </c>
      <c r="H10763" t="s">
        <v>35</v>
      </c>
      <c r="I10763">
        <v>82</v>
      </c>
      <c r="J10763">
        <v>214</v>
      </c>
      <c r="K10763">
        <v>71</v>
      </c>
      <c r="L10763">
        <v>129908</v>
      </c>
      <c r="M10763">
        <f>ABS(Table4[[#This Row],[tomatometer_rating]]-Table4[[#This Row],[audience_rating]])</f>
        <v>11</v>
      </c>
    </row>
    <row r="10764" spans="1:13" x14ac:dyDescent="0.3">
      <c r="A10764" t="s">
        <v>59324</v>
      </c>
      <c r="B10764" t="s">
        <v>1252</v>
      </c>
      <c r="C10764" t="s">
        <v>56</v>
      </c>
      <c r="D10764" s="1">
        <v>20778</v>
      </c>
      <c r="E10764" s="1">
        <v>36220</v>
      </c>
      <c r="F10764">
        <v>204</v>
      </c>
      <c r="G10764" t="s">
        <v>85</v>
      </c>
      <c r="H10764" t="s">
        <v>35</v>
      </c>
      <c r="I10764">
        <v>100</v>
      </c>
      <c r="J10764">
        <v>61</v>
      </c>
      <c r="K10764">
        <v>97</v>
      </c>
      <c r="L10764">
        <v>90821</v>
      </c>
      <c r="M10764">
        <f>ABS(Table4[[#This Row],[tomatometer_rating]]-Table4[[#This Row],[audience_rating]])</f>
        <v>3</v>
      </c>
    </row>
    <row r="10765" spans="1:13" x14ac:dyDescent="0.3">
      <c r="A10765" t="s">
        <v>59338</v>
      </c>
      <c r="B10765" t="s">
        <v>116</v>
      </c>
      <c r="C10765" t="s">
        <v>47</v>
      </c>
      <c r="D10765" s="1"/>
      <c r="E10765" s="1">
        <v>43756</v>
      </c>
      <c r="F10765">
        <v>100</v>
      </c>
      <c r="G10765" t="s">
        <v>38</v>
      </c>
      <c r="H10765" t="s">
        <v>43</v>
      </c>
      <c r="I10765">
        <v>80</v>
      </c>
      <c r="J10765">
        <v>10</v>
      </c>
      <c r="M10765">
        <f>ABS(Table4[[#This Row],[tomatometer_rating]]-Table4[[#This Row],[audience_rating]])</f>
        <v>80</v>
      </c>
    </row>
    <row r="10766" spans="1:13" x14ac:dyDescent="0.3">
      <c r="A10766" t="s">
        <v>59352</v>
      </c>
      <c r="B10766" t="s">
        <v>116</v>
      </c>
      <c r="C10766" t="s">
        <v>65</v>
      </c>
      <c r="D10766" s="1">
        <v>42041</v>
      </c>
      <c r="E10766" s="1">
        <v>42150</v>
      </c>
      <c r="F10766">
        <v>102</v>
      </c>
      <c r="G10766" t="s">
        <v>2328</v>
      </c>
      <c r="H10766" t="s">
        <v>26</v>
      </c>
      <c r="I10766">
        <v>11</v>
      </c>
      <c r="J10766">
        <v>117</v>
      </c>
      <c r="K10766">
        <v>34</v>
      </c>
      <c r="L10766">
        <v>53578</v>
      </c>
      <c r="M10766">
        <f>ABS(Table4[[#This Row],[tomatometer_rating]]-Table4[[#This Row],[audience_rating]])</f>
        <v>23</v>
      </c>
    </row>
    <row r="10767" spans="1:13" x14ac:dyDescent="0.3">
      <c r="A10767" t="s">
        <v>59365</v>
      </c>
      <c r="B10767" t="s">
        <v>31</v>
      </c>
      <c r="C10767" t="s">
        <v>30</v>
      </c>
      <c r="D10767" s="1">
        <v>38961</v>
      </c>
      <c r="E10767" s="1">
        <v>39343</v>
      </c>
      <c r="F10767">
        <v>96</v>
      </c>
      <c r="G10767" t="s">
        <v>120</v>
      </c>
      <c r="H10767" t="s">
        <v>43</v>
      </c>
      <c r="I10767">
        <v>66</v>
      </c>
      <c r="J10767">
        <v>91</v>
      </c>
      <c r="K10767">
        <v>61</v>
      </c>
      <c r="L10767">
        <v>136069</v>
      </c>
      <c r="M10767">
        <f>ABS(Table4[[#This Row],[tomatometer_rating]]-Table4[[#This Row],[audience_rating]])</f>
        <v>5</v>
      </c>
    </row>
    <row r="10768" spans="1:13" x14ac:dyDescent="0.3">
      <c r="A10768" t="s">
        <v>59370</v>
      </c>
      <c r="B10768" t="s">
        <v>499</v>
      </c>
      <c r="C10768" t="s">
        <v>47</v>
      </c>
      <c r="D10768" s="1">
        <v>40249</v>
      </c>
      <c r="E10768" s="1">
        <v>40840</v>
      </c>
      <c r="F10768">
        <v>92</v>
      </c>
      <c r="G10768" t="s">
        <v>59374</v>
      </c>
      <c r="H10768" t="s">
        <v>43</v>
      </c>
      <c r="I10768">
        <v>78</v>
      </c>
      <c r="J10768">
        <v>9</v>
      </c>
      <c r="K10768">
        <v>75</v>
      </c>
      <c r="L10768">
        <v>347</v>
      </c>
      <c r="M10768">
        <f>ABS(Table4[[#This Row],[tomatometer_rating]]-Table4[[#This Row],[audience_rating]])</f>
        <v>3</v>
      </c>
    </row>
    <row r="10769" spans="1:13" x14ac:dyDescent="0.3">
      <c r="A10769" t="s">
        <v>59375</v>
      </c>
      <c r="B10769" t="s">
        <v>1252</v>
      </c>
      <c r="C10769" t="s">
        <v>47</v>
      </c>
      <c r="D10769" s="1">
        <v>39885</v>
      </c>
      <c r="E10769" s="1">
        <v>40022</v>
      </c>
      <c r="F10769">
        <v>109</v>
      </c>
      <c r="G10769" t="s">
        <v>120</v>
      </c>
      <c r="H10769" t="s">
        <v>26</v>
      </c>
      <c r="I10769">
        <v>32</v>
      </c>
      <c r="J10769">
        <v>19</v>
      </c>
      <c r="K10769">
        <v>38</v>
      </c>
      <c r="L10769">
        <v>12199</v>
      </c>
      <c r="M10769">
        <f>ABS(Table4[[#This Row],[tomatometer_rating]]-Table4[[#This Row],[audience_rating]])</f>
        <v>6</v>
      </c>
    </row>
    <row r="10770" spans="1:13" x14ac:dyDescent="0.3">
      <c r="A10770" t="s">
        <v>59380</v>
      </c>
      <c r="B10770" t="s">
        <v>116</v>
      </c>
      <c r="C10770" t="s">
        <v>47</v>
      </c>
      <c r="D10770" s="1">
        <v>40303</v>
      </c>
      <c r="E10770" s="1">
        <v>40568</v>
      </c>
      <c r="F10770">
        <v>115</v>
      </c>
      <c r="G10770" t="s">
        <v>59385</v>
      </c>
      <c r="H10770" t="s">
        <v>35</v>
      </c>
      <c r="I10770">
        <v>78</v>
      </c>
      <c r="J10770">
        <v>40</v>
      </c>
      <c r="K10770">
        <v>66</v>
      </c>
      <c r="L10770">
        <v>4704</v>
      </c>
      <c r="M10770">
        <f>ABS(Table4[[#This Row],[tomatometer_rating]]-Table4[[#This Row],[audience_rating]])</f>
        <v>12</v>
      </c>
    </row>
    <row r="10771" spans="1:13" x14ac:dyDescent="0.3">
      <c r="A10771" t="s">
        <v>59386</v>
      </c>
      <c r="B10771" t="s">
        <v>256</v>
      </c>
      <c r="C10771" t="s">
        <v>47</v>
      </c>
      <c r="D10771" s="1">
        <v>39486</v>
      </c>
      <c r="E10771" s="1">
        <v>40204</v>
      </c>
      <c r="F10771">
        <v>85</v>
      </c>
      <c r="G10771" t="s">
        <v>38</v>
      </c>
      <c r="H10771" t="s">
        <v>43</v>
      </c>
      <c r="I10771">
        <v>100</v>
      </c>
      <c r="J10771">
        <v>5</v>
      </c>
      <c r="K10771">
        <v>36</v>
      </c>
      <c r="L10771">
        <v>1266</v>
      </c>
      <c r="M10771">
        <f>ABS(Table4[[#This Row],[tomatometer_rating]]-Table4[[#This Row],[audience_rating]])</f>
        <v>64</v>
      </c>
    </row>
    <row r="10772" spans="1:13" x14ac:dyDescent="0.3">
      <c r="A10772" t="s">
        <v>59390</v>
      </c>
      <c r="B10772" t="s">
        <v>67924</v>
      </c>
      <c r="C10772" t="s">
        <v>30</v>
      </c>
      <c r="D10772" s="1">
        <v>39416</v>
      </c>
      <c r="E10772" s="1">
        <v>39469</v>
      </c>
      <c r="F10772">
        <v>81</v>
      </c>
      <c r="G10772" t="s">
        <v>59394</v>
      </c>
      <c r="H10772" t="s">
        <v>26</v>
      </c>
      <c r="I10772">
        <v>9</v>
      </c>
      <c r="J10772">
        <v>11</v>
      </c>
      <c r="K10772">
        <v>22</v>
      </c>
      <c r="L10772">
        <v>4091</v>
      </c>
      <c r="M10772">
        <f>ABS(Table4[[#This Row],[tomatometer_rating]]-Table4[[#This Row],[audience_rating]])</f>
        <v>13</v>
      </c>
    </row>
    <row r="10773" spans="1:13" x14ac:dyDescent="0.3">
      <c r="A10773" t="s">
        <v>59395</v>
      </c>
      <c r="B10773" t="s">
        <v>31</v>
      </c>
      <c r="C10773" t="s">
        <v>30</v>
      </c>
      <c r="D10773" s="1">
        <v>39121</v>
      </c>
      <c r="E10773" s="1">
        <v>39630</v>
      </c>
      <c r="F10773">
        <v>117</v>
      </c>
      <c r="G10773" t="s">
        <v>259</v>
      </c>
      <c r="H10773" t="s">
        <v>26</v>
      </c>
      <c r="I10773">
        <v>25</v>
      </c>
      <c r="J10773">
        <v>40</v>
      </c>
      <c r="K10773">
        <v>42</v>
      </c>
      <c r="L10773">
        <v>4512</v>
      </c>
      <c r="M10773">
        <f>ABS(Table4[[#This Row],[tomatometer_rating]]-Table4[[#This Row],[audience_rating]])</f>
        <v>17</v>
      </c>
    </row>
    <row r="10774" spans="1:13" x14ac:dyDescent="0.3">
      <c r="A10774" t="s">
        <v>59399</v>
      </c>
      <c r="B10774" t="s">
        <v>67924</v>
      </c>
      <c r="C10774" t="s">
        <v>30</v>
      </c>
      <c r="D10774" s="1">
        <v>37449</v>
      </c>
      <c r="E10774" s="1">
        <v>37705</v>
      </c>
      <c r="F10774">
        <v>129</v>
      </c>
      <c r="G10774" t="s">
        <v>446</v>
      </c>
      <c r="H10774" t="s">
        <v>43</v>
      </c>
      <c r="I10774">
        <v>71</v>
      </c>
      <c r="J10774">
        <v>70</v>
      </c>
      <c r="K10774">
        <v>86</v>
      </c>
      <c r="L10774">
        <v>22047</v>
      </c>
      <c r="M10774">
        <f>ABS(Table4[[#This Row],[tomatometer_rating]]-Table4[[#This Row],[audience_rating]])</f>
        <v>15</v>
      </c>
    </row>
    <row r="10775" spans="1:13" x14ac:dyDescent="0.3">
      <c r="A10775" t="s">
        <v>59404</v>
      </c>
      <c r="B10775" t="s">
        <v>31</v>
      </c>
      <c r="C10775" t="s">
        <v>30</v>
      </c>
      <c r="D10775" s="1">
        <v>39598</v>
      </c>
      <c r="E10775" s="1">
        <v>39714</v>
      </c>
      <c r="F10775">
        <v>142</v>
      </c>
      <c r="G10775" t="s">
        <v>70</v>
      </c>
      <c r="H10775" t="s">
        <v>26</v>
      </c>
      <c r="I10775">
        <v>49</v>
      </c>
      <c r="J10775">
        <v>180</v>
      </c>
      <c r="K10775">
        <v>77</v>
      </c>
      <c r="L10775">
        <v>463849</v>
      </c>
      <c r="M10775">
        <f>ABS(Table4[[#This Row],[tomatometer_rating]]-Table4[[#This Row],[audience_rating]])</f>
        <v>28</v>
      </c>
    </row>
    <row r="10776" spans="1:13" x14ac:dyDescent="0.3">
      <c r="A10776" t="s">
        <v>59410</v>
      </c>
      <c r="B10776" t="s">
        <v>31</v>
      </c>
      <c r="C10776" t="s">
        <v>30</v>
      </c>
      <c r="D10776" s="1">
        <v>40325</v>
      </c>
      <c r="E10776" s="1">
        <v>40477</v>
      </c>
      <c r="F10776">
        <v>147</v>
      </c>
      <c r="G10776" t="s">
        <v>70</v>
      </c>
      <c r="H10776" t="s">
        <v>26</v>
      </c>
      <c r="I10776">
        <v>15</v>
      </c>
      <c r="J10776">
        <v>215</v>
      </c>
      <c r="K10776">
        <v>43</v>
      </c>
      <c r="L10776">
        <v>324230</v>
      </c>
      <c r="M10776">
        <f>ABS(Table4[[#This Row],[tomatometer_rating]]-Table4[[#This Row],[audience_rating]])</f>
        <v>28</v>
      </c>
    </row>
    <row r="10777" spans="1:13" x14ac:dyDescent="0.3">
      <c r="A10777" t="s">
        <v>59414</v>
      </c>
      <c r="B10777" t="s">
        <v>335</v>
      </c>
      <c r="C10777" t="s">
        <v>47</v>
      </c>
      <c r="D10777" s="1">
        <v>23736</v>
      </c>
      <c r="E10777" s="1">
        <v>39847</v>
      </c>
      <c r="F10777">
        <v>114</v>
      </c>
      <c r="G10777" t="s">
        <v>126</v>
      </c>
      <c r="H10777" t="s">
        <v>43</v>
      </c>
      <c r="I10777">
        <v>60</v>
      </c>
      <c r="J10777">
        <v>5</v>
      </c>
      <c r="K10777">
        <v>56</v>
      </c>
      <c r="L10777">
        <v>1245</v>
      </c>
      <c r="M10777">
        <f>ABS(Table4[[#This Row],[tomatometer_rating]]-Table4[[#This Row],[audience_rating]])</f>
        <v>4</v>
      </c>
    </row>
    <row r="10778" spans="1:13" x14ac:dyDescent="0.3">
      <c r="A10778" t="s">
        <v>59422</v>
      </c>
      <c r="B10778" t="s">
        <v>116</v>
      </c>
      <c r="C10778" t="s">
        <v>47</v>
      </c>
      <c r="D10778" s="1">
        <v>42776</v>
      </c>
      <c r="E10778" s="1">
        <v>42776</v>
      </c>
      <c r="F10778">
        <v>104</v>
      </c>
      <c r="G10778" t="s">
        <v>10055</v>
      </c>
      <c r="H10778" t="s">
        <v>26</v>
      </c>
      <c r="I10778">
        <v>0</v>
      </c>
      <c r="J10778">
        <v>5</v>
      </c>
      <c r="K10778">
        <v>38</v>
      </c>
      <c r="L10778">
        <v>161</v>
      </c>
      <c r="M10778">
        <f>ABS(Table4[[#This Row],[tomatometer_rating]]-Table4[[#This Row],[audience_rating]])</f>
        <v>38</v>
      </c>
    </row>
    <row r="10779" spans="1:13" x14ac:dyDescent="0.3">
      <c r="A10779" t="s">
        <v>59426</v>
      </c>
      <c r="B10779" t="s">
        <v>31</v>
      </c>
      <c r="C10779" t="s">
        <v>30</v>
      </c>
      <c r="D10779" s="1">
        <v>39737</v>
      </c>
      <c r="E10779" s="1">
        <v>39868</v>
      </c>
      <c r="F10779">
        <v>129</v>
      </c>
      <c r="G10779" t="s">
        <v>1232</v>
      </c>
      <c r="H10779" t="s">
        <v>26</v>
      </c>
      <c r="I10779">
        <v>45</v>
      </c>
      <c r="J10779">
        <v>110</v>
      </c>
      <c r="K10779">
        <v>58</v>
      </c>
      <c r="L10779">
        <v>74280</v>
      </c>
      <c r="M10779">
        <f>ABS(Table4[[#This Row],[tomatometer_rating]]-Table4[[#This Row],[audience_rating]])</f>
        <v>13</v>
      </c>
    </row>
    <row r="10780" spans="1:13" x14ac:dyDescent="0.3">
      <c r="A10780" t="s">
        <v>59435</v>
      </c>
      <c r="B10780" t="s">
        <v>67924</v>
      </c>
      <c r="C10780" t="s">
        <v>30</v>
      </c>
      <c r="D10780" s="1">
        <v>38280</v>
      </c>
      <c r="E10780" s="1">
        <v>38405</v>
      </c>
      <c r="F10780">
        <v>92</v>
      </c>
      <c r="G10780" t="s">
        <v>310</v>
      </c>
      <c r="H10780" t="s">
        <v>43</v>
      </c>
      <c r="I10780">
        <v>68</v>
      </c>
      <c r="J10780">
        <v>47</v>
      </c>
      <c r="K10780">
        <v>47</v>
      </c>
      <c r="L10780">
        <v>4299</v>
      </c>
      <c r="M10780">
        <f>ABS(Table4[[#This Row],[tomatometer_rating]]-Table4[[#This Row],[audience_rating]])</f>
        <v>21</v>
      </c>
    </row>
    <row r="10781" spans="1:13" x14ac:dyDescent="0.3">
      <c r="A10781" t="s">
        <v>59449</v>
      </c>
      <c r="B10781" t="s">
        <v>499</v>
      </c>
      <c r="C10781" t="s">
        <v>30</v>
      </c>
      <c r="D10781" s="1">
        <v>39976</v>
      </c>
      <c r="E10781" s="1">
        <v>40344</v>
      </c>
      <c r="F10781">
        <v>75</v>
      </c>
      <c r="G10781" t="s">
        <v>19588</v>
      </c>
      <c r="H10781" t="s">
        <v>43</v>
      </c>
      <c r="I10781">
        <v>81</v>
      </c>
      <c r="J10781">
        <v>16</v>
      </c>
      <c r="K10781">
        <v>60</v>
      </c>
      <c r="L10781">
        <v>10177</v>
      </c>
      <c r="M10781">
        <f>ABS(Table4[[#This Row],[tomatometer_rating]]-Table4[[#This Row],[audience_rating]])</f>
        <v>21</v>
      </c>
    </row>
    <row r="10782" spans="1:13" x14ac:dyDescent="0.3">
      <c r="A10782" t="s">
        <v>59452</v>
      </c>
      <c r="B10782" t="s">
        <v>31</v>
      </c>
      <c r="C10782" t="s">
        <v>30</v>
      </c>
      <c r="D10782" s="1">
        <v>41838</v>
      </c>
      <c r="E10782" s="1">
        <v>41933</v>
      </c>
      <c r="F10782">
        <v>94</v>
      </c>
      <c r="G10782" t="s">
        <v>239</v>
      </c>
      <c r="H10782" t="s">
        <v>26</v>
      </c>
      <c r="I10782">
        <v>16</v>
      </c>
      <c r="J10782">
        <v>153</v>
      </c>
      <c r="K10782">
        <v>33</v>
      </c>
      <c r="L10782">
        <v>51828</v>
      </c>
      <c r="M10782">
        <f>ABS(Table4[[#This Row],[tomatometer_rating]]-Table4[[#This Row],[audience_rating]])</f>
        <v>17</v>
      </c>
    </row>
    <row r="10783" spans="1:13" x14ac:dyDescent="0.3">
      <c r="A10783" t="s">
        <v>59418</v>
      </c>
      <c r="B10783" t="s">
        <v>31</v>
      </c>
      <c r="C10783" t="s">
        <v>30</v>
      </c>
      <c r="D10783" s="1">
        <v>42307</v>
      </c>
      <c r="E10783" s="1">
        <v>42353</v>
      </c>
      <c r="F10783">
        <v>92</v>
      </c>
      <c r="G10783" t="s">
        <v>1212</v>
      </c>
      <c r="H10783" t="s">
        <v>26</v>
      </c>
      <c r="I10783">
        <v>17</v>
      </c>
      <c r="J10783">
        <v>6</v>
      </c>
      <c r="K10783">
        <v>72</v>
      </c>
      <c r="L10783">
        <v>206</v>
      </c>
      <c r="M10783">
        <f>ABS(Table4[[#This Row],[tomatometer_rating]]-Table4[[#This Row],[audience_rating]])</f>
        <v>55</v>
      </c>
    </row>
    <row r="10784" spans="1:13" x14ac:dyDescent="0.3">
      <c r="A10784" t="s">
        <v>59430</v>
      </c>
      <c r="B10784" t="s">
        <v>31</v>
      </c>
      <c r="C10784" t="s">
        <v>30</v>
      </c>
      <c r="D10784" s="1">
        <v>33487</v>
      </c>
      <c r="E10784" s="1">
        <v>34409</v>
      </c>
      <c r="F10784">
        <v>96</v>
      </c>
      <c r="G10784" t="s">
        <v>190</v>
      </c>
      <c r="H10784" t="s">
        <v>43</v>
      </c>
      <c r="I10784">
        <v>91</v>
      </c>
      <c r="J10784">
        <v>11</v>
      </c>
      <c r="K10784">
        <v>50</v>
      </c>
      <c r="L10784">
        <v>91</v>
      </c>
      <c r="M10784">
        <f>ABS(Table4[[#This Row],[tomatometer_rating]]-Table4[[#This Row],[audience_rating]])</f>
        <v>41</v>
      </c>
    </row>
    <row r="10785" spans="1:13" x14ac:dyDescent="0.3">
      <c r="A10785" t="s">
        <v>59438</v>
      </c>
      <c r="B10785" t="s">
        <v>67924</v>
      </c>
      <c r="C10785" t="s">
        <v>30</v>
      </c>
      <c r="D10785" s="1">
        <v>32773</v>
      </c>
      <c r="E10785" s="1">
        <v>37131</v>
      </c>
      <c r="F10785">
        <v>99</v>
      </c>
      <c r="G10785" t="s">
        <v>434</v>
      </c>
      <c r="H10785" t="s">
        <v>35</v>
      </c>
      <c r="I10785">
        <v>96</v>
      </c>
      <c r="J10785">
        <v>47</v>
      </c>
      <c r="K10785">
        <v>79</v>
      </c>
      <c r="L10785">
        <v>32565</v>
      </c>
      <c r="M10785">
        <f>ABS(Table4[[#This Row],[tomatometer_rating]]-Table4[[#This Row],[audience_rating]])</f>
        <v>17</v>
      </c>
    </row>
    <row r="10786" spans="1:13" x14ac:dyDescent="0.3">
      <c r="A10786" t="s">
        <v>59445</v>
      </c>
      <c r="B10786" t="s">
        <v>31</v>
      </c>
      <c r="C10786" t="s">
        <v>30</v>
      </c>
      <c r="D10786" s="1">
        <v>37498</v>
      </c>
      <c r="E10786" s="1">
        <v>38594</v>
      </c>
      <c r="F10786">
        <v>88</v>
      </c>
      <c r="G10786" t="s">
        <v>266</v>
      </c>
      <c r="H10786" t="s">
        <v>26</v>
      </c>
      <c r="I10786">
        <v>0</v>
      </c>
      <c r="J10786">
        <v>11</v>
      </c>
      <c r="K10786">
        <v>36</v>
      </c>
      <c r="L10786">
        <v>143</v>
      </c>
      <c r="M10786">
        <f>ABS(Table4[[#This Row],[tomatometer_rating]]-Table4[[#This Row],[audience_rating]])</f>
        <v>36</v>
      </c>
    </row>
    <row r="10787" spans="1:13" x14ac:dyDescent="0.3">
      <c r="A10787" t="s">
        <v>59457</v>
      </c>
      <c r="B10787" t="s">
        <v>31</v>
      </c>
      <c r="C10787" t="s">
        <v>20</v>
      </c>
      <c r="D10787" s="1">
        <v>28552</v>
      </c>
      <c r="E10787" s="1">
        <v>36837</v>
      </c>
      <c r="F10787">
        <v>91</v>
      </c>
      <c r="G10787" t="s">
        <v>670</v>
      </c>
      <c r="H10787" t="s">
        <v>26</v>
      </c>
      <c r="I10787">
        <v>18</v>
      </c>
      <c r="J10787">
        <v>11</v>
      </c>
      <c r="K10787">
        <v>21</v>
      </c>
      <c r="L10787">
        <v>121</v>
      </c>
      <c r="M10787">
        <f>ABS(Table4[[#This Row],[tomatometer_rating]]-Table4[[#This Row],[audience_rating]])</f>
        <v>3</v>
      </c>
    </row>
    <row r="10788" spans="1:13" x14ac:dyDescent="0.3">
      <c r="A10788" t="s">
        <v>59461</v>
      </c>
      <c r="B10788" t="s">
        <v>31</v>
      </c>
      <c r="C10788" t="s">
        <v>47</v>
      </c>
      <c r="D10788" s="1"/>
      <c r="E10788" s="1">
        <v>43693</v>
      </c>
      <c r="F10788">
        <v>99</v>
      </c>
      <c r="G10788" t="s">
        <v>9908</v>
      </c>
      <c r="H10788" t="s">
        <v>26</v>
      </c>
      <c r="I10788">
        <v>14</v>
      </c>
      <c r="J10788">
        <v>14</v>
      </c>
      <c r="K10788">
        <v>38</v>
      </c>
      <c r="L10788">
        <v>8</v>
      </c>
      <c r="M10788">
        <f>ABS(Table4[[#This Row],[tomatometer_rating]]-Table4[[#This Row],[audience_rating]])</f>
        <v>24</v>
      </c>
    </row>
    <row r="10789" spans="1:13" x14ac:dyDescent="0.3">
      <c r="A10789" t="s">
        <v>59465</v>
      </c>
      <c r="B10789" t="s">
        <v>31</v>
      </c>
      <c r="C10789" t="s">
        <v>30</v>
      </c>
      <c r="D10789" s="1">
        <v>36617</v>
      </c>
      <c r="E10789" s="1">
        <v>37327</v>
      </c>
      <c r="F10789">
        <v>88</v>
      </c>
      <c r="G10789" t="s">
        <v>25</v>
      </c>
      <c r="H10789" t="s">
        <v>35</v>
      </c>
      <c r="I10789">
        <v>86</v>
      </c>
      <c r="J10789">
        <v>131</v>
      </c>
      <c r="K10789">
        <v>85</v>
      </c>
      <c r="L10789">
        <v>38562</v>
      </c>
      <c r="M10789">
        <f>ABS(Table4[[#This Row],[tomatometer_rating]]-Table4[[#This Row],[audience_rating]])</f>
        <v>1</v>
      </c>
    </row>
    <row r="10790" spans="1:13" x14ac:dyDescent="0.3">
      <c r="A10790" t="s">
        <v>59469</v>
      </c>
      <c r="B10790" t="s">
        <v>499</v>
      </c>
      <c r="C10790" t="s">
        <v>20</v>
      </c>
      <c r="D10790" s="1">
        <v>42076</v>
      </c>
      <c r="E10790" s="1">
        <v>42311</v>
      </c>
      <c r="F10790">
        <v>84</v>
      </c>
      <c r="G10790" t="s">
        <v>310</v>
      </c>
      <c r="H10790" t="s">
        <v>35</v>
      </c>
      <c r="I10790">
        <v>100</v>
      </c>
      <c r="J10790">
        <v>67</v>
      </c>
      <c r="K10790">
        <v>78</v>
      </c>
      <c r="L10790">
        <v>5291</v>
      </c>
      <c r="M10790">
        <f>ABS(Table4[[#This Row],[tomatometer_rating]]-Table4[[#This Row],[audience_rating]])</f>
        <v>22</v>
      </c>
    </row>
    <row r="10791" spans="1:13" x14ac:dyDescent="0.3">
      <c r="A10791" t="s">
        <v>59478</v>
      </c>
      <c r="B10791" t="s">
        <v>31</v>
      </c>
      <c r="C10791" t="s">
        <v>20</v>
      </c>
      <c r="D10791" s="1">
        <v>35153</v>
      </c>
      <c r="E10791" s="1">
        <v>35976</v>
      </c>
      <c r="F10791">
        <v>94</v>
      </c>
      <c r="G10791" t="s">
        <v>2026</v>
      </c>
      <c r="H10791" t="s">
        <v>26</v>
      </c>
      <c r="I10791">
        <v>31</v>
      </c>
      <c r="J10791">
        <v>39</v>
      </c>
      <c r="K10791">
        <v>47</v>
      </c>
      <c r="L10791">
        <v>32927</v>
      </c>
      <c r="M10791">
        <f>ABS(Table4[[#This Row],[tomatometer_rating]]-Table4[[#This Row],[audience_rating]])</f>
        <v>16</v>
      </c>
    </row>
    <row r="10792" spans="1:13" x14ac:dyDescent="0.3">
      <c r="A10792" t="s">
        <v>59473</v>
      </c>
      <c r="B10792" t="s">
        <v>1252</v>
      </c>
      <c r="C10792" t="s">
        <v>20</v>
      </c>
      <c r="D10792" s="1">
        <v>28491</v>
      </c>
      <c r="E10792" s="1">
        <v>37845</v>
      </c>
      <c r="F10792">
        <v>96</v>
      </c>
      <c r="G10792" t="s">
        <v>724</v>
      </c>
      <c r="H10792" t="s">
        <v>26</v>
      </c>
      <c r="I10792">
        <v>12</v>
      </c>
      <c r="J10792">
        <v>26</v>
      </c>
      <c r="K10792">
        <v>44</v>
      </c>
      <c r="L10792">
        <v>7408</v>
      </c>
      <c r="M10792">
        <f>ABS(Table4[[#This Row],[tomatometer_rating]]-Table4[[#This Row],[audience_rating]])</f>
        <v>32</v>
      </c>
    </row>
    <row r="10793" spans="1:13" x14ac:dyDescent="0.3">
      <c r="A10793" t="s">
        <v>59481</v>
      </c>
      <c r="B10793" t="s">
        <v>1252</v>
      </c>
      <c r="C10793" t="s">
        <v>20</v>
      </c>
      <c r="D10793" s="1">
        <v>43203</v>
      </c>
      <c r="E10793" s="1">
        <v>43445</v>
      </c>
      <c r="F10793">
        <v>85</v>
      </c>
      <c r="G10793" t="s">
        <v>59487</v>
      </c>
      <c r="H10793" t="s">
        <v>43</v>
      </c>
      <c r="I10793">
        <v>88</v>
      </c>
      <c r="J10793">
        <v>40</v>
      </c>
      <c r="K10793">
        <v>93</v>
      </c>
      <c r="L10793">
        <v>684</v>
      </c>
      <c r="M10793">
        <f>ABS(Table4[[#This Row],[tomatometer_rating]]-Table4[[#This Row],[audience_rating]])</f>
        <v>5</v>
      </c>
    </row>
    <row r="10794" spans="1:13" x14ac:dyDescent="0.3">
      <c r="A10794" t="s">
        <v>59488</v>
      </c>
      <c r="B10794" t="s">
        <v>1252</v>
      </c>
      <c r="C10794" t="s">
        <v>47</v>
      </c>
      <c r="D10794" s="1">
        <v>43476</v>
      </c>
      <c r="E10794" s="1">
        <v>43476</v>
      </c>
      <c r="F10794">
        <v>125</v>
      </c>
      <c r="G10794" t="s">
        <v>11768</v>
      </c>
      <c r="H10794" t="s">
        <v>26</v>
      </c>
      <c r="I10794">
        <v>22</v>
      </c>
      <c r="J10794">
        <v>9</v>
      </c>
      <c r="K10794">
        <v>88</v>
      </c>
      <c r="L10794">
        <v>236</v>
      </c>
      <c r="M10794">
        <f>ABS(Table4[[#This Row],[tomatometer_rating]]-Table4[[#This Row],[audience_rating]])</f>
        <v>66</v>
      </c>
    </row>
    <row r="10795" spans="1:13" x14ac:dyDescent="0.3">
      <c r="A10795" t="s">
        <v>59492</v>
      </c>
      <c r="B10795" t="s">
        <v>1252</v>
      </c>
      <c r="C10795" t="s">
        <v>47</v>
      </c>
      <c r="D10795" s="1">
        <v>37353</v>
      </c>
      <c r="E10795" s="1">
        <v>37376</v>
      </c>
      <c r="F10795">
        <v>184</v>
      </c>
      <c r="G10795" t="s">
        <v>36969</v>
      </c>
      <c r="H10795" t="s">
        <v>43</v>
      </c>
      <c r="I10795">
        <v>80</v>
      </c>
      <c r="J10795">
        <v>5</v>
      </c>
      <c r="K10795">
        <v>78</v>
      </c>
      <c r="L10795">
        <v>653</v>
      </c>
      <c r="M10795">
        <f>ABS(Table4[[#This Row],[tomatometer_rating]]-Table4[[#This Row],[audience_rating]])</f>
        <v>2</v>
      </c>
    </row>
    <row r="10796" spans="1:13" x14ac:dyDescent="0.3">
      <c r="A10796" t="s">
        <v>59495</v>
      </c>
      <c r="B10796" t="s">
        <v>1252</v>
      </c>
      <c r="C10796" t="s">
        <v>30</v>
      </c>
      <c r="D10796" s="1">
        <v>37622</v>
      </c>
      <c r="E10796" s="1">
        <v>38132</v>
      </c>
      <c r="F10796">
        <v>95</v>
      </c>
      <c r="G10796" t="s">
        <v>2160</v>
      </c>
      <c r="H10796" t="s">
        <v>43</v>
      </c>
      <c r="I10796">
        <v>67</v>
      </c>
      <c r="J10796">
        <v>15</v>
      </c>
      <c r="K10796">
        <v>59</v>
      </c>
      <c r="L10796">
        <v>6429</v>
      </c>
      <c r="M10796">
        <f>ABS(Table4[[#This Row],[tomatometer_rating]]-Table4[[#This Row],[audience_rating]])</f>
        <v>8</v>
      </c>
    </row>
    <row r="10797" spans="1:13" x14ac:dyDescent="0.3">
      <c r="A10797" t="s">
        <v>59500</v>
      </c>
      <c r="B10797" t="s">
        <v>67924</v>
      </c>
      <c r="C10797" t="s">
        <v>47</v>
      </c>
      <c r="D10797" s="1">
        <v>40572</v>
      </c>
      <c r="E10797" s="1">
        <v>40659</v>
      </c>
      <c r="F10797">
        <v>77</v>
      </c>
      <c r="G10797" t="s">
        <v>310</v>
      </c>
      <c r="H10797" t="s">
        <v>43</v>
      </c>
      <c r="I10797">
        <v>71</v>
      </c>
      <c r="J10797">
        <v>7</v>
      </c>
      <c r="K10797">
        <v>29</v>
      </c>
      <c r="L10797">
        <v>488</v>
      </c>
      <c r="M10797">
        <f>ABS(Table4[[#This Row],[tomatometer_rating]]-Table4[[#This Row],[audience_rating]])</f>
        <v>42</v>
      </c>
    </row>
    <row r="10798" spans="1:13" x14ac:dyDescent="0.3">
      <c r="A10798" t="s">
        <v>59500</v>
      </c>
      <c r="B10798" t="s">
        <v>1252</v>
      </c>
      <c r="C10798" t="s">
        <v>47</v>
      </c>
      <c r="D10798" s="1">
        <v>43588</v>
      </c>
      <c r="E10798" s="1">
        <v>43690</v>
      </c>
      <c r="F10798">
        <v>115</v>
      </c>
      <c r="G10798" t="s">
        <v>15566</v>
      </c>
      <c r="H10798" t="s">
        <v>35</v>
      </c>
      <c r="I10798">
        <v>95</v>
      </c>
      <c r="J10798">
        <v>87</v>
      </c>
      <c r="K10798">
        <v>82</v>
      </c>
      <c r="L10798">
        <v>249</v>
      </c>
      <c r="M10798">
        <f>ABS(Table4[[#This Row],[tomatometer_rating]]-Table4[[#This Row],[audience_rating]])</f>
        <v>13</v>
      </c>
    </row>
    <row r="10799" spans="1:13" x14ac:dyDescent="0.3">
      <c r="A10799" t="s">
        <v>59509</v>
      </c>
      <c r="B10799" t="s">
        <v>499</v>
      </c>
      <c r="C10799" t="s">
        <v>47</v>
      </c>
      <c r="D10799" s="1">
        <v>39188</v>
      </c>
      <c r="E10799" s="1">
        <v>39749</v>
      </c>
      <c r="F10799">
        <v>86</v>
      </c>
      <c r="G10799" t="s">
        <v>38</v>
      </c>
      <c r="H10799" t="s">
        <v>43</v>
      </c>
      <c r="I10799">
        <v>86</v>
      </c>
      <c r="J10799">
        <v>14</v>
      </c>
      <c r="K10799">
        <v>85</v>
      </c>
      <c r="L10799">
        <v>1210</v>
      </c>
      <c r="M10799">
        <f>ABS(Table4[[#This Row],[tomatometer_rating]]-Table4[[#This Row],[audience_rating]])</f>
        <v>1</v>
      </c>
    </row>
    <row r="10800" spans="1:13" x14ac:dyDescent="0.3">
      <c r="A10800" t="s">
        <v>59513</v>
      </c>
      <c r="B10800" t="s">
        <v>1252</v>
      </c>
      <c r="C10800" t="s">
        <v>30</v>
      </c>
      <c r="D10800" s="1">
        <v>35455</v>
      </c>
      <c r="E10800" s="1">
        <v>35654</v>
      </c>
      <c r="F10800">
        <v>103</v>
      </c>
      <c r="G10800" t="s">
        <v>4862</v>
      </c>
      <c r="H10800" t="s">
        <v>26</v>
      </c>
      <c r="I10800">
        <v>0</v>
      </c>
      <c r="J10800">
        <v>28</v>
      </c>
      <c r="K10800">
        <v>17</v>
      </c>
      <c r="L10800">
        <v>2954</v>
      </c>
      <c r="M10800">
        <f>ABS(Table4[[#This Row],[tomatometer_rating]]-Table4[[#This Row],[audience_rating]])</f>
        <v>17</v>
      </c>
    </row>
    <row r="10801" spans="1:13" x14ac:dyDescent="0.3">
      <c r="A10801" t="s">
        <v>59517</v>
      </c>
      <c r="B10801" t="s">
        <v>116</v>
      </c>
      <c r="C10801" t="s">
        <v>30</v>
      </c>
      <c r="D10801" s="1">
        <v>41425</v>
      </c>
      <c r="E10801" s="1">
        <v>41506</v>
      </c>
      <c r="F10801">
        <v>96</v>
      </c>
      <c r="G10801" t="s">
        <v>120</v>
      </c>
      <c r="H10801" t="s">
        <v>35</v>
      </c>
      <c r="I10801">
        <v>83</v>
      </c>
      <c r="J10801">
        <v>90</v>
      </c>
      <c r="K10801">
        <v>52</v>
      </c>
      <c r="L10801">
        <v>7467</v>
      </c>
      <c r="M10801">
        <f>ABS(Table4[[#This Row],[tomatometer_rating]]-Table4[[#This Row],[audience_rating]])</f>
        <v>31</v>
      </c>
    </row>
    <row r="10802" spans="1:13" x14ac:dyDescent="0.3">
      <c r="A10802" t="s">
        <v>3996</v>
      </c>
      <c r="B10802" t="s">
        <v>335</v>
      </c>
      <c r="C10802" t="s">
        <v>20</v>
      </c>
      <c r="D10802" s="1">
        <v>15718</v>
      </c>
      <c r="E10802" s="1">
        <v>36956</v>
      </c>
      <c r="F10802">
        <v>108</v>
      </c>
      <c r="G10802" t="s">
        <v>724</v>
      </c>
      <c r="H10802" t="s">
        <v>43</v>
      </c>
      <c r="I10802">
        <v>100</v>
      </c>
      <c r="J10802">
        <v>35</v>
      </c>
      <c r="K10802">
        <v>90</v>
      </c>
      <c r="L10802">
        <v>19417</v>
      </c>
      <c r="M10802">
        <f>ABS(Table4[[#This Row],[tomatometer_rating]]-Table4[[#This Row],[audience_rating]])</f>
        <v>10</v>
      </c>
    </row>
    <row r="10803" spans="1:13" x14ac:dyDescent="0.3">
      <c r="A10803" t="s">
        <v>59528</v>
      </c>
      <c r="B10803" t="s">
        <v>1252</v>
      </c>
      <c r="C10803" t="s">
        <v>47</v>
      </c>
      <c r="D10803" s="1">
        <v>15281</v>
      </c>
      <c r="E10803" s="1">
        <v>38566</v>
      </c>
      <c r="F10803">
        <v>97</v>
      </c>
      <c r="G10803" t="s">
        <v>253</v>
      </c>
      <c r="H10803" t="s">
        <v>43</v>
      </c>
      <c r="I10803">
        <v>83</v>
      </c>
      <c r="J10803">
        <v>6</v>
      </c>
      <c r="K10803">
        <v>79</v>
      </c>
      <c r="L10803">
        <v>2695</v>
      </c>
      <c r="M10803">
        <f>ABS(Table4[[#This Row],[tomatometer_rating]]-Table4[[#This Row],[audience_rating]])</f>
        <v>4</v>
      </c>
    </row>
    <row r="10804" spans="1:13" x14ac:dyDescent="0.3">
      <c r="A10804" t="s">
        <v>59532</v>
      </c>
      <c r="B10804" t="s">
        <v>116</v>
      </c>
      <c r="C10804" t="s">
        <v>30</v>
      </c>
      <c r="D10804" s="1">
        <v>36889</v>
      </c>
      <c r="E10804" s="1">
        <v>37040</v>
      </c>
      <c r="F10804">
        <v>93</v>
      </c>
      <c r="G10804" t="s">
        <v>23519</v>
      </c>
      <c r="H10804" t="s">
        <v>35</v>
      </c>
      <c r="I10804">
        <v>82</v>
      </c>
      <c r="J10804">
        <v>138</v>
      </c>
      <c r="K10804">
        <v>74</v>
      </c>
      <c r="L10804">
        <v>25386</v>
      </c>
      <c r="M10804">
        <f>ABS(Table4[[#This Row],[tomatometer_rating]]-Table4[[#This Row],[audience_rating]])</f>
        <v>8</v>
      </c>
    </row>
    <row r="10805" spans="1:13" x14ac:dyDescent="0.3">
      <c r="A10805" t="s">
        <v>59522</v>
      </c>
      <c r="B10805" t="s">
        <v>256</v>
      </c>
      <c r="C10805" t="s">
        <v>30</v>
      </c>
      <c r="D10805" s="1">
        <v>38583</v>
      </c>
      <c r="E10805" s="1">
        <v>38972</v>
      </c>
      <c r="F10805">
        <v>89</v>
      </c>
      <c r="G10805" t="s">
        <v>59527</v>
      </c>
      <c r="H10805" t="s">
        <v>26</v>
      </c>
      <c r="I10805">
        <v>20</v>
      </c>
      <c r="J10805">
        <v>5</v>
      </c>
      <c r="K10805">
        <v>21</v>
      </c>
      <c r="L10805">
        <v>515</v>
      </c>
      <c r="M10805">
        <f>ABS(Table4[[#This Row],[tomatometer_rating]]-Table4[[#This Row],[audience_rating]])</f>
        <v>1</v>
      </c>
    </row>
    <row r="10806" spans="1:13" x14ac:dyDescent="0.3">
      <c r="A10806" t="s">
        <v>59538</v>
      </c>
      <c r="B10806" t="s">
        <v>1252</v>
      </c>
      <c r="C10806" t="s">
        <v>30</v>
      </c>
      <c r="D10806" s="1">
        <v>38604</v>
      </c>
      <c r="E10806" s="1">
        <v>39028</v>
      </c>
      <c r="F10806">
        <v>93</v>
      </c>
      <c r="G10806" t="s">
        <v>1256</v>
      </c>
      <c r="H10806" t="s">
        <v>26</v>
      </c>
      <c r="I10806">
        <v>19</v>
      </c>
      <c r="J10806">
        <v>57</v>
      </c>
      <c r="K10806">
        <v>37</v>
      </c>
      <c r="L10806">
        <v>65041</v>
      </c>
      <c r="M10806">
        <f>ABS(Table4[[#This Row],[tomatometer_rating]]-Table4[[#This Row],[audience_rating]])</f>
        <v>18</v>
      </c>
    </row>
    <row r="10807" spans="1:13" x14ac:dyDescent="0.3">
      <c r="A10807" t="s">
        <v>59543</v>
      </c>
      <c r="B10807" t="s">
        <v>116</v>
      </c>
      <c r="C10807" t="s">
        <v>20</v>
      </c>
      <c r="D10807" s="1">
        <v>34328</v>
      </c>
      <c r="E10807" s="1">
        <v>36263</v>
      </c>
      <c r="F10807">
        <v>131</v>
      </c>
      <c r="G10807" t="s">
        <v>59547</v>
      </c>
      <c r="H10807" t="s">
        <v>43</v>
      </c>
      <c r="I10807">
        <v>97</v>
      </c>
      <c r="J10807">
        <v>30</v>
      </c>
      <c r="K10807">
        <v>89</v>
      </c>
      <c r="L10807">
        <v>10034</v>
      </c>
      <c r="M10807">
        <f>ABS(Table4[[#This Row],[tomatometer_rating]]-Table4[[#This Row],[audience_rating]])</f>
        <v>8</v>
      </c>
    </row>
    <row r="10808" spans="1:13" x14ac:dyDescent="0.3">
      <c r="A10808" t="s">
        <v>5580</v>
      </c>
      <c r="B10808" t="s">
        <v>335</v>
      </c>
      <c r="C10808" t="s">
        <v>20</v>
      </c>
      <c r="D10808" s="1">
        <v>21865</v>
      </c>
      <c r="E10808" s="1">
        <v>35892</v>
      </c>
      <c r="F10808">
        <v>81</v>
      </c>
      <c r="G10808" t="s">
        <v>52</v>
      </c>
      <c r="H10808" t="s">
        <v>43</v>
      </c>
      <c r="I10808">
        <v>100</v>
      </c>
      <c r="J10808">
        <v>20</v>
      </c>
      <c r="K10808">
        <v>82</v>
      </c>
      <c r="L10808">
        <v>4595</v>
      </c>
      <c r="M10808">
        <f>ABS(Table4[[#This Row],[tomatometer_rating]]-Table4[[#This Row],[audience_rating]])</f>
        <v>18</v>
      </c>
    </row>
    <row r="10809" spans="1:13" x14ac:dyDescent="0.3">
      <c r="A10809" t="s">
        <v>59553</v>
      </c>
      <c r="B10809" t="s">
        <v>31</v>
      </c>
      <c r="C10809" t="s">
        <v>65</v>
      </c>
      <c r="D10809" s="1">
        <v>33683</v>
      </c>
      <c r="E10809" s="1">
        <v>37047</v>
      </c>
      <c r="F10809">
        <v>85</v>
      </c>
      <c r="G10809" t="s">
        <v>3910</v>
      </c>
      <c r="H10809" t="s">
        <v>26</v>
      </c>
      <c r="I10809">
        <v>50</v>
      </c>
      <c r="J10809">
        <v>26</v>
      </c>
      <c r="K10809">
        <v>56</v>
      </c>
      <c r="L10809">
        <v>7352</v>
      </c>
      <c r="M10809">
        <f>ABS(Table4[[#This Row],[tomatometer_rating]]-Table4[[#This Row],[audience_rating]])</f>
        <v>6</v>
      </c>
    </row>
    <row r="10810" spans="1:13" x14ac:dyDescent="0.3">
      <c r="A10810" t="s">
        <v>59556</v>
      </c>
      <c r="B10810" t="s">
        <v>31</v>
      </c>
      <c r="C10810" t="s">
        <v>47</v>
      </c>
      <c r="D10810" s="1">
        <v>38669</v>
      </c>
      <c r="E10810" s="1">
        <v>38832</v>
      </c>
      <c r="F10810">
        <v>94</v>
      </c>
      <c r="G10810" t="s">
        <v>59559</v>
      </c>
      <c r="H10810" t="s">
        <v>26</v>
      </c>
      <c r="I10810">
        <v>43</v>
      </c>
      <c r="J10810">
        <v>7</v>
      </c>
      <c r="K10810">
        <v>60</v>
      </c>
      <c r="L10810">
        <v>3166</v>
      </c>
      <c r="M10810">
        <f>ABS(Table4[[#This Row],[tomatometer_rating]]-Table4[[#This Row],[audience_rating]])</f>
        <v>17</v>
      </c>
    </row>
    <row r="10811" spans="1:13" x14ac:dyDescent="0.3">
      <c r="A10811" t="s">
        <v>59548</v>
      </c>
      <c r="B10811" t="s">
        <v>67924</v>
      </c>
      <c r="C10811" t="s">
        <v>47</v>
      </c>
      <c r="D10811" s="1">
        <v>24547</v>
      </c>
      <c r="E10811" s="1">
        <v>39483</v>
      </c>
      <c r="F10811">
        <v>99</v>
      </c>
      <c r="G10811" t="s">
        <v>59552</v>
      </c>
      <c r="H10811" t="s">
        <v>43</v>
      </c>
      <c r="I10811">
        <v>100</v>
      </c>
      <c r="J10811">
        <v>19</v>
      </c>
      <c r="K10811">
        <v>89</v>
      </c>
      <c r="L10811">
        <v>858</v>
      </c>
      <c r="M10811">
        <f>ABS(Table4[[#This Row],[tomatometer_rating]]-Table4[[#This Row],[audience_rating]])</f>
        <v>11</v>
      </c>
    </row>
    <row r="10812" spans="1:13" x14ac:dyDescent="0.3">
      <c r="A10812" t="s">
        <v>59560</v>
      </c>
      <c r="B10812" t="s">
        <v>116</v>
      </c>
      <c r="C10812" t="s">
        <v>65</v>
      </c>
      <c r="D10812" s="1">
        <v>36061</v>
      </c>
      <c r="E10812" s="1">
        <v>36214</v>
      </c>
      <c r="F10812">
        <v>88</v>
      </c>
      <c r="G10812" t="s">
        <v>434</v>
      </c>
      <c r="H10812" t="s">
        <v>26</v>
      </c>
      <c r="I10812">
        <v>50</v>
      </c>
      <c r="J10812">
        <v>16</v>
      </c>
      <c r="K10812">
        <v>62</v>
      </c>
      <c r="L10812">
        <v>409</v>
      </c>
      <c r="M10812">
        <f>ABS(Table4[[#This Row],[tomatometer_rating]]-Table4[[#This Row],[audience_rating]])</f>
        <v>12</v>
      </c>
    </row>
    <row r="10813" spans="1:13" x14ac:dyDescent="0.3">
      <c r="A10813" t="s">
        <v>4001</v>
      </c>
      <c r="B10813" t="s">
        <v>1252</v>
      </c>
      <c r="C10813" t="s">
        <v>30</v>
      </c>
      <c r="D10813" s="1">
        <v>43630</v>
      </c>
      <c r="E10813" s="1">
        <v>43718</v>
      </c>
      <c r="F10813">
        <v>119</v>
      </c>
      <c r="G10813" t="s">
        <v>226</v>
      </c>
      <c r="H10813" t="s">
        <v>26</v>
      </c>
      <c r="I10813">
        <v>32</v>
      </c>
      <c r="J10813">
        <v>119</v>
      </c>
      <c r="K10813">
        <v>94</v>
      </c>
      <c r="L10813">
        <v>7725</v>
      </c>
      <c r="M10813">
        <f>ABS(Table4[[#This Row],[tomatometer_rating]]-Table4[[#This Row],[audience_rating]])</f>
        <v>62</v>
      </c>
    </row>
    <row r="10814" spans="1:13" x14ac:dyDescent="0.3">
      <c r="A10814" t="s">
        <v>4001</v>
      </c>
      <c r="B10814" t="s">
        <v>1252</v>
      </c>
      <c r="C10814" t="s">
        <v>30</v>
      </c>
      <c r="D10814" s="1">
        <v>36693</v>
      </c>
      <c r="E10814" s="1">
        <v>36872</v>
      </c>
      <c r="F10814">
        <v>98</v>
      </c>
      <c r="G10814" t="s">
        <v>112</v>
      </c>
      <c r="H10814" t="s">
        <v>43</v>
      </c>
      <c r="I10814">
        <v>67</v>
      </c>
      <c r="J10814">
        <v>115</v>
      </c>
      <c r="K10814">
        <v>41</v>
      </c>
      <c r="L10814">
        <v>64723</v>
      </c>
      <c r="M10814">
        <f>ABS(Table4[[#This Row],[tomatometer_rating]]-Table4[[#This Row],[audience_rating]])</f>
        <v>26</v>
      </c>
    </row>
    <row r="10815" spans="1:13" x14ac:dyDescent="0.3">
      <c r="A10815" t="s">
        <v>4001</v>
      </c>
      <c r="B10815" t="s">
        <v>1252</v>
      </c>
      <c r="C10815" t="s">
        <v>30</v>
      </c>
      <c r="D10815" s="1">
        <v>25934</v>
      </c>
      <c r="E10815" s="1">
        <v>36683</v>
      </c>
      <c r="F10815">
        <v>100</v>
      </c>
      <c r="G10815" t="s">
        <v>134</v>
      </c>
      <c r="H10815" t="s">
        <v>35</v>
      </c>
      <c r="I10815">
        <v>88</v>
      </c>
      <c r="J10815">
        <v>40</v>
      </c>
      <c r="K10815">
        <v>68</v>
      </c>
      <c r="L10815">
        <v>12075</v>
      </c>
      <c r="M10815">
        <f>ABS(Table4[[#This Row],[tomatometer_rating]]-Table4[[#This Row],[audience_rating]])</f>
        <v>20</v>
      </c>
    </row>
    <row r="10816" spans="1:13" x14ac:dyDescent="0.3">
      <c r="A10816" t="s">
        <v>59569</v>
      </c>
      <c r="B10816" t="s">
        <v>1252</v>
      </c>
      <c r="C10816" t="s">
        <v>30</v>
      </c>
      <c r="D10816" s="1">
        <v>26665</v>
      </c>
      <c r="E10816" s="1">
        <v>36683</v>
      </c>
      <c r="F10816">
        <v>112</v>
      </c>
      <c r="G10816" t="s">
        <v>1333</v>
      </c>
      <c r="H10816" t="s">
        <v>43</v>
      </c>
      <c r="I10816">
        <v>60</v>
      </c>
      <c r="J10816">
        <v>10</v>
      </c>
      <c r="K10816">
        <v>52</v>
      </c>
      <c r="L10816">
        <v>3219</v>
      </c>
      <c r="M10816">
        <f>ABS(Table4[[#This Row],[tomatometer_rating]]-Table4[[#This Row],[audience_rating]])</f>
        <v>8</v>
      </c>
    </row>
    <row r="10817" spans="1:13" x14ac:dyDescent="0.3">
      <c r="A10817" t="s">
        <v>59572</v>
      </c>
      <c r="B10817" t="s">
        <v>1252</v>
      </c>
      <c r="C10817" t="s">
        <v>30</v>
      </c>
      <c r="D10817" s="1">
        <v>26471</v>
      </c>
      <c r="E10817" s="1">
        <v>36683</v>
      </c>
      <c r="F10817">
        <v>104</v>
      </c>
      <c r="G10817" t="s">
        <v>253</v>
      </c>
      <c r="H10817" t="s">
        <v>43</v>
      </c>
      <c r="I10817">
        <v>64</v>
      </c>
      <c r="J10817">
        <v>11</v>
      </c>
      <c r="K10817">
        <v>47</v>
      </c>
      <c r="L10817">
        <v>2295</v>
      </c>
      <c r="M10817">
        <f>ABS(Table4[[#This Row],[tomatometer_rating]]-Table4[[#This Row],[audience_rating]])</f>
        <v>17</v>
      </c>
    </row>
    <row r="10818" spans="1:13" x14ac:dyDescent="0.3">
      <c r="A10818" t="s">
        <v>59583</v>
      </c>
      <c r="B10818" t="s">
        <v>116</v>
      </c>
      <c r="C10818" t="s">
        <v>47</v>
      </c>
      <c r="D10818" s="1">
        <v>41565</v>
      </c>
      <c r="E10818" s="1">
        <v>41610</v>
      </c>
      <c r="F10818">
        <v>105</v>
      </c>
      <c r="G10818" t="s">
        <v>43947</v>
      </c>
      <c r="H10818" t="s">
        <v>43</v>
      </c>
      <c r="I10818">
        <v>100</v>
      </c>
      <c r="J10818">
        <v>5</v>
      </c>
      <c r="K10818">
        <v>93</v>
      </c>
      <c r="L10818">
        <v>252</v>
      </c>
      <c r="M10818">
        <f>ABS(Table4[[#This Row],[tomatometer_rating]]-Table4[[#This Row],[audience_rating]])</f>
        <v>7</v>
      </c>
    </row>
    <row r="10819" spans="1:13" x14ac:dyDescent="0.3">
      <c r="A10819" t="s">
        <v>4013</v>
      </c>
      <c r="B10819" t="s">
        <v>1252</v>
      </c>
      <c r="C10819" t="s">
        <v>30</v>
      </c>
      <c r="D10819" s="1">
        <v>32269</v>
      </c>
      <c r="E10819" s="1">
        <v>35961</v>
      </c>
      <c r="F10819">
        <v>97</v>
      </c>
      <c r="G10819" t="s">
        <v>2026</v>
      </c>
      <c r="H10819" t="s">
        <v>43</v>
      </c>
      <c r="I10819">
        <v>63</v>
      </c>
      <c r="J10819">
        <v>8</v>
      </c>
      <c r="K10819">
        <v>41</v>
      </c>
      <c r="L10819">
        <v>1440</v>
      </c>
      <c r="M10819">
        <f>ABS(Table4[[#This Row],[tomatometer_rating]]-Table4[[#This Row],[audience_rating]])</f>
        <v>22</v>
      </c>
    </row>
    <row r="10820" spans="1:13" x14ac:dyDescent="0.3">
      <c r="A10820" t="s">
        <v>59588</v>
      </c>
      <c r="B10820" t="s">
        <v>31</v>
      </c>
      <c r="C10820" t="s">
        <v>30</v>
      </c>
      <c r="D10820" s="1">
        <v>33604</v>
      </c>
      <c r="E10820" s="1">
        <v>36620</v>
      </c>
      <c r="F10820">
        <v>86</v>
      </c>
      <c r="G10820" t="s">
        <v>434</v>
      </c>
      <c r="H10820" t="s">
        <v>26</v>
      </c>
      <c r="I10820">
        <v>38</v>
      </c>
      <c r="J10820">
        <v>21</v>
      </c>
      <c r="K10820">
        <v>49</v>
      </c>
      <c r="L10820">
        <v>4053</v>
      </c>
      <c r="M10820">
        <f>ABS(Table4[[#This Row],[tomatometer_rating]]-Table4[[#This Row],[audience_rating]])</f>
        <v>11</v>
      </c>
    </row>
    <row r="10821" spans="1:13" x14ac:dyDescent="0.3">
      <c r="A10821" t="s">
        <v>59592</v>
      </c>
      <c r="B10821" t="s">
        <v>499</v>
      </c>
      <c r="C10821" t="s">
        <v>47</v>
      </c>
      <c r="D10821" s="1">
        <v>38373</v>
      </c>
      <c r="E10821" s="1">
        <v>38916</v>
      </c>
      <c r="F10821">
        <v>92</v>
      </c>
      <c r="G10821" t="s">
        <v>20494</v>
      </c>
      <c r="H10821" t="s">
        <v>43</v>
      </c>
      <c r="I10821">
        <v>92</v>
      </c>
      <c r="J10821">
        <v>26</v>
      </c>
      <c r="K10821">
        <v>84</v>
      </c>
      <c r="L10821">
        <v>709</v>
      </c>
      <c r="M10821">
        <f>ABS(Table4[[#This Row],[tomatometer_rating]]-Table4[[#This Row],[audience_rating]])</f>
        <v>8</v>
      </c>
    </row>
    <row r="10822" spans="1:13" x14ac:dyDescent="0.3">
      <c r="A10822" t="s">
        <v>59596</v>
      </c>
      <c r="B10822" t="s">
        <v>499</v>
      </c>
      <c r="C10822" t="s">
        <v>47</v>
      </c>
      <c r="D10822" s="1">
        <v>40977</v>
      </c>
      <c r="E10822" s="1">
        <v>41170</v>
      </c>
      <c r="F10822">
        <v>81</v>
      </c>
      <c r="G10822" t="s">
        <v>6986</v>
      </c>
      <c r="H10822" t="s">
        <v>43</v>
      </c>
      <c r="I10822">
        <v>88</v>
      </c>
      <c r="J10822">
        <v>16</v>
      </c>
      <c r="K10822">
        <v>78</v>
      </c>
      <c r="L10822">
        <v>129</v>
      </c>
      <c r="M10822">
        <f>ABS(Table4[[#This Row],[tomatometer_rating]]-Table4[[#This Row],[audience_rating]])</f>
        <v>10</v>
      </c>
    </row>
    <row r="10823" spans="1:13" x14ac:dyDescent="0.3">
      <c r="A10823" t="s">
        <v>59600</v>
      </c>
      <c r="B10823" t="s">
        <v>31</v>
      </c>
      <c r="C10823" t="s">
        <v>30</v>
      </c>
      <c r="D10823" s="1">
        <v>36154</v>
      </c>
      <c r="E10823" s="1">
        <v>36382</v>
      </c>
      <c r="F10823">
        <v>122</v>
      </c>
      <c r="G10823" t="s">
        <v>454</v>
      </c>
      <c r="H10823" t="s">
        <v>35</v>
      </c>
      <c r="I10823">
        <v>92</v>
      </c>
      <c r="J10823">
        <v>138</v>
      </c>
      <c r="K10823">
        <v>80</v>
      </c>
      <c r="L10823">
        <v>226892</v>
      </c>
      <c r="M10823">
        <f>ABS(Table4[[#This Row],[tomatometer_rating]]-Table4[[#This Row],[audience_rating]])</f>
        <v>12</v>
      </c>
    </row>
    <row r="10824" spans="1:13" x14ac:dyDescent="0.3">
      <c r="A10824" t="s">
        <v>59605</v>
      </c>
      <c r="B10824" t="s">
        <v>335</v>
      </c>
      <c r="C10824" t="s">
        <v>47</v>
      </c>
      <c r="D10824" s="1">
        <v>24188</v>
      </c>
      <c r="E10824" s="1">
        <v>43193</v>
      </c>
      <c r="F10824">
        <v>120</v>
      </c>
      <c r="G10824" t="s">
        <v>54379</v>
      </c>
      <c r="H10824" t="s">
        <v>43</v>
      </c>
      <c r="I10824">
        <v>89</v>
      </c>
      <c r="J10824">
        <v>9</v>
      </c>
      <c r="K10824">
        <v>64</v>
      </c>
      <c r="L10824">
        <v>181</v>
      </c>
      <c r="M10824">
        <f>ABS(Table4[[#This Row],[tomatometer_rating]]-Table4[[#This Row],[audience_rating]])</f>
        <v>25</v>
      </c>
    </row>
    <row r="10825" spans="1:13" x14ac:dyDescent="0.3">
      <c r="A10825" t="s">
        <v>4016</v>
      </c>
      <c r="B10825" t="s">
        <v>31</v>
      </c>
      <c r="C10825" t="s">
        <v>65</v>
      </c>
      <c r="D10825" s="1">
        <v>38275</v>
      </c>
      <c r="E10825" s="1">
        <v>38384</v>
      </c>
      <c r="F10825">
        <v>95</v>
      </c>
      <c r="G10825" t="s">
        <v>5435</v>
      </c>
      <c r="H10825" t="s">
        <v>26</v>
      </c>
      <c r="I10825">
        <v>46</v>
      </c>
      <c r="J10825">
        <v>157</v>
      </c>
      <c r="K10825">
        <v>57</v>
      </c>
      <c r="L10825">
        <v>205502</v>
      </c>
      <c r="M10825">
        <f>ABS(Table4[[#This Row],[tomatometer_rating]]-Table4[[#This Row],[audience_rating]])</f>
        <v>11</v>
      </c>
    </row>
    <row r="10826" spans="1:13" x14ac:dyDescent="0.3">
      <c r="A10826" t="s">
        <v>4016</v>
      </c>
      <c r="B10826" t="s">
        <v>335</v>
      </c>
      <c r="C10826" t="s">
        <v>47</v>
      </c>
      <c r="D10826" s="1">
        <v>13642</v>
      </c>
      <c r="E10826" s="1">
        <v>38580</v>
      </c>
      <c r="F10826">
        <v>109</v>
      </c>
      <c r="G10826" t="s">
        <v>3338</v>
      </c>
      <c r="H10826" t="s">
        <v>43</v>
      </c>
      <c r="I10826">
        <v>89</v>
      </c>
      <c r="J10826">
        <v>9</v>
      </c>
      <c r="K10826">
        <v>85</v>
      </c>
      <c r="L10826">
        <v>8847</v>
      </c>
      <c r="M10826">
        <f>ABS(Table4[[#This Row],[tomatometer_rating]]-Table4[[#This Row],[audience_rating]])</f>
        <v>4</v>
      </c>
    </row>
    <row r="10827" spans="1:13" x14ac:dyDescent="0.3">
      <c r="A10827" t="s">
        <v>6080</v>
      </c>
      <c r="B10827" t="s">
        <v>67924</v>
      </c>
      <c r="C10827" t="s">
        <v>20</v>
      </c>
      <c r="D10827" s="1">
        <v>35091</v>
      </c>
      <c r="E10827" s="1">
        <v>35935</v>
      </c>
      <c r="F10827">
        <v>135</v>
      </c>
      <c r="G10827" t="s">
        <v>5435</v>
      </c>
      <c r="H10827" t="s">
        <v>43</v>
      </c>
      <c r="I10827">
        <v>91</v>
      </c>
      <c r="J10827">
        <v>34</v>
      </c>
      <c r="K10827">
        <v>89</v>
      </c>
      <c r="L10827">
        <v>8526</v>
      </c>
      <c r="M10827">
        <f>ABS(Table4[[#This Row],[tomatometer_rating]]-Table4[[#This Row],[audience_rating]])</f>
        <v>2</v>
      </c>
    </row>
    <row r="10828" spans="1:13" x14ac:dyDescent="0.3">
      <c r="A10828" t="s">
        <v>5420</v>
      </c>
      <c r="B10828" t="s">
        <v>31</v>
      </c>
      <c r="C10828" t="s">
        <v>30</v>
      </c>
      <c r="D10828" s="1">
        <v>34851</v>
      </c>
      <c r="E10828" s="1">
        <v>36151</v>
      </c>
      <c r="F10828">
        <v>92</v>
      </c>
      <c r="G10828" t="s">
        <v>5106</v>
      </c>
      <c r="H10828" t="s">
        <v>43</v>
      </c>
      <c r="I10828">
        <v>69</v>
      </c>
      <c r="J10828">
        <v>48</v>
      </c>
      <c r="K10828">
        <v>83</v>
      </c>
      <c r="L10828">
        <v>39910</v>
      </c>
      <c r="M10828">
        <f>ABS(Table4[[#This Row],[tomatometer_rating]]-Table4[[#This Row],[audience_rating]])</f>
        <v>14</v>
      </c>
    </row>
    <row r="10829" spans="1:13" x14ac:dyDescent="0.3">
      <c r="A10829" t="s">
        <v>59617</v>
      </c>
      <c r="B10829" t="s">
        <v>256</v>
      </c>
      <c r="C10829" t="s">
        <v>30</v>
      </c>
      <c r="D10829" s="1">
        <v>38101</v>
      </c>
      <c r="E10829" s="1">
        <v>38531</v>
      </c>
      <c r="F10829">
        <v>97</v>
      </c>
      <c r="G10829" t="s">
        <v>59621</v>
      </c>
      <c r="H10829" t="s">
        <v>26</v>
      </c>
      <c r="I10829">
        <v>57</v>
      </c>
      <c r="J10829">
        <v>7</v>
      </c>
      <c r="K10829">
        <v>33</v>
      </c>
      <c r="L10829">
        <v>4552</v>
      </c>
      <c r="M10829">
        <f>ABS(Table4[[#This Row],[tomatometer_rating]]-Table4[[#This Row],[audience_rating]])</f>
        <v>24</v>
      </c>
    </row>
    <row r="10830" spans="1:13" x14ac:dyDescent="0.3">
      <c r="A10830" t="s">
        <v>59622</v>
      </c>
      <c r="B10830" t="s">
        <v>31</v>
      </c>
      <c r="C10830" t="s">
        <v>65</v>
      </c>
      <c r="D10830" s="1">
        <v>37204</v>
      </c>
      <c r="E10830" s="1">
        <v>37439</v>
      </c>
      <c r="F10830">
        <v>114</v>
      </c>
      <c r="G10830" t="s">
        <v>25</v>
      </c>
      <c r="H10830" t="s">
        <v>26</v>
      </c>
      <c r="I10830">
        <v>50</v>
      </c>
      <c r="J10830">
        <v>127</v>
      </c>
      <c r="K10830">
        <v>45</v>
      </c>
      <c r="L10830">
        <v>621158</v>
      </c>
      <c r="M10830">
        <f>ABS(Table4[[#This Row],[tomatometer_rating]]-Table4[[#This Row],[audience_rating]])</f>
        <v>5</v>
      </c>
    </row>
    <row r="10831" spans="1:13" x14ac:dyDescent="0.3">
      <c r="A10831" t="s">
        <v>59630</v>
      </c>
      <c r="B10831" t="s">
        <v>116</v>
      </c>
      <c r="C10831" t="s">
        <v>4812</v>
      </c>
      <c r="D10831" s="1">
        <v>40879</v>
      </c>
      <c r="E10831" s="1">
        <v>41016</v>
      </c>
      <c r="F10831">
        <v>101</v>
      </c>
      <c r="G10831" t="s">
        <v>6374</v>
      </c>
      <c r="H10831" t="s">
        <v>35</v>
      </c>
      <c r="I10831">
        <v>78</v>
      </c>
      <c r="J10831">
        <v>218</v>
      </c>
      <c r="K10831">
        <v>75</v>
      </c>
      <c r="L10831">
        <v>31256</v>
      </c>
      <c r="M10831">
        <f>ABS(Table4[[#This Row],[tomatometer_rating]]-Table4[[#This Row],[audience_rating]])</f>
        <v>3</v>
      </c>
    </row>
    <row r="10832" spans="1:13" x14ac:dyDescent="0.3">
      <c r="A10832" t="s">
        <v>59635</v>
      </c>
      <c r="B10832" t="s">
        <v>335</v>
      </c>
      <c r="C10832" t="s">
        <v>30</v>
      </c>
      <c r="D10832" s="1">
        <v>27439</v>
      </c>
      <c r="E10832" s="1">
        <v>37642</v>
      </c>
      <c r="F10832">
        <v>110</v>
      </c>
      <c r="G10832" t="s">
        <v>434</v>
      </c>
      <c r="H10832" t="s">
        <v>26</v>
      </c>
      <c r="I10832">
        <v>59</v>
      </c>
      <c r="J10832">
        <v>34</v>
      </c>
      <c r="K10832">
        <v>52</v>
      </c>
      <c r="L10832">
        <v>6474</v>
      </c>
      <c r="M10832">
        <f>ABS(Table4[[#This Row],[tomatometer_rating]]-Table4[[#This Row],[audience_rating]])</f>
        <v>7</v>
      </c>
    </row>
    <row r="10833" spans="1:13" x14ac:dyDescent="0.3">
      <c r="A10833" t="s">
        <v>59640</v>
      </c>
      <c r="B10833" t="s">
        <v>335</v>
      </c>
      <c r="C10833" t="s">
        <v>56</v>
      </c>
      <c r="D10833" s="1">
        <v>19473</v>
      </c>
      <c r="E10833" s="1">
        <v>36753</v>
      </c>
      <c r="F10833">
        <v>118</v>
      </c>
      <c r="G10833" t="s">
        <v>1935</v>
      </c>
      <c r="H10833" t="s">
        <v>43</v>
      </c>
      <c r="I10833">
        <v>97</v>
      </c>
      <c r="J10833">
        <v>33</v>
      </c>
      <c r="K10833">
        <v>81</v>
      </c>
      <c r="L10833">
        <v>15495</v>
      </c>
      <c r="M10833">
        <f>ABS(Table4[[#This Row],[tomatometer_rating]]-Table4[[#This Row],[audience_rating]])</f>
        <v>16</v>
      </c>
    </row>
    <row r="10834" spans="1:13" x14ac:dyDescent="0.3">
      <c r="A10834" t="s">
        <v>59644</v>
      </c>
      <c r="B10834" t="s">
        <v>116</v>
      </c>
      <c r="C10834" t="s">
        <v>30</v>
      </c>
      <c r="D10834" s="1">
        <v>42279</v>
      </c>
      <c r="E10834" s="1">
        <v>42374</v>
      </c>
      <c r="F10834">
        <v>100</v>
      </c>
      <c r="G10834" t="s">
        <v>59648</v>
      </c>
      <c r="H10834" t="s">
        <v>26</v>
      </c>
      <c r="I10834">
        <v>4</v>
      </c>
      <c r="J10834">
        <v>24</v>
      </c>
      <c r="K10834">
        <v>36</v>
      </c>
      <c r="L10834">
        <v>4409</v>
      </c>
      <c r="M10834">
        <f>ABS(Table4[[#This Row],[tomatometer_rating]]-Table4[[#This Row],[audience_rating]])</f>
        <v>32</v>
      </c>
    </row>
    <row r="10835" spans="1:13" x14ac:dyDescent="0.3">
      <c r="A10835" t="s">
        <v>59649</v>
      </c>
      <c r="B10835" t="s">
        <v>31</v>
      </c>
      <c r="C10835" t="s">
        <v>65</v>
      </c>
      <c r="D10835" s="1">
        <v>41313</v>
      </c>
      <c r="E10835" s="1">
        <v>41533</v>
      </c>
      <c r="F10835">
        <v>98</v>
      </c>
      <c r="G10835" t="s">
        <v>15679</v>
      </c>
      <c r="H10835" t="s">
        <v>26</v>
      </c>
      <c r="I10835">
        <v>53</v>
      </c>
      <c r="J10835">
        <v>15</v>
      </c>
      <c r="K10835">
        <v>56</v>
      </c>
      <c r="L10835">
        <v>293</v>
      </c>
      <c r="M10835">
        <f>ABS(Table4[[#This Row],[tomatometer_rating]]-Table4[[#This Row],[audience_rating]])</f>
        <v>3</v>
      </c>
    </row>
    <row r="10836" spans="1:13" x14ac:dyDescent="0.3">
      <c r="A10836" t="s">
        <v>59653</v>
      </c>
      <c r="B10836" t="s">
        <v>1252</v>
      </c>
      <c r="C10836" t="s">
        <v>65</v>
      </c>
      <c r="D10836" s="1">
        <v>37659</v>
      </c>
      <c r="E10836" s="1">
        <v>37817</v>
      </c>
      <c r="F10836">
        <v>114</v>
      </c>
      <c r="G10836" t="s">
        <v>1129</v>
      </c>
      <c r="H10836" t="s">
        <v>43</v>
      </c>
      <c r="I10836">
        <v>66</v>
      </c>
      <c r="J10836">
        <v>151</v>
      </c>
      <c r="K10836">
        <v>54</v>
      </c>
      <c r="L10836">
        <v>334736</v>
      </c>
      <c r="M10836">
        <f>ABS(Table4[[#This Row],[tomatometer_rating]]-Table4[[#This Row],[audience_rating]])</f>
        <v>12</v>
      </c>
    </row>
    <row r="10837" spans="1:13" x14ac:dyDescent="0.3">
      <c r="A10837" t="s">
        <v>59657</v>
      </c>
      <c r="B10837" t="s">
        <v>1252</v>
      </c>
      <c r="C10837" t="s">
        <v>65</v>
      </c>
      <c r="D10837" s="1">
        <v>36672</v>
      </c>
      <c r="E10837" s="1">
        <v>36809</v>
      </c>
      <c r="F10837">
        <v>110</v>
      </c>
      <c r="G10837" t="s">
        <v>24163</v>
      </c>
      <c r="H10837" t="s">
        <v>35</v>
      </c>
      <c r="I10837">
        <v>79</v>
      </c>
      <c r="J10837">
        <v>134</v>
      </c>
      <c r="K10837">
        <v>65</v>
      </c>
      <c r="L10837">
        <v>414892</v>
      </c>
      <c r="M10837">
        <f>ABS(Table4[[#This Row],[tomatometer_rating]]-Table4[[#This Row],[audience_rating]])</f>
        <v>14</v>
      </c>
    </row>
    <row r="10838" spans="1:13" x14ac:dyDescent="0.3">
      <c r="A10838" t="s">
        <v>59662</v>
      </c>
      <c r="B10838" t="s">
        <v>1252</v>
      </c>
      <c r="C10838" t="s">
        <v>65</v>
      </c>
      <c r="D10838" s="1">
        <v>31653</v>
      </c>
      <c r="E10838" s="1">
        <v>37824</v>
      </c>
      <c r="F10838">
        <v>90</v>
      </c>
      <c r="G10838" t="s">
        <v>929</v>
      </c>
      <c r="H10838" t="s">
        <v>26</v>
      </c>
      <c r="I10838">
        <v>13</v>
      </c>
      <c r="J10838">
        <v>8</v>
      </c>
      <c r="K10838">
        <v>15</v>
      </c>
      <c r="L10838">
        <v>5715</v>
      </c>
      <c r="M10838">
        <f>ABS(Table4[[#This Row],[tomatometer_rating]]-Table4[[#This Row],[audience_rating]])</f>
        <v>2</v>
      </c>
    </row>
    <row r="10839" spans="1:13" x14ac:dyDescent="0.3">
      <c r="A10839" t="s">
        <v>59667</v>
      </c>
      <c r="B10839" t="s">
        <v>1252</v>
      </c>
      <c r="C10839" t="s">
        <v>30</v>
      </c>
      <c r="D10839" s="1">
        <v>35055</v>
      </c>
      <c r="E10839" s="1">
        <v>36872</v>
      </c>
      <c r="F10839">
        <v>107</v>
      </c>
      <c r="G10839" t="s">
        <v>434</v>
      </c>
      <c r="H10839" t="s">
        <v>43</v>
      </c>
      <c r="I10839">
        <v>87</v>
      </c>
      <c r="J10839">
        <v>23</v>
      </c>
      <c r="K10839">
        <v>71</v>
      </c>
      <c r="L10839">
        <v>4418</v>
      </c>
      <c r="M10839">
        <f>ABS(Table4[[#This Row],[tomatometer_rating]]-Table4[[#This Row],[audience_rating]])</f>
        <v>16</v>
      </c>
    </row>
    <row r="10840" spans="1:13" x14ac:dyDescent="0.3">
      <c r="A10840" t="s">
        <v>9675</v>
      </c>
      <c r="B10840" t="s">
        <v>1252</v>
      </c>
      <c r="C10840" t="s">
        <v>47</v>
      </c>
      <c r="D10840" s="1">
        <v>40263</v>
      </c>
      <c r="E10840" s="1">
        <v>40456</v>
      </c>
      <c r="F10840">
        <v>90</v>
      </c>
      <c r="G10840" t="s">
        <v>9732</v>
      </c>
      <c r="H10840" t="s">
        <v>26</v>
      </c>
      <c r="I10840">
        <v>0</v>
      </c>
      <c r="J10840">
        <v>10</v>
      </c>
      <c r="K10840">
        <v>32</v>
      </c>
      <c r="L10840">
        <v>3578</v>
      </c>
      <c r="M10840">
        <f>ABS(Table4[[#This Row],[tomatometer_rating]]-Table4[[#This Row],[audience_rating]])</f>
        <v>32</v>
      </c>
    </row>
    <row r="10841" spans="1:13" x14ac:dyDescent="0.3">
      <c r="A10841" t="s">
        <v>9675</v>
      </c>
      <c r="B10841" t="s">
        <v>116</v>
      </c>
      <c r="C10841" t="s">
        <v>30</v>
      </c>
      <c r="D10841" s="1">
        <v>39984</v>
      </c>
      <c r="E10841" s="1">
        <v>40155</v>
      </c>
      <c r="F10841">
        <v>89</v>
      </c>
      <c r="G10841" t="s">
        <v>7420</v>
      </c>
      <c r="H10841" t="s">
        <v>43</v>
      </c>
      <c r="I10841">
        <v>60</v>
      </c>
      <c r="J10841">
        <v>5</v>
      </c>
      <c r="K10841">
        <v>57</v>
      </c>
      <c r="L10841">
        <v>739</v>
      </c>
      <c r="M10841">
        <f>ABS(Table4[[#This Row],[tomatometer_rating]]-Table4[[#This Row],[audience_rating]])</f>
        <v>3</v>
      </c>
    </row>
    <row r="10842" spans="1:13" x14ac:dyDescent="0.3">
      <c r="A10842" t="s">
        <v>59675</v>
      </c>
      <c r="B10842" t="s">
        <v>1252</v>
      </c>
      <c r="C10842" t="s">
        <v>30</v>
      </c>
      <c r="D10842" s="1">
        <v>40795</v>
      </c>
      <c r="E10842" s="1">
        <v>40841</v>
      </c>
      <c r="F10842">
        <v>131</v>
      </c>
      <c r="G10842" t="s">
        <v>1786</v>
      </c>
      <c r="H10842" t="s">
        <v>43</v>
      </c>
      <c r="I10842">
        <v>74</v>
      </c>
      <c r="J10842">
        <v>27</v>
      </c>
      <c r="K10842">
        <v>71</v>
      </c>
      <c r="L10842">
        <v>7591</v>
      </c>
      <c r="M10842">
        <f>ABS(Table4[[#This Row],[tomatometer_rating]]-Table4[[#This Row],[audience_rating]])</f>
        <v>3</v>
      </c>
    </row>
    <row r="10843" spans="1:13" x14ac:dyDescent="0.3">
      <c r="A10843" t="s">
        <v>59679</v>
      </c>
      <c r="B10843" t="s">
        <v>1252</v>
      </c>
      <c r="C10843" t="s">
        <v>65</v>
      </c>
      <c r="D10843" s="1">
        <v>38079</v>
      </c>
      <c r="E10843" s="1">
        <v>38223</v>
      </c>
      <c r="F10843">
        <v>111</v>
      </c>
      <c r="G10843" t="s">
        <v>5435</v>
      </c>
      <c r="H10843" t="s">
        <v>35</v>
      </c>
      <c r="I10843">
        <v>90</v>
      </c>
      <c r="J10843">
        <v>93</v>
      </c>
      <c r="K10843">
        <v>84</v>
      </c>
      <c r="L10843">
        <v>69294</v>
      </c>
      <c r="M10843">
        <f>ABS(Table4[[#This Row],[tomatometer_rating]]-Table4[[#This Row],[audience_rating]])</f>
        <v>6</v>
      </c>
    </row>
    <row r="10844" spans="1:13" x14ac:dyDescent="0.3">
      <c r="A10844" t="s">
        <v>59684</v>
      </c>
      <c r="B10844" t="s">
        <v>116</v>
      </c>
      <c r="C10844" t="s">
        <v>30</v>
      </c>
      <c r="D10844" s="1">
        <v>38280</v>
      </c>
      <c r="E10844" s="1">
        <v>37586</v>
      </c>
      <c r="F10844">
        <v>94</v>
      </c>
      <c r="G10844" t="s">
        <v>59689</v>
      </c>
      <c r="H10844" t="s">
        <v>26</v>
      </c>
      <c r="I10844">
        <v>20</v>
      </c>
      <c r="J10844">
        <v>5</v>
      </c>
      <c r="K10844">
        <v>50</v>
      </c>
      <c r="L10844">
        <v>6506</v>
      </c>
      <c r="M10844">
        <f>ABS(Table4[[#This Row],[tomatometer_rating]]-Table4[[#This Row],[audience_rating]])</f>
        <v>30</v>
      </c>
    </row>
    <row r="10845" spans="1:13" x14ac:dyDescent="0.3">
      <c r="A10845" t="s">
        <v>59690</v>
      </c>
      <c r="B10845" t="s">
        <v>256</v>
      </c>
      <c r="C10845" t="s">
        <v>65</v>
      </c>
      <c r="D10845" s="1">
        <v>40788</v>
      </c>
      <c r="E10845" s="1">
        <v>40911</v>
      </c>
      <c r="F10845">
        <v>85</v>
      </c>
      <c r="G10845" t="s">
        <v>1380</v>
      </c>
      <c r="H10845" t="s">
        <v>26</v>
      </c>
      <c r="I10845">
        <v>19</v>
      </c>
      <c r="J10845">
        <v>70</v>
      </c>
      <c r="K10845">
        <v>22</v>
      </c>
      <c r="L10845">
        <v>28614</v>
      </c>
      <c r="M10845">
        <f>ABS(Table4[[#This Row],[tomatometer_rating]]-Table4[[#This Row],[audience_rating]])</f>
        <v>3</v>
      </c>
    </row>
    <row r="10846" spans="1:13" x14ac:dyDescent="0.3">
      <c r="A10846" t="s">
        <v>59695</v>
      </c>
      <c r="B10846" t="s">
        <v>1252</v>
      </c>
      <c r="C10846" t="s">
        <v>20</v>
      </c>
      <c r="D10846" s="1">
        <v>38261</v>
      </c>
      <c r="E10846" s="1">
        <v>38391</v>
      </c>
      <c r="F10846">
        <v>90</v>
      </c>
      <c r="G10846" t="s">
        <v>6503</v>
      </c>
      <c r="H10846" t="s">
        <v>26</v>
      </c>
      <c r="I10846">
        <v>36</v>
      </c>
      <c r="J10846">
        <v>183</v>
      </c>
      <c r="K10846">
        <v>49</v>
      </c>
      <c r="L10846">
        <v>682728</v>
      </c>
      <c r="M10846">
        <f>ABS(Table4[[#This Row],[tomatometer_rating]]-Table4[[#This Row],[audience_rating]])</f>
        <v>13</v>
      </c>
    </row>
    <row r="10847" spans="1:13" x14ac:dyDescent="0.3">
      <c r="A10847" t="s">
        <v>59701</v>
      </c>
      <c r="B10847" t="s">
        <v>116</v>
      </c>
      <c r="C10847" t="s">
        <v>47</v>
      </c>
      <c r="D10847" s="1">
        <v>41489</v>
      </c>
      <c r="E10847" s="1">
        <v>41520</v>
      </c>
      <c r="F10847">
        <v>90</v>
      </c>
      <c r="G10847" t="s">
        <v>2647</v>
      </c>
      <c r="H10847" t="s">
        <v>43</v>
      </c>
      <c r="I10847">
        <v>78</v>
      </c>
      <c r="J10847">
        <v>18</v>
      </c>
      <c r="K10847">
        <v>33</v>
      </c>
      <c r="L10847">
        <v>5910</v>
      </c>
      <c r="M10847">
        <f>ABS(Table4[[#This Row],[tomatometer_rating]]-Table4[[#This Row],[audience_rating]])</f>
        <v>45</v>
      </c>
    </row>
    <row r="10848" spans="1:13" x14ac:dyDescent="0.3">
      <c r="A10848" t="s">
        <v>59708</v>
      </c>
      <c r="B10848" t="s">
        <v>1252</v>
      </c>
      <c r="C10848" t="s">
        <v>47</v>
      </c>
      <c r="D10848" s="1">
        <v>41872</v>
      </c>
      <c r="E10848" s="1">
        <v>41919</v>
      </c>
      <c r="F10848">
        <v>100</v>
      </c>
      <c r="G10848" t="s">
        <v>2647</v>
      </c>
      <c r="H10848" t="s">
        <v>26</v>
      </c>
      <c r="I10848">
        <v>59</v>
      </c>
      <c r="J10848">
        <v>29</v>
      </c>
      <c r="K10848">
        <v>31</v>
      </c>
      <c r="L10848">
        <v>2416</v>
      </c>
      <c r="M10848">
        <f>ABS(Table4[[#This Row],[tomatometer_rating]]-Table4[[#This Row],[audience_rating]])</f>
        <v>28</v>
      </c>
    </row>
    <row r="10849" spans="1:13" x14ac:dyDescent="0.3">
      <c r="A10849" t="s">
        <v>59712</v>
      </c>
      <c r="B10849" t="s">
        <v>59715</v>
      </c>
      <c r="C10849" t="s">
        <v>47</v>
      </c>
      <c r="D10849" s="1"/>
      <c r="E10849" s="1">
        <v>42283</v>
      </c>
      <c r="F10849">
        <v>120</v>
      </c>
      <c r="G10849" t="s">
        <v>47369</v>
      </c>
      <c r="H10849" t="s">
        <v>26</v>
      </c>
      <c r="I10849">
        <v>36</v>
      </c>
      <c r="J10849">
        <v>33</v>
      </c>
      <c r="K10849">
        <v>28</v>
      </c>
      <c r="L10849">
        <v>988</v>
      </c>
      <c r="M10849">
        <f>ABS(Table4[[#This Row],[tomatometer_rating]]-Table4[[#This Row],[audience_rating]])</f>
        <v>8</v>
      </c>
    </row>
    <row r="10850" spans="1:13" x14ac:dyDescent="0.3">
      <c r="A10850" t="s">
        <v>59717</v>
      </c>
      <c r="B10850" t="s">
        <v>256</v>
      </c>
      <c r="C10850" t="s">
        <v>47</v>
      </c>
      <c r="D10850" s="1"/>
      <c r="E10850" s="1">
        <v>43011</v>
      </c>
      <c r="F10850">
        <v>90</v>
      </c>
      <c r="G10850" t="s">
        <v>59721</v>
      </c>
      <c r="H10850" t="s">
        <v>26</v>
      </c>
      <c r="I10850">
        <v>30</v>
      </c>
      <c r="J10850">
        <v>10</v>
      </c>
      <c r="K10850">
        <v>38</v>
      </c>
      <c r="L10850">
        <v>249</v>
      </c>
      <c r="M10850">
        <f>ABS(Table4[[#This Row],[tomatometer_rating]]-Table4[[#This Row],[audience_rating]])</f>
        <v>8</v>
      </c>
    </row>
    <row r="10851" spans="1:13" x14ac:dyDescent="0.3">
      <c r="A10851" t="s">
        <v>59722</v>
      </c>
      <c r="B10851" t="s">
        <v>256</v>
      </c>
      <c r="C10851" t="s">
        <v>47</v>
      </c>
      <c r="D10851" s="1">
        <v>42615</v>
      </c>
      <c r="E10851" s="1">
        <v>42647</v>
      </c>
      <c r="F10851">
        <v>120</v>
      </c>
      <c r="G10851" t="s">
        <v>47369</v>
      </c>
      <c r="H10851" t="s">
        <v>26</v>
      </c>
      <c r="I10851">
        <v>15</v>
      </c>
      <c r="J10851">
        <v>13</v>
      </c>
      <c r="K10851">
        <v>24</v>
      </c>
      <c r="L10851">
        <v>508</v>
      </c>
      <c r="M10851">
        <f>ABS(Table4[[#This Row],[tomatometer_rating]]-Table4[[#This Row],[audience_rating]])</f>
        <v>9</v>
      </c>
    </row>
    <row r="10852" spans="1:13" x14ac:dyDescent="0.3">
      <c r="A10852" t="s">
        <v>59726</v>
      </c>
      <c r="B10852" t="s">
        <v>256</v>
      </c>
      <c r="C10852" t="s">
        <v>47</v>
      </c>
      <c r="D10852" s="1">
        <v>40446</v>
      </c>
      <c r="E10852" s="1">
        <v>40617</v>
      </c>
      <c r="F10852">
        <v>89</v>
      </c>
      <c r="G10852" t="s">
        <v>259</v>
      </c>
      <c r="H10852" t="s">
        <v>26</v>
      </c>
      <c r="I10852">
        <v>57</v>
      </c>
      <c r="J10852">
        <v>7</v>
      </c>
      <c r="K10852">
        <v>24</v>
      </c>
      <c r="L10852">
        <v>1073</v>
      </c>
      <c r="M10852">
        <f>ABS(Table4[[#This Row],[tomatometer_rating]]-Table4[[#This Row],[audience_rating]])</f>
        <v>33</v>
      </c>
    </row>
    <row r="10853" spans="1:13" x14ac:dyDescent="0.3">
      <c r="A10853" t="s">
        <v>59730</v>
      </c>
      <c r="B10853" t="s">
        <v>499</v>
      </c>
      <c r="C10853" t="s">
        <v>20</v>
      </c>
      <c r="D10853" s="1">
        <v>39353</v>
      </c>
      <c r="E10853" s="1">
        <v>39546</v>
      </c>
      <c r="F10853">
        <v>89</v>
      </c>
      <c r="G10853" t="s">
        <v>1256</v>
      </c>
      <c r="H10853" t="s">
        <v>43</v>
      </c>
      <c r="I10853">
        <v>79</v>
      </c>
      <c r="J10853">
        <v>39</v>
      </c>
      <c r="K10853">
        <v>88</v>
      </c>
      <c r="L10853">
        <v>4193</v>
      </c>
      <c r="M10853">
        <f>ABS(Table4[[#This Row],[tomatometer_rating]]-Table4[[#This Row],[audience_rating]])</f>
        <v>9</v>
      </c>
    </row>
    <row r="10854" spans="1:13" x14ac:dyDescent="0.3">
      <c r="A10854" t="s">
        <v>59736</v>
      </c>
      <c r="B10854" t="s">
        <v>1252</v>
      </c>
      <c r="C10854" t="s">
        <v>30</v>
      </c>
      <c r="D10854" s="1">
        <v>29938</v>
      </c>
      <c r="E10854" s="1">
        <v>36088</v>
      </c>
      <c r="F10854">
        <v>122</v>
      </c>
      <c r="G10854" t="s">
        <v>1333</v>
      </c>
      <c r="H10854" t="s">
        <v>43</v>
      </c>
      <c r="I10854">
        <v>86</v>
      </c>
      <c r="J10854">
        <v>21</v>
      </c>
      <c r="K10854">
        <v>62</v>
      </c>
      <c r="L10854">
        <v>3476</v>
      </c>
      <c r="M10854">
        <f>ABS(Table4[[#This Row],[tomatometer_rating]]-Table4[[#This Row],[audience_rating]])</f>
        <v>24</v>
      </c>
    </row>
    <row r="10855" spans="1:13" x14ac:dyDescent="0.3">
      <c r="A10855" t="s">
        <v>59739</v>
      </c>
      <c r="B10855" t="s">
        <v>31</v>
      </c>
      <c r="C10855" t="s">
        <v>56</v>
      </c>
      <c r="D10855" s="1"/>
      <c r="E10855" s="1">
        <v>40652</v>
      </c>
      <c r="F10855">
        <v>89</v>
      </c>
      <c r="G10855" t="s">
        <v>644</v>
      </c>
      <c r="H10855" t="s">
        <v>43</v>
      </c>
      <c r="I10855">
        <v>60</v>
      </c>
      <c r="J10855">
        <v>5</v>
      </c>
      <c r="K10855">
        <v>43</v>
      </c>
      <c r="L10855">
        <v>1044</v>
      </c>
      <c r="M10855">
        <f>ABS(Table4[[#This Row],[tomatometer_rating]]-Table4[[#This Row],[audience_rating]])</f>
        <v>17</v>
      </c>
    </row>
    <row r="10856" spans="1:13" x14ac:dyDescent="0.3">
      <c r="A10856" t="s">
        <v>4772</v>
      </c>
      <c r="B10856" t="s">
        <v>67924</v>
      </c>
      <c r="C10856" t="s">
        <v>30</v>
      </c>
      <c r="D10856" s="1">
        <v>33522</v>
      </c>
      <c r="E10856" s="1">
        <v>37775</v>
      </c>
      <c r="F10856">
        <v>98</v>
      </c>
      <c r="G10856" t="s">
        <v>134</v>
      </c>
      <c r="H10856" t="s">
        <v>26</v>
      </c>
      <c r="I10856">
        <v>31</v>
      </c>
      <c r="J10856">
        <v>13</v>
      </c>
      <c r="K10856">
        <v>55</v>
      </c>
      <c r="L10856">
        <v>4364</v>
      </c>
      <c r="M10856">
        <f>ABS(Table4[[#This Row],[tomatometer_rating]]-Table4[[#This Row],[audience_rating]])</f>
        <v>24</v>
      </c>
    </row>
    <row r="10857" spans="1:13" x14ac:dyDescent="0.3">
      <c r="A10857" t="s">
        <v>59744</v>
      </c>
      <c r="B10857" t="s">
        <v>116</v>
      </c>
      <c r="C10857" t="s">
        <v>65</v>
      </c>
      <c r="D10857" s="1">
        <v>37925</v>
      </c>
      <c r="E10857" s="1">
        <v>38069</v>
      </c>
      <c r="F10857">
        <v>95</v>
      </c>
      <c r="G10857" t="s">
        <v>26474</v>
      </c>
      <c r="H10857" t="s">
        <v>35</v>
      </c>
      <c r="I10857">
        <v>91</v>
      </c>
      <c r="J10857">
        <v>172</v>
      </c>
      <c r="K10857">
        <v>79</v>
      </c>
      <c r="L10857">
        <v>22946</v>
      </c>
      <c r="M10857">
        <f>ABS(Table4[[#This Row],[tomatometer_rating]]-Table4[[#This Row],[audience_rating]])</f>
        <v>12</v>
      </c>
    </row>
    <row r="10858" spans="1:13" x14ac:dyDescent="0.3">
      <c r="A10858" t="s">
        <v>59748</v>
      </c>
      <c r="B10858" t="s">
        <v>1252</v>
      </c>
      <c r="C10858" t="s">
        <v>30</v>
      </c>
      <c r="D10858" s="1">
        <v>38254</v>
      </c>
      <c r="E10858" s="1">
        <v>38342</v>
      </c>
      <c r="F10858">
        <v>97</v>
      </c>
      <c r="G10858" t="s">
        <v>1178</v>
      </c>
      <c r="H10858" t="s">
        <v>35</v>
      </c>
      <c r="I10858">
        <v>92</v>
      </c>
      <c r="J10858">
        <v>206</v>
      </c>
      <c r="K10858">
        <v>93</v>
      </c>
      <c r="L10858">
        <v>498111</v>
      </c>
      <c r="M10858">
        <f>ABS(Table4[[#This Row],[tomatometer_rating]]-Table4[[#This Row],[audience_rating]])</f>
        <v>1</v>
      </c>
    </row>
    <row r="10859" spans="1:13" x14ac:dyDescent="0.3">
      <c r="A10859" t="s">
        <v>59754</v>
      </c>
      <c r="B10859" t="s">
        <v>16133</v>
      </c>
      <c r="C10859" t="s">
        <v>20</v>
      </c>
      <c r="D10859" s="1">
        <v>42221</v>
      </c>
      <c r="E10859" s="1">
        <v>42332</v>
      </c>
      <c r="F10859">
        <v>84</v>
      </c>
      <c r="G10859" t="s">
        <v>670</v>
      </c>
      <c r="H10859" t="s">
        <v>35</v>
      </c>
      <c r="I10859">
        <v>99</v>
      </c>
      <c r="J10859">
        <v>165</v>
      </c>
      <c r="K10859">
        <v>80</v>
      </c>
      <c r="L10859">
        <v>22595</v>
      </c>
      <c r="M10859">
        <f>ABS(Table4[[#This Row],[tomatometer_rating]]-Table4[[#This Row],[audience_rating]])</f>
        <v>19</v>
      </c>
    </row>
    <row r="10860" spans="1:13" x14ac:dyDescent="0.3">
      <c r="A10860" t="s">
        <v>59763</v>
      </c>
      <c r="B10860" t="s">
        <v>1252</v>
      </c>
      <c r="C10860" t="s">
        <v>65</v>
      </c>
      <c r="D10860" s="1">
        <v>43560</v>
      </c>
      <c r="E10860" s="1">
        <v>43648</v>
      </c>
      <c r="F10860">
        <v>130</v>
      </c>
      <c r="G10860" t="s">
        <v>226</v>
      </c>
      <c r="H10860" t="s">
        <v>35</v>
      </c>
      <c r="I10860">
        <v>90</v>
      </c>
      <c r="J10860">
        <v>383</v>
      </c>
      <c r="K10860">
        <v>83</v>
      </c>
      <c r="L10860">
        <v>15256</v>
      </c>
      <c r="M10860">
        <f>ABS(Table4[[#This Row],[tomatometer_rating]]-Table4[[#This Row],[audience_rating]])</f>
        <v>7</v>
      </c>
    </row>
    <row r="10861" spans="1:13" x14ac:dyDescent="0.3">
      <c r="A10861" t="s">
        <v>5486</v>
      </c>
      <c r="B10861" t="s">
        <v>1252</v>
      </c>
      <c r="C10861" t="s">
        <v>47</v>
      </c>
      <c r="D10861" s="1">
        <v>12977</v>
      </c>
      <c r="E10861" s="1">
        <v>39315</v>
      </c>
      <c r="F10861">
        <v>95</v>
      </c>
      <c r="G10861" t="s">
        <v>5491</v>
      </c>
      <c r="H10861" t="s">
        <v>43</v>
      </c>
      <c r="I10861">
        <v>60</v>
      </c>
      <c r="J10861">
        <v>5</v>
      </c>
      <c r="K10861">
        <v>52</v>
      </c>
      <c r="L10861">
        <v>316</v>
      </c>
      <c r="M10861">
        <f>ABS(Table4[[#This Row],[tomatometer_rating]]-Table4[[#This Row],[audience_rating]])</f>
        <v>8</v>
      </c>
    </row>
    <row r="10862" spans="1:13" x14ac:dyDescent="0.3">
      <c r="A10862" t="s">
        <v>59767</v>
      </c>
      <c r="B10862" t="s">
        <v>335</v>
      </c>
      <c r="C10862" t="s">
        <v>47</v>
      </c>
      <c r="D10862" s="1">
        <v>12094</v>
      </c>
      <c r="E10862" s="1">
        <v>39560</v>
      </c>
      <c r="F10862">
        <v>65</v>
      </c>
      <c r="G10862" t="s">
        <v>2026</v>
      </c>
      <c r="H10862" t="s">
        <v>43</v>
      </c>
      <c r="I10862">
        <v>90</v>
      </c>
      <c r="J10862">
        <v>21</v>
      </c>
      <c r="K10862">
        <v>53</v>
      </c>
      <c r="L10862">
        <v>2237</v>
      </c>
      <c r="M10862">
        <f>ABS(Table4[[#This Row],[tomatometer_rating]]-Table4[[#This Row],[audience_rating]])</f>
        <v>37</v>
      </c>
    </row>
    <row r="10863" spans="1:13" x14ac:dyDescent="0.3">
      <c r="A10863" t="s">
        <v>59772</v>
      </c>
      <c r="B10863" t="s">
        <v>67924</v>
      </c>
      <c r="C10863" t="s">
        <v>65</v>
      </c>
      <c r="D10863" s="1">
        <v>38361</v>
      </c>
      <c r="E10863" s="1">
        <v>38433</v>
      </c>
      <c r="F10863">
        <v>90</v>
      </c>
      <c r="G10863" t="s">
        <v>190</v>
      </c>
      <c r="H10863" t="s">
        <v>26</v>
      </c>
      <c r="I10863">
        <v>36</v>
      </c>
      <c r="J10863">
        <v>25</v>
      </c>
      <c r="K10863">
        <v>38</v>
      </c>
      <c r="L10863">
        <v>8724</v>
      </c>
      <c r="M10863">
        <f>ABS(Table4[[#This Row],[tomatometer_rating]]-Table4[[#This Row],[audience_rating]])</f>
        <v>2</v>
      </c>
    </row>
    <row r="10864" spans="1:13" x14ac:dyDescent="0.3">
      <c r="A10864" t="s">
        <v>59776</v>
      </c>
      <c r="B10864" t="s">
        <v>31</v>
      </c>
      <c r="C10864" t="s">
        <v>30</v>
      </c>
      <c r="D10864" s="1">
        <v>38196</v>
      </c>
      <c r="E10864" s="1">
        <v>38384</v>
      </c>
      <c r="F10864">
        <v>139</v>
      </c>
      <c r="G10864" t="s">
        <v>34</v>
      </c>
      <c r="H10864" t="s">
        <v>26</v>
      </c>
      <c r="I10864">
        <v>19</v>
      </c>
      <c r="J10864">
        <v>103</v>
      </c>
      <c r="K10864">
        <v>60</v>
      </c>
      <c r="L10864">
        <v>7943</v>
      </c>
      <c r="M10864">
        <f>ABS(Table4[[#This Row],[tomatometer_rating]]-Table4[[#This Row],[audience_rating]])</f>
        <v>41</v>
      </c>
    </row>
    <row r="10865" spans="1:13" x14ac:dyDescent="0.3">
      <c r="A10865" t="s">
        <v>59781</v>
      </c>
      <c r="B10865" t="s">
        <v>335</v>
      </c>
      <c r="C10865" t="s">
        <v>56</v>
      </c>
      <c r="D10865" s="1">
        <v>17899</v>
      </c>
      <c r="E10865" s="1">
        <v>37411</v>
      </c>
      <c r="F10865">
        <v>103</v>
      </c>
      <c r="G10865" t="s">
        <v>5192</v>
      </c>
      <c r="H10865" t="s">
        <v>43</v>
      </c>
      <c r="I10865">
        <v>95</v>
      </c>
      <c r="J10865">
        <v>21</v>
      </c>
      <c r="K10865">
        <v>80</v>
      </c>
      <c r="L10865">
        <v>8860</v>
      </c>
      <c r="M10865">
        <f>ABS(Table4[[#This Row],[tomatometer_rating]]-Table4[[#This Row],[audience_rating]])</f>
        <v>15</v>
      </c>
    </row>
    <row r="10866" spans="1:13" x14ac:dyDescent="0.3">
      <c r="A10866" t="s">
        <v>59785</v>
      </c>
      <c r="B10866" t="s">
        <v>31</v>
      </c>
      <c r="C10866" t="s">
        <v>65</v>
      </c>
      <c r="D10866" s="1">
        <v>32850</v>
      </c>
      <c r="E10866" s="1">
        <v>37166</v>
      </c>
      <c r="F10866">
        <v>100</v>
      </c>
      <c r="G10866" t="s">
        <v>25</v>
      </c>
      <c r="H10866" t="s">
        <v>26</v>
      </c>
      <c r="I10866">
        <v>42</v>
      </c>
      <c r="J10866">
        <v>19</v>
      </c>
      <c r="K10866">
        <v>49</v>
      </c>
      <c r="L10866">
        <v>20026</v>
      </c>
      <c r="M10866">
        <f>ABS(Table4[[#This Row],[tomatometer_rating]]-Table4[[#This Row],[audience_rating]])</f>
        <v>7</v>
      </c>
    </row>
    <row r="10867" spans="1:13" x14ac:dyDescent="0.3">
      <c r="A10867" t="s">
        <v>59788</v>
      </c>
      <c r="B10867" t="s">
        <v>1252</v>
      </c>
      <c r="C10867" t="s">
        <v>20</v>
      </c>
      <c r="D10867" s="1">
        <v>30911</v>
      </c>
      <c r="E10867" s="1">
        <v>37229</v>
      </c>
      <c r="F10867">
        <v>117</v>
      </c>
      <c r="G10867" t="s">
        <v>59792</v>
      </c>
      <c r="H10867" t="s">
        <v>26</v>
      </c>
      <c r="I10867">
        <v>33</v>
      </c>
      <c r="J10867">
        <v>9</v>
      </c>
      <c r="K10867">
        <v>31</v>
      </c>
      <c r="L10867">
        <v>5857</v>
      </c>
      <c r="M10867">
        <f>ABS(Table4[[#This Row],[tomatometer_rating]]-Table4[[#This Row],[audience_rating]])</f>
        <v>2</v>
      </c>
    </row>
    <row r="10868" spans="1:13" x14ac:dyDescent="0.3">
      <c r="A10868" t="s">
        <v>59793</v>
      </c>
      <c r="B10868" t="s">
        <v>67924</v>
      </c>
      <c r="C10868" t="s">
        <v>47</v>
      </c>
      <c r="D10868" s="1"/>
      <c r="E10868" s="1">
        <v>39077</v>
      </c>
      <c r="F10868">
        <v>94</v>
      </c>
      <c r="G10868" t="s">
        <v>33126</v>
      </c>
      <c r="H10868" t="s">
        <v>26</v>
      </c>
      <c r="I10868">
        <v>53</v>
      </c>
      <c r="J10868">
        <v>17</v>
      </c>
      <c r="K10868">
        <v>52</v>
      </c>
      <c r="L10868">
        <v>4501</v>
      </c>
      <c r="M10868">
        <f>ABS(Table4[[#This Row],[tomatometer_rating]]-Table4[[#This Row],[audience_rating]])</f>
        <v>1</v>
      </c>
    </row>
    <row r="10869" spans="1:13" x14ac:dyDescent="0.3">
      <c r="A10869" t="s">
        <v>59798</v>
      </c>
      <c r="B10869" t="s">
        <v>256</v>
      </c>
      <c r="C10869" t="s">
        <v>47</v>
      </c>
      <c r="D10869" s="1">
        <v>42580</v>
      </c>
      <c r="E10869" s="1">
        <v>42717</v>
      </c>
      <c r="F10869">
        <v>93</v>
      </c>
      <c r="G10869" t="s">
        <v>59802</v>
      </c>
      <c r="H10869" t="s">
        <v>43</v>
      </c>
      <c r="I10869">
        <v>100</v>
      </c>
      <c r="J10869">
        <v>11</v>
      </c>
      <c r="K10869">
        <v>38</v>
      </c>
      <c r="L10869">
        <v>384</v>
      </c>
      <c r="M10869">
        <f>ABS(Table4[[#This Row],[tomatometer_rating]]-Table4[[#This Row],[audience_rating]])</f>
        <v>62</v>
      </c>
    </row>
    <row r="10870" spans="1:13" x14ac:dyDescent="0.3">
      <c r="A10870" t="s">
        <v>8462</v>
      </c>
      <c r="B10870" t="s">
        <v>116</v>
      </c>
      <c r="C10870" t="s">
        <v>30</v>
      </c>
      <c r="D10870" s="1">
        <v>39249</v>
      </c>
      <c r="E10870" s="1">
        <v>38944</v>
      </c>
      <c r="F10870">
        <v>88</v>
      </c>
      <c r="G10870" t="s">
        <v>266</v>
      </c>
      <c r="H10870" t="s">
        <v>26</v>
      </c>
      <c r="I10870">
        <v>58</v>
      </c>
      <c r="J10870">
        <v>19</v>
      </c>
      <c r="K10870">
        <v>85</v>
      </c>
      <c r="L10870">
        <v>3969</v>
      </c>
      <c r="M10870">
        <f>ABS(Table4[[#This Row],[tomatometer_rating]]-Table4[[#This Row],[audience_rating]])</f>
        <v>27</v>
      </c>
    </row>
    <row r="10871" spans="1:13" x14ac:dyDescent="0.3">
      <c r="A10871" t="s">
        <v>59808</v>
      </c>
      <c r="B10871" t="s">
        <v>335</v>
      </c>
      <c r="C10871" t="s">
        <v>20</v>
      </c>
      <c r="D10871" s="1">
        <v>23896</v>
      </c>
      <c r="E10871" s="1">
        <v>37747</v>
      </c>
      <c r="F10871">
        <v>105</v>
      </c>
      <c r="G10871" t="s">
        <v>2026</v>
      </c>
      <c r="H10871" t="s">
        <v>43</v>
      </c>
      <c r="I10871">
        <v>100</v>
      </c>
      <c r="J10871">
        <v>5</v>
      </c>
      <c r="K10871">
        <v>79</v>
      </c>
      <c r="L10871">
        <v>6119</v>
      </c>
      <c r="M10871">
        <f>ABS(Table4[[#This Row],[tomatometer_rating]]-Table4[[#This Row],[audience_rating]])</f>
        <v>21</v>
      </c>
    </row>
    <row r="10872" spans="1:13" x14ac:dyDescent="0.3">
      <c r="A10872" t="s">
        <v>59812</v>
      </c>
      <c r="B10872" t="s">
        <v>499</v>
      </c>
      <c r="C10872" t="s">
        <v>47</v>
      </c>
      <c r="D10872" s="1">
        <v>41542</v>
      </c>
      <c r="E10872" s="1">
        <v>41568</v>
      </c>
      <c r="F10872">
        <v>92</v>
      </c>
      <c r="G10872" t="s">
        <v>1556</v>
      </c>
      <c r="H10872" t="s">
        <v>43</v>
      </c>
      <c r="I10872">
        <v>86</v>
      </c>
      <c r="J10872">
        <v>14</v>
      </c>
      <c r="K10872">
        <v>75</v>
      </c>
      <c r="L10872">
        <v>182</v>
      </c>
      <c r="M10872">
        <f>ABS(Table4[[#This Row],[tomatometer_rating]]-Table4[[#This Row],[audience_rating]])</f>
        <v>11</v>
      </c>
    </row>
    <row r="10873" spans="1:13" x14ac:dyDescent="0.3">
      <c r="A10873" t="s">
        <v>59815</v>
      </c>
      <c r="B10873" t="s">
        <v>116</v>
      </c>
      <c r="C10873" t="s">
        <v>30</v>
      </c>
      <c r="D10873" s="1"/>
      <c r="E10873" s="1">
        <v>42766</v>
      </c>
      <c r="F10873">
        <v>80</v>
      </c>
      <c r="G10873" t="s">
        <v>38</v>
      </c>
      <c r="H10873" t="s">
        <v>26</v>
      </c>
      <c r="I10873">
        <v>56</v>
      </c>
      <c r="J10873">
        <v>9</v>
      </c>
      <c r="K10873">
        <v>51</v>
      </c>
      <c r="L10873">
        <v>84</v>
      </c>
      <c r="M10873">
        <f>ABS(Table4[[#This Row],[tomatometer_rating]]-Table4[[#This Row],[audience_rating]])</f>
        <v>5</v>
      </c>
    </row>
    <row r="10874" spans="1:13" x14ac:dyDescent="0.3">
      <c r="A10874" t="s">
        <v>59823</v>
      </c>
      <c r="B10874" t="s">
        <v>1252</v>
      </c>
      <c r="C10874" t="s">
        <v>20</v>
      </c>
      <c r="D10874" s="1">
        <v>43182</v>
      </c>
      <c r="E10874" s="1">
        <v>43263</v>
      </c>
      <c r="F10874">
        <v>86</v>
      </c>
      <c r="G10874" t="s">
        <v>112</v>
      </c>
      <c r="H10874" t="s">
        <v>26</v>
      </c>
      <c r="I10874">
        <v>27</v>
      </c>
      <c r="J10874">
        <v>63</v>
      </c>
      <c r="K10874">
        <v>35</v>
      </c>
      <c r="L10874">
        <v>1581</v>
      </c>
      <c r="M10874">
        <f>ABS(Table4[[#This Row],[tomatometer_rating]]-Table4[[#This Row],[audience_rating]])</f>
        <v>8</v>
      </c>
    </row>
    <row r="10875" spans="1:13" x14ac:dyDescent="0.3">
      <c r="A10875" t="s">
        <v>59829</v>
      </c>
      <c r="B10875" t="s">
        <v>1252</v>
      </c>
      <c r="C10875" t="s">
        <v>65</v>
      </c>
      <c r="D10875" s="1">
        <v>40172</v>
      </c>
      <c r="E10875" s="1">
        <v>40267</v>
      </c>
      <c r="F10875">
        <v>129</v>
      </c>
      <c r="G10875" t="s">
        <v>34180</v>
      </c>
      <c r="H10875" t="s">
        <v>43</v>
      </c>
      <c r="I10875">
        <v>69</v>
      </c>
      <c r="J10875">
        <v>242</v>
      </c>
      <c r="K10875">
        <v>77</v>
      </c>
      <c r="L10875">
        <v>769180</v>
      </c>
      <c r="M10875">
        <f>ABS(Table4[[#This Row],[tomatometer_rating]]-Table4[[#This Row],[audience_rating]])</f>
        <v>8</v>
      </c>
    </row>
    <row r="10876" spans="1:13" x14ac:dyDescent="0.3">
      <c r="A10876" t="s">
        <v>59842</v>
      </c>
      <c r="B10876" t="s">
        <v>1105</v>
      </c>
      <c r="C10876" t="s">
        <v>56</v>
      </c>
      <c r="D10876" s="1">
        <v>16960</v>
      </c>
      <c r="E10876" s="1">
        <v>38048</v>
      </c>
      <c r="F10876">
        <v>76</v>
      </c>
      <c r="G10876" t="s">
        <v>13278</v>
      </c>
      <c r="H10876" t="s">
        <v>43</v>
      </c>
      <c r="I10876">
        <v>80</v>
      </c>
      <c r="J10876">
        <v>5</v>
      </c>
      <c r="K10876">
        <v>66</v>
      </c>
      <c r="L10876">
        <v>2407</v>
      </c>
      <c r="M10876">
        <f>ABS(Table4[[#This Row],[tomatometer_rating]]-Table4[[#This Row],[audience_rating]])</f>
        <v>14</v>
      </c>
    </row>
    <row r="10877" spans="1:13" x14ac:dyDescent="0.3">
      <c r="A10877" t="s">
        <v>59838</v>
      </c>
      <c r="B10877" t="s">
        <v>116</v>
      </c>
      <c r="C10877" t="s">
        <v>56</v>
      </c>
      <c r="D10877" s="1">
        <v>16645</v>
      </c>
      <c r="E10877" s="1">
        <v>37222</v>
      </c>
      <c r="F10877">
        <v>68</v>
      </c>
      <c r="G10877" t="s">
        <v>13278</v>
      </c>
      <c r="H10877" t="s">
        <v>43</v>
      </c>
      <c r="I10877">
        <v>100</v>
      </c>
      <c r="J10877">
        <v>8</v>
      </c>
      <c r="K10877">
        <v>58</v>
      </c>
      <c r="L10877">
        <v>1497</v>
      </c>
      <c r="M10877">
        <f>ABS(Table4[[#This Row],[tomatometer_rating]]-Table4[[#This Row],[audience_rating]])</f>
        <v>42</v>
      </c>
    </row>
    <row r="10878" spans="1:13" x14ac:dyDescent="0.3">
      <c r="A10878" t="s">
        <v>59834</v>
      </c>
      <c r="B10878" t="s">
        <v>1252</v>
      </c>
      <c r="C10878" t="s">
        <v>65</v>
      </c>
      <c r="D10878" s="1">
        <v>40893</v>
      </c>
      <c r="E10878" s="1">
        <v>41072</v>
      </c>
      <c r="F10878">
        <v>128</v>
      </c>
      <c r="G10878" t="s">
        <v>70</v>
      </c>
      <c r="H10878" t="s">
        <v>43</v>
      </c>
      <c r="I10878">
        <v>60</v>
      </c>
      <c r="J10878">
        <v>222</v>
      </c>
      <c r="K10878">
        <v>77</v>
      </c>
      <c r="L10878">
        <v>168318</v>
      </c>
      <c r="M10878">
        <f>ABS(Table4[[#This Row],[tomatometer_rating]]-Table4[[#This Row],[audience_rating]])</f>
        <v>17</v>
      </c>
    </row>
    <row r="10879" spans="1:13" x14ac:dyDescent="0.3">
      <c r="A10879" t="s">
        <v>59818</v>
      </c>
      <c r="B10879" t="s">
        <v>1252</v>
      </c>
      <c r="C10879" t="s">
        <v>47</v>
      </c>
      <c r="D10879" s="1">
        <v>8878</v>
      </c>
      <c r="E10879" s="1">
        <v>41555</v>
      </c>
      <c r="F10879">
        <v>45</v>
      </c>
      <c r="G10879" t="s">
        <v>59822</v>
      </c>
      <c r="H10879" t="s">
        <v>43</v>
      </c>
      <c r="I10879">
        <v>95</v>
      </c>
      <c r="J10879">
        <v>21</v>
      </c>
      <c r="K10879">
        <v>95</v>
      </c>
      <c r="L10879">
        <v>6894</v>
      </c>
      <c r="M10879">
        <f>ABS(Table4[[#This Row],[tomatometer_rating]]-Table4[[#This Row],[audience_rating]])</f>
        <v>0</v>
      </c>
    </row>
    <row r="10880" spans="1:13" x14ac:dyDescent="0.3">
      <c r="A10880" t="s">
        <v>5303</v>
      </c>
      <c r="B10880" t="s">
        <v>499</v>
      </c>
      <c r="C10880" t="s">
        <v>47</v>
      </c>
      <c r="D10880" s="1">
        <v>31660</v>
      </c>
      <c r="E10880" s="1">
        <v>38083</v>
      </c>
      <c r="F10880">
        <v>180</v>
      </c>
      <c r="G10880" t="s">
        <v>1184</v>
      </c>
      <c r="H10880" t="s">
        <v>43</v>
      </c>
      <c r="I10880">
        <v>100</v>
      </c>
      <c r="J10880">
        <v>12</v>
      </c>
      <c r="K10880">
        <v>86</v>
      </c>
      <c r="L10880">
        <v>1273</v>
      </c>
      <c r="M10880">
        <f>ABS(Table4[[#This Row],[tomatometer_rating]]-Table4[[#This Row],[audience_rating]])</f>
        <v>14</v>
      </c>
    </row>
    <row r="10881" spans="1:13" x14ac:dyDescent="0.3">
      <c r="A10881" t="s">
        <v>59852</v>
      </c>
      <c r="B10881" t="s">
        <v>499</v>
      </c>
      <c r="C10881" t="s">
        <v>47</v>
      </c>
      <c r="D10881" s="1">
        <v>42279</v>
      </c>
      <c r="E10881" s="1">
        <v>42654</v>
      </c>
      <c r="F10881">
        <v>117</v>
      </c>
      <c r="G10881" t="s">
        <v>59856</v>
      </c>
      <c r="H10881" t="s">
        <v>35</v>
      </c>
      <c r="I10881">
        <v>98</v>
      </c>
      <c r="J10881">
        <v>40</v>
      </c>
      <c r="K10881">
        <v>81</v>
      </c>
      <c r="L10881">
        <v>1580</v>
      </c>
      <c r="M10881">
        <f>ABS(Table4[[#This Row],[tomatometer_rating]]-Table4[[#This Row],[audience_rating]])</f>
        <v>17</v>
      </c>
    </row>
    <row r="10882" spans="1:13" x14ac:dyDescent="0.3">
      <c r="A10882" t="s">
        <v>59857</v>
      </c>
      <c r="B10882" t="s">
        <v>116</v>
      </c>
      <c r="C10882" t="s">
        <v>30</v>
      </c>
      <c r="D10882" s="1">
        <v>38968</v>
      </c>
      <c r="E10882" s="1">
        <v>39105</v>
      </c>
      <c r="F10882">
        <v>96</v>
      </c>
      <c r="G10882" t="s">
        <v>871</v>
      </c>
      <c r="H10882" t="s">
        <v>35</v>
      </c>
      <c r="I10882">
        <v>75</v>
      </c>
      <c r="J10882">
        <v>67</v>
      </c>
      <c r="K10882">
        <v>57</v>
      </c>
      <c r="L10882">
        <v>37564</v>
      </c>
      <c r="M10882">
        <f>ABS(Table4[[#This Row],[tomatometer_rating]]-Table4[[#This Row],[audience_rating]])</f>
        <v>18</v>
      </c>
    </row>
    <row r="10883" spans="1:13" x14ac:dyDescent="0.3">
      <c r="A10883" t="s">
        <v>59861</v>
      </c>
      <c r="B10883" t="s">
        <v>31</v>
      </c>
      <c r="C10883" t="s">
        <v>65</v>
      </c>
      <c r="D10883" s="1">
        <v>36189</v>
      </c>
      <c r="E10883" s="1">
        <v>37271</v>
      </c>
      <c r="F10883">
        <v>95</v>
      </c>
      <c r="G10883" t="s">
        <v>454</v>
      </c>
      <c r="H10883" t="s">
        <v>26</v>
      </c>
      <c r="I10883">
        <v>40</v>
      </c>
      <c r="J10883">
        <v>60</v>
      </c>
      <c r="K10883">
        <v>55</v>
      </c>
      <c r="L10883">
        <v>393143</v>
      </c>
      <c r="M10883">
        <f>ABS(Table4[[#This Row],[tomatometer_rating]]-Table4[[#This Row],[audience_rating]])</f>
        <v>15</v>
      </c>
    </row>
    <row r="10884" spans="1:13" x14ac:dyDescent="0.3">
      <c r="A10884" t="s">
        <v>59866</v>
      </c>
      <c r="B10884" t="s">
        <v>31</v>
      </c>
      <c r="C10884" t="s">
        <v>30</v>
      </c>
      <c r="D10884" s="1">
        <v>42237</v>
      </c>
      <c r="E10884" s="1">
        <v>42311</v>
      </c>
      <c r="F10884">
        <v>93</v>
      </c>
      <c r="G10884" t="s">
        <v>11938</v>
      </c>
      <c r="H10884" t="s">
        <v>26</v>
      </c>
      <c r="I10884">
        <v>44</v>
      </c>
      <c r="J10884">
        <v>95</v>
      </c>
      <c r="K10884">
        <v>34</v>
      </c>
      <c r="L10884">
        <v>5504</v>
      </c>
      <c r="M10884">
        <f>ABS(Table4[[#This Row],[tomatometer_rating]]-Table4[[#This Row],[audience_rating]])</f>
        <v>10</v>
      </c>
    </row>
    <row r="10885" spans="1:13" x14ac:dyDescent="0.3">
      <c r="A10885" t="s">
        <v>59871</v>
      </c>
      <c r="B10885" t="s">
        <v>31</v>
      </c>
      <c r="C10885" t="s">
        <v>30</v>
      </c>
      <c r="D10885" s="1">
        <v>31632</v>
      </c>
      <c r="E10885" s="1">
        <v>39462</v>
      </c>
      <c r="F10885">
        <v>85</v>
      </c>
      <c r="G10885" t="s">
        <v>1948</v>
      </c>
      <c r="H10885" t="s">
        <v>43</v>
      </c>
      <c r="I10885">
        <v>91</v>
      </c>
      <c r="J10885">
        <v>32</v>
      </c>
      <c r="K10885">
        <v>73</v>
      </c>
      <c r="L10885">
        <v>6592</v>
      </c>
      <c r="M10885">
        <f>ABS(Table4[[#This Row],[tomatometer_rating]]-Table4[[#This Row],[audience_rating]])</f>
        <v>18</v>
      </c>
    </row>
    <row r="10886" spans="1:13" x14ac:dyDescent="0.3">
      <c r="A10886" t="s">
        <v>59875</v>
      </c>
      <c r="B10886" t="s">
        <v>31</v>
      </c>
      <c r="C10886" t="s">
        <v>65</v>
      </c>
      <c r="D10886" s="1">
        <v>32178</v>
      </c>
      <c r="E10886" s="1">
        <v>36851</v>
      </c>
      <c r="F10886">
        <v>106</v>
      </c>
      <c r="G10886" t="s">
        <v>1935</v>
      </c>
      <c r="H10886" t="s">
        <v>26</v>
      </c>
      <c r="I10886">
        <v>40</v>
      </c>
      <c r="J10886">
        <v>40</v>
      </c>
      <c r="K10886">
        <v>52</v>
      </c>
      <c r="L10886">
        <v>12064</v>
      </c>
      <c r="M10886">
        <f>ABS(Table4[[#This Row],[tomatometer_rating]]-Table4[[#This Row],[audience_rating]])</f>
        <v>12</v>
      </c>
    </row>
    <row r="10887" spans="1:13" x14ac:dyDescent="0.3">
      <c r="A10887" t="s">
        <v>59878</v>
      </c>
      <c r="B10887" t="s">
        <v>116</v>
      </c>
      <c r="C10887" t="s">
        <v>47</v>
      </c>
      <c r="D10887" s="1">
        <v>43665</v>
      </c>
      <c r="E10887" s="1">
        <v>43665</v>
      </c>
      <c r="F10887">
        <v>117</v>
      </c>
      <c r="G10887" t="s">
        <v>9710</v>
      </c>
      <c r="H10887" t="s">
        <v>26</v>
      </c>
      <c r="I10887">
        <v>20</v>
      </c>
      <c r="J10887">
        <v>5</v>
      </c>
      <c r="M10887">
        <f>ABS(Table4[[#This Row],[tomatometer_rating]]-Table4[[#This Row],[audience_rating]])</f>
        <v>20</v>
      </c>
    </row>
    <row r="10888" spans="1:13" x14ac:dyDescent="0.3">
      <c r="A10888" t="s">
        <v>59881</v>
      </c>
      <c r="B10888" t="s">
        <v>31</v>
      </c>
      <c r="C10888" t="s">
        <v>20</v>
      </c>
      <c r="D10888" s="1">
        <v>32612</v>
      </c>
      <c r="E10888" s="1">
        <v>38090</v>
      </c>
      <c r="F10888">
        <v>95</v>
      </c>
      <c r="G10888" t="s">
        <v>434</v>
      </c>
      <c r="H10888" t="s">
        <v>26</v>
      </c>
      <c r="I10888">
        <v>11</v>
      </c>
      <c r="J10888">
        <v>19</v>
      </c>
      <c r="K10888">
        <v>52</v>
      </c>
      <c r="L10888">
        <v>6514</v>
      </c>
      <c r="M10888">
        <f>ABS(Table4[[#This Row],[tomatometer_rating]]-Table4[[#This Row],[audience_rating]])</f>
        <v>41</v>
      </c>
    </row>
    <row r="10889" spans="1:13" x14ac:dyDescent="0.3">
      <c r="A10889" t="s">
        <v>59885</v>
      </c>
      <c r="B10889" t="s">
        <v>31</v>
      </c>
      <c r="C10889" t="s">
        <v>30</v>
      </c>
      <c r="D10889" s="1">
        <v>40249</v>
      </c>
      <c r="E10889" s="1">
        <v>40351</v>
      </c>
      <c r="F10889">
        <v>104</v>
      </c>
      <c r="G10889" t="s">
        <v>2506</v>
      </c>
      <c r="H10889" t="s">
        <v>26</v>
      </c>
      <c r="I10889">
        <v>58</v>
      </c>
      <c r="J10889">
        <v>131</v>
      </c>
      <c r="K10889">
        <v>59</v>
      </c>
      <c r="L10889">
        <v>106202</v>
      </c>
      <c r="M10889">
        <f>ABS(Table4[[#This Row],[tomatometer_rating]]-Table4[[#This Row],[audience_rating]])</f>
        <v>1</v>
      </c>
    </row>
    <row r="10890" spans="1:13" x14ac:dyDescent="0.3">
      <c r="A10890" t="s">
        <v>59889</v>
      </c>
      <c r="B10890" t="s">
        <v>31</v>
      </c>
      <c r="C10890" t="s">
        <v>30</v>
      </c>
      <c r="D10890" s="1">
        <v>35671</v>
      </c>
      <c r="E10890" s="1">
        <v>36844</v>
      </c>
      <c r="F10890">
        <v>97</v>
      </c>
      <c r="G10890" t="s">
        <v>454</v>
      </c>
      <c r="H10890" t="s">
        <v>43</v>
      </c>
      <c r="I10890">
        <v>66</v>
      </c>
      <c r="J10890">
        <v>41</v>
      </c>
      <c r="K10890">
        <v>62</v>
      </c>
      <c r="L10890">
        <v>5797</v>
      </c>
      <c r="M10890">
        <f>ABS(Table4[[#This Row],[tomatometer_rating]]-Table4[[#This Row],[audience_rating]])</f>
        <v>4</v>
      </c>
    </row>
    <row r="10891" spans="1:13" x14ac:dyDescent="0.3">
      <c r="A10891" t="s">
        <v>59892</v>
      </c>
      <c r="B10891" t="s">
        <v>31</v>
      </c>
      <c r="C10891" t="s">
        <v>65</v>
      </c>
      <c r="D10891" s="1">
        <v>38793</v>
      </c>
      <c r="E10891" s="1">
        <v>38916</v>
      </c>
      <c r="F10891">
        <v>105</v>
      </c>
      <c r="G10891" t="s">
        <v>6503</v>
      </c>
      <c r="H10891" t="s">
        <v>26</v>
      </c>
      <c r="I10891">
        <v>44</v>
      </c>
      <c r="J10891">
        <v>112</v>
      </c>
      <c r="K10891">
        <v>79</v>
      </c>
      <c r="L10891">
        <v>607559</v>
      </c>
      <c r="M10891">
        <f>ABS(Table4[[#This Row],[tomatometer_rating]]-Table4[[#This Row],[audience_rating]])</f>
        <v>35</v>
      </c>
    </row>
    <row r="10892" spans="1:13" x14ac:dyDescent="0.3">
      <c r="A10892" t="s">
        <v>59897</v>
      </c>
      <c r="B10892" t="s">
        <v>31</v>
      </c>
      <c r="C10892" t="s">
        <v>30</v>
      </c>
      <c r="D10892" s="1">
        <v>35300</v>
      </c>
      <c r="E10892" s="1">
        <v>36802</v>
      </c>
      <c r="F10892">
        <v>95</v>
      </c>
      <c r="G10892" t="s">
        <v>1948</v>
      </c>
      <c r="H10892" t="s">
        <v>43</v>
      </c>
      <c r="I10892">
        <v>61</v>
      </c>
      <c r="J10892">
        <v>51</v>
      </c>
      <c r="K10892">
        <v>41</v>
      </c>
      <c r="L10892">
        <v>13970</v>
      </c>
      <c r="M10892">
        <f>ABS(Table4[[#This Row],[tomatometer_rating]]-Table4[[#This Row],[audience_rating]])</f>
        <v>20</v>
      </c>
    </row>
    <row r="10893" spans="1:13" x14ac:dyDescent="0.3">
      <c r="A10893" t="s">
        <v>59900</v>
      </c>
      <c r="B10893" t="s">
        <v>335</v>
      </c>
      <c r="C10893" t="s">
        <v>47</v>
      </c>
      <c r="D10893" s="1">
        <v>16939</v>
      </c>
      <c r="E10893" s="1">
        <v>38440</v>
      </c>
      <c r="F10893">
        <v>62</v>
      </c>
      <c r="G10893" t="s">
        <v>1087</v>
      </c>
      <c r="H10893" t="s">
        <v>26</v>
      </c>
      <c r="I10893">
        <v>17</v>
      </c>
      <c r="J10893">
        <v>6</v>
      </c>
      <c r="K10893">
        <v>21</v>
      </c>
      <c r="L10893">
        <v>798</v>
      </c>
      <c r="M10893">
        <f>ABS(Table4[[#This Row],[tomatometer_rating]]-Table4[[#This Row],[audience_rating]])</f>
        <v>4</v>
      </c>
    </row>
    <row r="10894" spans="1:13" x14ac:dyDescent="0.3">
      <c r="A10894" t="s">
        <v>59904</v>
      </c>
      <c r="B10894" t="s">
        <v>1252</v>
      </c>
      <c r="C10894" t="s">
        <v>30</v>
      </c>
      <c r="D10894" s="1">
        <v>39745</v>
      </c>
      <c r="E10894" s="1">
        <v>40049</v>
      </c>
      <c r="F10894">
        <v>86</v>
      </c>
      <c r="G10894" t="s">
        <v>17756</v>
      </c>
      <c r="H10894" t="s">
        <v>43</v>
      </c>
      <c r="I10894">
        <v>96</v>
      </c>
      <c r="J10894">
        <v>26</v>
      </c>
      <c r="K10894">
        <v>67</v>
      </c>
      <c r="L10894">
        <v>994</v>
      </c>
      <c r="M10894">
        <f>ABS(Table4[[#This Row],[tomatometer_rating]]-Table4[[#This Row],[audience_rating]])</f>
        <v>29</v>
      </c>
    </row>
    <row r="10895" spans="1:13" x14ac:dyDescent="0.3">
      <c r="A10895" t="s">
        <v>59907</v>
      </c>
      <c r="B10895" t="s">
        <v>12650</v>
      </c>
      <c r="C10895" t="s">
        <v>20</v>
      </c>
      <c r="D10895" s="1">
        <v>36343</v>
      </c>
      <c r="E10895" s="1">
        <v>37187</v>
      </c>
      <c r="F10895">
        <v>96</v>
      </c>
      <c r="G10895" t="s">
        <v>126</v>
      </c>
      <c r="H10895" t="s">
        <v>43</v>
      </c>
      <c r="I10895">
        <v>70</v>
      </c>
      <c r="J10895">
        <v>20</v>
      </c>
      <c r="K10895">
        <v>64</v>
      </c>
      <c r="L10895">
        <v>4273</v>
      </c>
      <c r="M10895">
        <f>ABS(Table4[[#This Row],[tomatometer_rating]]-Table4[[#This Row],[audience_rating]])</f>
        <v>6</v>
      </c>
    </row>
    <row r="10896" spans="1:13" x14ac:dyDescent="0.3">
      <c r="A10896" t="s">
        <v>59910</v>
      </c>
      <c r="B10896" t="s">
        <v>116</v>
      </c>
      <c r="C10896" t="s">
        <v>47</v>
      </c>
      <c r="D10896" s="1">
        <v>42895</v>
      </c>
      <c r="E10896" s="1">
        <v>42895</v>
      </c>
      <c r="F10896">
        <v>83</v>
      </c>
      <c r="G10896" t="s">
        <v>9908</v>
      </c>
      <c r="H10896" t="s">
        <v>43</v>
      </c>
      <c r="I10896">
        <v>60</v>
      </c>
      <c r="J10896">
        <v>10</v>
      </c>
      <c r="K10896">
        <v>59</v>
      </c>
      <c r="L10896">
        <v>476</v>
      </c>
      <c r="M10896">
        <f>ABS(Table4[[#This Row],[tomatometer_rating]]-Table4[[#This Row],[audience_rating]])</f>
        <v>1</v>
      </c>
    </row>
    <row r="10897" spans="1:13" x14ac:dyDescent="0.3">
      <c r="A10897" t="s">
        <v>59914</v>
      </c>
      <c r="B10897" t="s">
        <v>116</v>
      </c>
      <c r="C10897" t="s">
        <v>65</v>
      </c>
      <c r="D10897" s="1">
        <v>35389</v>
      </c>
      <c r="E10897" s="1">
        <v>35626</v>
      </c>
      <c r="F10897">
        <v>105</v>
      </c>
      <c r="G10897" t="s">
        <v>2791</v>
      </c>
      <c r="H10897" t="s">
        <v>35</v>
      </c>
      <c r="I10897">
        <v>91</v>
      </c>
      <c r="J10897">
        <v>44</v>
      </c>
      <c r="K10897">
        <v>90</v>
      </c>
      <c r="L10897">
        <v>30861</v>
      </c>
      <c r="M10897">
        <f>ABS(Table4[[#This Row],[tomatometer_rating]]-Table4[[#This Row],[audience_rating]])</f>
        <v>1</v>
      </c>
    </row>
    <row r="10898" spans="1:13" x14ac:dyDescent="0.3">
      <c r="A10898" t="s">
        <v>59919</v>
      </c>
      <c r="B10898" t="s">
        <v>499</v>
      </c>
      <c r="C10898" t="s">
        <v>65</v>
      </c>
      <c r="D10898" s="1">
        <v>39485</v>
      </c>
      <c r="E10898" s="1">
        <v>39658</v>
      </c>
      <c r="F10898">
        <v>121</v>
      </c>
      <c r="G10898" t="s">
        <v>2506</v>
      </c>
      <c r="H10898" t="s">
        <v>35</v>
      </c>
      <c r="I10898">
        <v>86</v>
      </c>
      <c r="J10898">
        <v>125</v>
      </c>
      <c r="K10898">
        <v>74</v>
      </c>
      <c r="L10898">
        <v>37309</v>
      </c>
      <c r="M10898">
        <f>ABS(Table4[[#This Row],[tomatometer_rating]]-Table4[[#This Row],[audience_rating]])</f>
        <v>12</v>
      </c>
    </row>
    <row r="10899" spans="1:13" x14ac:dyDescent="0.3">
      <c r="A10899" t="s">
        <v>7239</v>
      </c>
      <c r="B10899" t="s">
        <v>1105</v>
      </c>
      <c r="C10899" t="s">
        <v>30</v>
      </c>
      <c r="D10899" s="1">
        <v>37085</v>
      </c>
      <c r="E10899" s="1">
        <v>37488</v>
      </c>
      <c r="F10899">
        <v>99</v>
      </c>
      <c r="G10899" t="s">
        <v>454</v>
      </c>
      <c r="H10899" t="s">
        <v>26</v>
      </c>
      <c r="I10899">
        <v>46</v>
      </c>
      <c r="J10899">
        <v>13</v>
      </c>
      <c r="K10899">
        <v>25</v>
      </c>
      <c r="L10899">
        <v>187</v>
      </c>
      <c r="M10899">
        <f>ABS(Table4[[#This Row],[tomatometer_rating]]-Table4[[#This Row],[audience_rating]])</f>
        <v>21</v>
      </c>
    </row>
    <row r="10900" spans="1:13" x14ac:dyDescent="0.3">
      <c r="A10900" t="s">
        <v>59932</v>
      </c>
      <c r="B10900" t="s">
        <v>1252</v>
      </c>
      <c r="C10900" t="s">
        <v>30</v>
      </c>
      <c r="D10900" s="1">
        <v>33634</v>
      </c>
      <c r="E10900" s="1">
        <v>38363</v>
      </c>
      <c r="F10900">
        <v>133</v>
      </c>
      <c r="G10900" t="s">
        <v>1948</v>
      </c>
      <c r="H10900" t="s">
        <v>26</v>
      </c>
      <c r="I10900">
        <v>44</v>
      </c>
      <c r="J10900">
        <v>16</v>
      </c>
      <c r="K10900">
        <v>73</v>
      </c>
      <c r="L10900">
        <v>5521</v>
      </c>
      <c r="M10900">
        <f>ABS(Table4[[#This Row],[tomatometer_rating]]-Table4[[#This Row],[audience_rating]])</f>
        <v>29</v>
      </c>
    </row>
    <row r="10901" spans="1:13" x14ac:dyDescent="0.3">
      <c r="A10901" t="s">
        <v>59940</v>
      </c>
      <c r="B10901" t="s">
        <v>335</v>
      </c>
      <c r="C10901" t="s">
        <v>47</v>
      </c>
      <c r="D10901" s="1">
        <v>23952</v>
      </c>
      <c r="E10901" s="1">
        <v>37957</v>
      </c>
      <c r="F10901">
        <v>52</v>
      </c>
      <c r="G10901" t="s">
        <v>85</v>
      </c>
      <c r="H10901" t="s">
        <v>43</v>
      </c>
      <c r="I10901">
        <v>72</v>
      </c>
      <c r="J10901">
        <v>18</v>
      </c>
      <c r="K10901">
        <v>78</v>
      </c>
      <c r="L10901">
        <v>1170</v>
      </c>
      <c r="M10901">
        <f>ABS(Table4[[#This Row],[tomatometer_rating]]-Table4[[#This Row],[audience_rating]])</f>
        <v>6</v>
      </c>
    </row>
    <row r="10902" spans="1:13" x14ac:dyDescent="0.3">
      <c r="A10902" t="s">
        <v>59947</v>
      </c>
      <c r="B10902" t="s">
        <v>1252</v>
      </c>
      <c r="C10902" t="s">
        <v>30</v>
      </c>
      <c r="D10902" s="1">
        <v>37295</v>
      </c>
      <c r="E10902" s="1">
        <v>37355</v>
      </c>
      <c r="F10902">
        <v>125</v>
      </c>
      <c r="G10902" t="s">
        <v>371</v>
      </c>
      <c r="H10902" t="s">
        <v>26</v>
      </c>
      <c r="I10902">
        <v>59</v>
      </c>
      <c r="J10902">
        <v>37</v>
      </c>
      <c r="K10902">
        <v>69</v>
      </c>
      <c r="L10902">
        <v>6530</v>
      </c>
      <c r="M10902">
        <f>ABS(Table4[[#This Row],[tomatometer_rating]]-Table4[[#This Row],[audience_rating]])</f>
        <v>10</v>
      </c>
    </row>
    <row r="10903" spans="1:13" x14ac:dyDescent="0.3">
      <c r="A10903" t="s">
        <v>59952</v>
      </c>
      <c r="B10903" t="s">
        <v>31</v>
      </c>
      <c r="C10903" t="s">
        <v>47</v>
      </c>
      <c r="D10903" s="1">
        <v>41712</v>
      </c>
      <c r="E10903" s="1">
        <v>41849</v>
      </c>
      <c r="F10903">
        <v>104</v>
      </c>
      <c r="G10903" t="s">
        <v>59956</v>
      </c>
      <c r="H10903" t="s">
        <v>26</v>
      </c>
      <c r="I10903">
        <v>21</v>
      </c>
      <c r="J10903">
        <v>14</v>
      </c>
      <c r="K10903">
        <v>50</v>
      </c>
      <c r="L10903">
        <v>99</v>
      </c>
      <c r="M10903">
        <f>ABS(Table4[[#This Row],[tomatometer_rating]]-Table4[[#This Row],[audience_rating]])</f>
        <v>29</v>
      </c>
    </row>
    <row r="10904" spans="1:13" x14ac:dyDescent="0.3">
      <c r="A10904" t="s">
        <v>59957</v>
      </c>
      <c r="B10904" t="s">
        <v>499</v>
      </c>
      <c r="C10904" t="s">
        <v>47</v>
      </c>
      <c r="D10904" s="1">
        <v>43399</v>
      </c>
      <c r="E10904" s="1">
        <v>43399</v>
      </c>
      <c r="F10904">
        <v>96</v>
      </c>
      <c r="G10904" t="s">
        <v>9908</v>
      </c>
      <c r="H10904" t="s">
        <v>35</v>
      </c>
      <c r="I10904">
        <v>100</v>
      </c>
      <c r="J10904">
        <v>61</v>
      </c>
      <c r="K10904">
        <v>79</v>
      </c>
      <c r="L10904">
        <v>369</v>
      </c>
      <c r="M10904">
        <f>ABS(Table4[[#This Row],[tomatometer_rating]]-Table4[[#This Row],[audience_rating]])</f>
        <v>21</v>
      </c>
    </row>
    <row r="10905" spans="1:13" x14ac:dyDescent="0.3">
      <c r="A10905" t="s">
        <v>59962</v>
      </c>
      <c r="B10905" t="s">
        <v>31</v>
      </c>
      <c r="C10905" t="s">
        <v>30</v>
      </c>
      <c r="D10905" s="1">
        <v>32750</v>
      </c>
      <c r="E10905" s="1">
        <v>39203</v>
      </c>
      <c r="F10905">
        <v>108</v>
      </c>
      <c r="G10905" t="s">
        <v>1935</v>
      </c>
      <c r="H10905" t="s">
        <v>43</v>
      </c>
      <c r="I10905">
        <v>71</v>
      </c>
      <c r="J10905">
        <v>14</v>
      </c>
      <c r="K10905">
        <v>87</v>
      </c>
      <c r="L10905">
        <v>5830</v>
      </c>
      <c r="M10905">
        <f>ABS(Table4[[#This Row],[tomatometer_rating]]-Table4[[#This Row],[audience_rating]])</f>
        <v>16</v>
      </c>
    </row>
    <row r="10906" spans="1:13" x14ac:dyDescent="0.3">
      <c r="A10906" t="s">
        <v>4273</v>
      </c>
      <c r="B10906" t="s">
        <v>256</v>
      </c>
      <c r="C10906" t="s">
        <v>30</v>
      </c>
      <c r="D10906" s="1">
        <v>27395</v>
      </c>
      <c r="E10906" s="1">
        <v>36068</v>
      </c>
      <c r="F10906">
        <v>87</v>
      </c>
      <c r="G10906" t="s">
        <v>38</v>
      </c>
      <c r="H10906" t="s">
        <v>43</v>
      </c>
      <c r="I10906">
        <v>88</v>
      </c>
      <c r="J10906">
        <v>24</v>
      </c>
      <c r="K10906">
        <v>59</v>
      </c>
      <c r="L10906">
        <v>8383</v>
      </c>
      <c r="M10906">
        <f>ABS(Table4[[#This Row],[tomatometer_rating]]-Table4[[#This Row],[audience_rating]])</f>
        <v>29</v>
      </c>
    </row>
    <row r="10907" spans="1:13" x14ac:dyDescent="0.3">
      <c r="A10907" t="s">
        <v>59966</v>
      </c>
      <c r="B10907" t="s">
        <v>116</v>
      </c>
      <c r="C10907" t="s">
        <v>30</v>
      </c>
      <c r="D10907" s="1">
        <v>43294</v>
      </c>
      <c r="E10907" s="1">
        <v>43326</v>
      </c>
      <c r="F10907">
        <v>90</v>
      </c>
      <c r="G10907" t="s">
        <v>10874</v>
      </c>
      <c r="H10907" t="s">
        <v>26</v>
      </c>
      <c r="I10907">
        <v>29</v>
      </c>
      <c r="J10907">
        <v>45</v>
      </c>
      <c r="K10907">
        <v>38</v>
      </c>
      <c r="L10907">
        <v>367</v>
      </c>
      <c r="M10907">
        <f>ABS(Table4[[#This Row],[tomatometer_rating]]-Table4[[#This Row],[audience_rating]])</f>
        <v>9</v>
      </c>
    </row>
    <row r="10908" spans="1:13" x14ac:dyDescent="0.3">
      <c r="A10908" t="s">
        <v>59970</v>
      </c>
      <c r="B10908" t="s">
        <v>335</v>
      </c>
      <c r="C10908" t="s">
        <v>47</v>
      </c>
      <c r="D10908" s="1">
        <v>23012</v>
      </c>
      <c r="E10908" s="1">
        <v>36032</v>
      </c>
      <c r="F10908">
        <v>101</v>
      </c>
      <c r="G10908" t="s">
        <v>52</v>
      </c>
      <c r="H10908" t="s">
        <v>43</v>
      </c>
      <c r="I10908">
        <v>94</v>
      </c>
      <c r="J10908">
        <v>18</v>
      </c>
      <c r="K10908">
        <v>82</v>
      </c>
      <c r="L10908">
        <v>4117</v>
      </c>
      <c r="M10908">
        <f>ABS(Table4[[#This Row],[tomatometer_rating]]-Table4[[#This Row],[audience_rating]])</f>
        <v>12</v>
      </c>
    </row>
    <row r="10909" spans="1:13" x14ac:dyDescent="0.3">
      <c r="A10909" t="s">
        <v>59977</v>
      </c>
      <c r="B10909" t="s">
        <v>116</v>
      </c>
      <c r="C10909" t="s">
        <v>30</v>
      </c>
      <c r="D10909" s="1">
        <v>38933</v>
      </c>
      <c r="E10909" s="1">
        <v>39126</v>
      </c>
      <c r="F10909">
        <v>91</v>
      </c>
      <c r="G10909" t="s">
        <v>266</v>
      </c>
      <c r="H10909" t="s">
        <v>26</v>
      </c>
      <c r="I10909">
        <v>50</v>
      </c>
      <c r="J10909">
        <v>8</v>
      </c>
      <c r="K10909">
        <v>53</v>
      </c>
      <c r="L10909">
        <v>15542</v>
      </c>
      <c r="M10909">
        <f>ABS(Table4[[#This Row],[tomatometer_rating]]-Table4[[#This Row],[audience_rating]])</f>
        <v>3</v>
      </c>
    </row>
    <row r="10910" spans="1:13" x14ac:dyDescent="0.3">
      <c r="A10910" t="s">
        <v>59981</v>
      </c>
      <c r="B10910" t="s">
        <v>1252</v>
      </c>
      <c r="C10910" t="s">
        <v>47</v>
      </c>
      <c r="D10910" s="1"/>
      <c r="E10910" s="1">
        <v>43102</v>
      </c>
      <c r="F10910">
        <v>119</v>
      </c>
      <c r="G10910" t="s">
        <v>38</v>
      </c>
      <c r="H10910" t="s">
        <v>43</v>
      </c>
      <c r="I10910">
        <v>71</v>
      </c>
      <c r="J10910">
        <v>7</v>
      </c>
      <c r="K10910">
        <v>57</v>
      </c>
      <c r="L10910">
        <v>120</v>
      </c>
      <c r="M10910">
        <f>ABS(Table4[[#This Row],[tomatometer_rating]]-Table4[[#This Row],[audience_rating]])</f>
        <v>14</v>
      </c>
    </row>
    <row r="10911" spans="1:13" x14ac:dyDescent="0.3">
      <c r="A10911" t="s">
        <v>59984</v>
      </c>
      <c r="B10911" t="s">
        <v>31</v>
      </c>
      <c r="C10911" t="s">
        <v>30</v>
      </c>
      <c r="D10911" s="1">
        <v>32808</v>
      </c>
      <c r="E10911" s="1">
        <v>36235</v>
      </c>
      <c r="F10911">
        <v>110</v>
      </c>
      <c r="G10911" t="s">
        <v>2026</v>
      </c>
      <c r="H10911" t="s">
        <v>26</v>
      </c>
      <c r="I10911">
        <v>24</v>
      </c>
      <c r="J10911">
        <v>21</v>
      </c>
      <c r="K10911">
        <v>30</v>
      </c>
      <c r="L10911">
        <v>11838</v>
      </c>
      <c r="M10911">
        <f>ABS(Table4[[#This Row],[tomatometer_rating]]-Table4[[#This Row],[audience_rating]])</f>
        <v>6</v>
      </c>
    </row>
    <row r="10912" spans="1:13" x14ac:dyDescent="0.3">
      <c r="A10912" t="s">
        <v>59989</v>
      </c>
      <c r="B10912" t="s">
        <v>335</v>
      </c>
      <c r="C10912" t="s">
        <v>47</v>
      </c>
      <c r="D10912" s="1">
        <v>17899</v>
      </c>
      <c r="E10912" s="1">
        <v>40113</v>
      </c>
      <c r="F10912">
        <v>79</v>
      </c>
      <c r="G10912" t="s">
        <v>85</v>
      </c>
      <c r="H10912" t="s">
        <v>43</v>
      </c>
      <c r="I10912">
        <v>89</v>
      </c>
      <c r="J10912">
        <v>9</v>
      </c>
      <c r="K10912">
        <v>48</v>
      </c>
      <c r="L10912">
        <v>239</v>
      </c>
      <c r="M10912">
        <f>ABS(Table4[[#This Row],[tomatometer_rating]]-Table4[[#This Row],[audience_rating]])</f>
        <v>41</v>
      </c>
    </row>
    <row r="10913" spans="1:13" x14ac:dyDescent="0.3">
      <c r="A10913" t="s">
        <v>59998</v>
      </c>
      <c r="B10913" t="s">
        <v>67924</v>
      </c>
      <c r="C10913" t="s">
        <v>47</v>
      </c>
      <c r="D10913" s="1">
        <v>17405</v>
      </c>
      <c r="E10913" s="1">
        <v>40680</v>
      </c>
      <c r="F10913">
        <v>90</v>
      </c>
      <c r="G10913" t="s">
        <v>10536</v>
      </c>
      <c r="H10913" t="s">
        <v>43</v>
      </c>
      <c r="I10913">
        <v>100</v>
      </c>
      <c r="J10913">
        <v>6</v>
      </c>
      <c r="K10913">
        <v>92</v>
      </c>
      <c r="L10913">
        <v>1026</v>
      </c>
      <c r="M10913">
        <f>ABS(Table4[[#This Row],[tomatometer_rating]]-Table4[[#This Row],[audience_rating]])</f>
        <v>8</v>
      </c>
    </row>
    <row r="10914" spans="1:13" x14ac:dyDescent="0.3">
      <c r="A10914" t="s">
        <v>60002</v>
      </c>
      <c r="B10914" t="s">
        <v>499</v>
      </c>
      <c r="C10914" t="s">
        <v>47</v>
      </c>
      <c r="D10914" s="1">
        <v>40732</v>
      </c>
      <c r="E10914" s="1">
        <v>41344</v>
      </c>
      <c r="F10914">
        <v>93</v>
      </c>
      <c r="G10914" t="s">
        <v>20494</v>
      </c>
      <c r="H10914" t="s">
        <v>43</v>
      </c>
      <c r="I10914">
        <v>100</v>
      </c>
      <c r="J10914">
        <v>39</v>
      </c>
      <c r="K10914">
        <v>68</v>
      </c>
      <c r="L10914">
        <v>689</v>
      </c>
      <c r="M10914">
        <f>ABS(Table4[[#This Row],[tomatometer_rating]]-Table4[[#This Row],[audience_rating]])</f>
        <v>32</v>
      </c>
    </row>
    <row r="10915" spans="1:13" x14ac:dyDescent="0.3">
      <c r="A10915" t="s">
        <v>60006</v>
      </c>
      <c r="B10915" t="s">
        <v>1252</v>
      </c>
      <c r="C10915" t="s">
        <v>30</v>
      </c>
      <c r="D10915" s="1">
        <v>39332</v>
      </c>
      <c r="E10915" s="1">
        <v>39448</v>
      </c>
      <c r="F10915">
        <v>87</v>
      </c>
      <c r="G10915" t="s">
        <v>226</v>
      </c>
      <c r="H10915" t="s">
        <v>43</v>
      </c>
      <c r="I10915">
        <v>67</v>
      </c>
      <c r="J10915">
        <v>162</v>
      </c>
      <c r="K10915">
        <v>65</v>
      </c>
      <c r="L10915">
        <v>325396</v>
      </c>
      <c r="M10915">
        <f>ABS(Table4[[#This Row],[tomatometer_rating]]-Table4[[#This Row],[audience_rating]])</f>
        <v>2</v>
      </c>
    </row>
    <row r="10916" spans="1:13" x14ac:dyDescent="0.3">
      <c r="A10916" t="s">
        <v>60010</v>
      </c>
      <c r="B10916" t="s">
        <v>116</v>
      </c>
      <c r="C10916" t="s">
        <v>30</v>
      </c>
      <c r="D10916" s="1">
        <v>30001</v>
      </c>
      <c r="E10916" s="1">
        <v>39392</v>
      </c>
      <c r="F10916">
        <v>124</v>
      </c>
      <c r="G10916" t="s">
        <v>126</v>
      </c>
      <c r="H10916" t="s">
        <v>43</v>
      </c>
      <c r="I10916">
        <v>82</v>
      </c>
      <c r="J10916">
        <v>11</v>
      </c>
      <c r="K10916">
        <v>76</v>
      </c>
      <c r="L10916">
        <v>722</v>
      </c>
      <c r="M10916">
        <f>ABS(Table4[[#This Row],[tomatometer_rating]]-Table4[[#This Row],[audience_rating]])</f>
        <v>6</v>
      </c>
    </row>
    <row r="10917" spans="1:13" x14ac:dyDescent="0.3">
      <c r="A10917" t="s">
        <v>60014</v>
      </c>
      <c r="B10917" t="s">
        <v>67924</v>
      </c>
      <c r="C10917" t="s">
        <v>47</v>
      </c>
      <c r="D10917" s="1">
        <v>22850</v>
      </c>
      <c r="E10917" s="1">
        <v>36298</v>
      </c>
      <c r="F10917">
        <v>92</v>
      </c>
      <c r="G10917" t="s">
        <v>52</v>
      </c>
      <c r="H10917" t="s">
        <v>43</v>
      </c>
      <c r="I10917">
        <v>93</v>
      </c>
      <c r="J10917">
        <v>28</v>
      </c>
      <c r="K10917">
        <v>89</v>
      </c>
      <c r="L10917">
        <v>6651</v>
      </c>
      <c r="M10917">
        <f>ABS(Table4[[#This Row],[tomatometer_rating]]-Table4[[#This Row],[audience_rating]])</f>
        <v>4</v>
      </c>
    </row>
    <row r="10918" spans="1:13" x14ac:dyDescent="0.3">
      <c r="A10918" t="s">
        <v>60017</v>
      </c>
      <c r="B10918" t="s">
        <v>1252</v>
      </c>
      <c r="C10918" t="s">
        <v>30</v>
      </c>
      <c r="D10918" s="1">
        <v>39164</v>
      </c>
      <c r="E10918" s="1">
        <v>39259</v>
      </c>
      <c r="F10918">
        <v>125</v>
      </c>
      <c r="G10918" t="s">
        <v>112</v>
      </c>
      <c r="H10918" t="s">
        <v>26</v>
      </c>
      <c r="I10918">
        <v>47</v>
      </c>
      <c r="J10918">
        <v>148</v>
      </c>
      <c r="K10918">
        <v>80</v>
      </c>
      <c r="L10918">
        <v>456462</v>
      </c>
      <c r="M10918">
        <f>ABS(Table4[[#This Row],[tomatometer_rating]]-Table4[[#This Row],[audience_rating]])</f>
        <v>33</v>
      </c>
    </row>
    <row r="10919" spans="1:13" x14ac:dyDescent="0.3">
      <c r="A10919" t="s">
        <v>60031</v>
      </c>
      <c r="B10919" t="s">
        <v>31</v>
      </c>
      <c r="C10919" t="s">
        <v>30</v>
      </c>
      <c r="D10919" s="1">
        <v>38646</v>
      </c>
      <c r="E10919" s="1">
        <v>38832</v>
      </c>
      <c r="F10919">
        <v>116</v>
      </c>
      <c r="G10919" t="s">
        <v>1129</v>
      </c>
      <c r="H10919" t="s">
        <v>43</v>
      </c>
      <c r="I10919">
        <v>60</v>
      </c>
      <c r="J10919">
        <v>153</v>
      </c>
      <c r="K10919">
        <v>58</v>
      </c>
      <c r="L10919">
        <v>68078</v>
      </c>
      <c r="M10919">
        <f>ABS(Table4[[#This Row],[tomatometer_rating]]-Table4[[#This Row],[audience_rating]])</f>
        <v>2</v>
      </c>
    </row>
    <row r="10920" spans="1:13" x14ac:dyDescent="0.3">
      <c r="A10920" t="s">
        <v>60035</v>
      </c>
      <c r="B10920" t="s">
        <v>67924</v>
      </c>
      <c r="C10920" t="s">
        <v>30</v>
      </c>
      <c r="D10920" s="1">
        <v>43427</v>
      </c>
      <c r="E10920" s="1">
        <v>43508</v>
      </c>
      <c r="F10920">
        <v>121</v>
      </c>
      <c r="G10920" t="s">
        <v>120</v>
      </c>
      <c r="H10920" t="s">
        <v>35</v>
      </c>
      <c r="I10920">
        <v>99</v>
      </c>
      <c r="J10920">
        <v>216</v>
      </c>
      <c r="K10920">
        <v>91</v>
      </c>
      <c r="L10920">
        <v>1930</v>
      </c>
      <c r="M10920">
        <f>ABS(Table4[[#This Row],[tomatometer_rating]]-Table4[[#This Row],[audience_rating]])</f>
        <v>8</v>
      </c>
    </row>
    <row r="10921" spans="1:13" x14ac:dyDescent="0.3">
      <c r="A10921" t="s">
        <v>60039</v>
      </c>
      <c r="B10921" t="s">
        <v>67924</v>
      </c>
      <c r="C10921" t="s">
        <v>30</v>
      </c>
      <c r="D10921" s="1">
        <v>35923</v>
      </c>
      <c r="E10921" s="1">
        <v>37026</v>
      </c>
      <c r="F10921">
        <v>89</v>
      </c>
      <c r="G10921" t="s">
        <v>637</v>
      </c>
      <c r="H10921" t="s">
        <v>26</v>
      </c>
      <c r="I10921">
        <v>50</v>
      </c>
      <c r="J10921">
        <v>6</v>
      </c>
      <c r="M10921">
        <f>ABS(Table4[[#This Row],[tomatometer_rating]]-Table4[[#This Row],[audience_rating]])</f>
        <v>50</v>
      </c>
    </row>
    <row r="10922" spans="1:13" x14ac:dyDescent="0.3">
      <c r="A10922" t="s">
        <v>4027</v>
      </c>
      <c r="B10922" t="s">
        <v>31</v>
      </c>
      <c r="C10922" t="s">
        <v>20</v>
      </c>
      <c r="D10922" s="1">
        <v>31541</v>
      </c>
      <c r="E10922" s="1">
        <v>36788</v>
      </c>
      <c r="F10922">
        <v>98</v>
      </c>
      <c r="G10922" t="s">
        <v>1948</v>
      </c>
      <c r="H10922" t="s">
        <v>26</v>
      </c>
      <c r="I10922">
        <v>58</v>
      </c>
      <c r="J10922">
        <v>36</v>
      </c>
      <c r="K10922">
        <v>67</v>
      </c>
      <c r="L10922">
        <v>168948</v>
      </c>
      <c r="M10922">
        <f>ABS(Table4[[#This Row],[tomatometer_rating]]-Table4[[#This Row],[audience_rating]])</f>
        <v>9</v>
      </c>
    </row>
    <row r="10923" spans="1:13" x14ac:dyDescent="0.3">
      <c r="A10923" t="s">
        <v>60049</v>
      </c>
      <c r="B10923" t="s">
        <v>31</v>
      </c>
      <c r="C10923" t="s">
        <v>20</v>
      </c>
      <c r="D10923" s="1">
        <v>32330</v>
      </c>
      <c r="E10923" s="1">
        <v>37110</v>
      </c>
      <c r="F10923">
        <v>110</v>
      </c>
      <c r="G10923" t="s">
        <v>434</v>
      </c>
      <c r="H10923" t="s">
        <v>26</v>
      </c>
      <c r="I10923">
        <v>38</v>
      </c>
      <c r="J10923">
        <v>13</v>
      </c>
      <c r="K10923">
        <v>54</v>
      </c>
      <c r="L10923">
        <v>54762</v>
      </c>
      <c r="M10923">
        <f>ABS(Table4[[#This Row],[tomatometer_rating]]-Table4[[#This Row],[audience_rating]])</f>
        <v>16</v>
      </c>
    </row>
    <row r="10924" spans="1:13" x14ac:dyDescent="0.3">
      <c r="A10924" t="s">
        <v>60044</v>
      </c>
      <c r="B10924" t="s">
        <v>499</v>
      </c>
      <c r="C10924" t="s">
        <v>47</v>
      </c>
      <c r="D10924" s="1">
        <v>38282</v>
      </c>
      <c r="E10924" s="1">
        <v>38650</v>
      </c>
      <c r="F10924">
        <v>85</v>
      </c>
      <c r="G10924" t="s">
        <v>60048</v>
      </c>
      <c r="H10924" t="s">
        <v>43</v>
      </c>
      <c r="I10924">
        <v>74</v>
      </c>
      <c r="J10924">
        <v>34</v>
      </c>
      <c r="K10924">
        <v>75</v>
      </c>
      <c r="L10924">
        <v>607</v>
      </c>
      <c r="M10924">
        <f>ABS(Table4[[#This Row],[tomatometer_rating]]-Table4[[#This Row],[audience_rating]])</f>
        <v>1</v>
      </c>
    </row>
    <row r="10925" spans="1:13" x14ac:dyDescent="0.3">
      <c r="A10925" t="s">
        <v>60053</v>
      </c>
      <c r="B10925" t="s">
        <v>116</v>
      </c>
      <c r="C10925" t="s">
        <v>30</v>
      </c>
      <c r="D10925" s="1">
        <v>28126</v>
      </c>
      <c r="E10925" s="1">
        <v>37845</v>
      </c>
      <c r="F10925">
        <v>104</v>
      </c>
      <c r="G10925" t="s">
        <v>112</v>
      </c>
      <c r="H10925" t="s">
        <v>43</v>
      </c>
      <c r="I10925">
        <v>89</v>
      </c>
      <c r="J10925">
        <v>9</v>
      </c>
      <c r="K10925">
        <v>81</v>
      </c>
      <c r="L10925">
        <v>620</v>
      </c>
      <c r="M10925">
        <f>ABS(Table4[[#This Row],[tomatometer_rating]]-Table4[[#This Row],[audience_rating]])</f>
        <v>8</v>
      </c>
    </row>
    <row r="10926" spans="1:13" x14ac:dyDescent="0.3">
      <c r="A10926" t="s">
        <v>60057</v>
      </c>
      <c r="B10926" t="s">
        <v>116</v>
      </c>
      <c r="C10926" t="s">
        <v>30</v>
      </c>
      <c r="D10926" s="1">
        <v>41509</v>
      </c>
      <c r="E10926" s="1">
        <v>41653</v>
      </c>
      <c r="F10926">
        <v>21</v>
      </c>
      <c r="G10926" t="s">
        <v>11768</v>
      </c>
      <c r="H10926" t="s">
        <v>35</v>
      </c>
      <c r="I10926">
        <v>98</v>
      </c>
      <c r="J10926">
        <v>167</v>
      </c>
      <c r="K10926">
        <v>92</v>
      </c>
      <c r="L10926">
        <v>21384</v>
      </c>
      <c r="M10926">
        <f>ABS(Table4[[#This Row],[tomatometer_rating]]-Table4[[#This Row],[audience_rating]])</f>
        <v>6</v>
      </c>
    </row>
    <row r="10927" spans="1:13" x14ac:dyDescent="0.3">
      <c r="A10927" t="s">
        <v>60062</v>
      </c>
      <c r="B10927" t="s">
        <v>1252</v>
      </c>
      <c r="C10927" t="s">
        <v>20</v>
      </c>
      <c r="D10927" s="1">
        <v>40046</v>
      </c>
      <c r="E10927" s="1">
        <v>40141</v>
      </c>
      <c r="F10927">
        <v>89</v>
      </c>
      <c r="G10927" t="s">
        <v>70</v>
      </c>
      <c r="H10927" t="s">
        <v>26</v>
      </c>
      <c r="I10927">
        <v>46</v>
      </c>
      <c r="J10927">
        <v>101</v>
      </c>
      <c r="K10927">
        <v>32</v>
      </c>
      <c r="L10927">
        <v>183548</v>
      </c>
      <c r="M10927">
        <f>ABS(Table4[[#This Row],[tomatometer_rating]]-Table4[[#This Row],[audience_rating]])</f>
        <v>14</v>
      </c>
    </row>
    <row r="10928" spans="1:13" x14ac:dyDescent="0.3">
      <c r="A10928" t="s">
        <v>60066</v>
      </c>
      <c r="B10928" t="s">
        <v>1252</v>
      </c>
      <c r="C10928" t="s">
        <v>30</v>
      </c>
      <c r="D10928" s="1">
        <v>42965</v>
      </c>
      <c r="E10928" s="1">
        <v>43025</v>
      </c>
      <c r="F10928">
        <v>121</v>
      </c>
      <c r="G10928" t="s">
        <v>10072</v>
      </c>
      <c r="H10928" t="s">
        <v>43</v>
      </c>
      <c r="I10928">
        <v>67</v>
      </c>
      <c r="J10928">
        <v>45</v>
      </c>
      <c r="K10928">
        <v>80</v>
      </c>
      <c r="L10928">
        <v>3640</v>
      </c>
      <c r="M10928">
        <f>ABS(Table4[[#This Row],[tomatometer_rating]]-Table4[[#This Row],[audience_rating]])</f>
        <v>13</v>
      </c>
    </row>
    <row r="10929" spans="1:13" x14ac:dyDescent="0.3">
      <c r="A10929" t="s">
        <v>60070</v>
      </c>
      <c r="B10929" t="s">
        <v>499</v>
      </c>
      <c r="C10929" t="s">
        <v>47</v>
      </c>
      <c r="D10929" s="1">
        <v>42832</v>
      </c>
      <c r="E10929" s="1">
        <v>42832</v>
      </c>
      <c r="F10929">
        <v>91</v>
      </c>
      <c r="G10929" t="s">
        <v>38</v>
      </c>
      <c r="H10929" t="s">
        <v>43</v>
      </c>
      <c r="I10929">
        <v>94</v>
      </c>
      <c r="J10929">
        <v>17</v>
      </c>
      <c r="K10929">
        <v>48</v>
      </c>
      <c r="L10929">
        <v>151</v>
      </c>
      <c r="M10929">
        <f>ABS(Table4[[#This Row],[tomatometer_rating]]-Table4[[#This Row],[audience_rating]])</f>
        <v>46</v>
      </c>
    </row>
    <row r="10930" spans="1:13" x14ac:dyDescent="0.3">
      <c r="A10930" t="s">
        <v>60074</v>
      </c>
      <c r="B10930" t="s">
        <v>67924</v>
      </c>
      <c r="C10930" t="s">
        <v>65</v>
      </c>
      <c r="D10930" s="1">
        <v>39367</v>
      </c>
      <c r="E10930" s="1">
        <v>39630</v>
      </c>
      <c r="F10930">
        <v>90</v>
      </c>
      <c r="G10930" t="s">
        <v>20494</v>
      </c>
      <c r="H10930" t="s">
        <v>35</v>
      </c>
      <c r="I10930">
        <v>90</v>
      </c>
      <c r="J10930">
        <v>48</v>
      </c>
      <c r="K10930">
        <v>80</v>
      </c>
      <c r="L10930">
        <v>4789</v>
      </c>
      <c r="M10930">
        <f>ABS(Table4[[#This Row],[tomatometer_rating]]-Table4[[#This Row],[audience_rating]])</f>
        <v>10</v>
      </c>
    </row>
    <row r="10931" spans="1:13" x14ac:dyDescent="0.3">
      <c r="A10931" t="s">
        <v>60078</v>
      </c>
      <c r="B10931" t="s">
        <v>1252</v>
      </c>
      <c r="C10931" t="s">
        <v>30</v>
      </c>
      <c r="D10931" s="1">
        <v>39024</v>
      </c>
      <c r="E10931" s="1">
        <v>39084</v>
      </c>
      <c r="F10931">
        <v>95</v>
      </c>
      <c r="G10931" t="s">
        <v>239</v>
      </c>
      <c r="H10931" t="s">
        <v>26</v>
      </c>
      <c r="I10931">
        <v>19</v>
      </c>
      <c r="J10931">
        <v>16</v>
      </c>
      <c r="K10931">
        <v>91</v>
      </c>
      <c r="L10931">
        <v>10262</v>
      </c>
      <c r="M10931">
        <f>ABS(Table4[[#This Row],[tomatometer_rating]]-Table4[[#This Row],[audience_rating]])</f>
        <v>72</v>
      </c>
    </row>
    <row r="10932" spans="1:13" x14ac:dyDescent="0.3">
      <c r="A10932" t="s">
        <v>60082</v>
      </c>
      <c r="B10932" t="s">
        <v>67924</v>
      </c>
      <c r="C10932" t="s">
        <v>47</v>
      </c>
      <c r="D10932" s="1">
        <v>38604</v>
      </c>
      <c r="E10932" s="1">
        <v>38986</v>
      </c>
      <c r="F10932">
        <v>132</v>
      </c>
      <c r="G10932" t="s">
        <v>360</v>
      </c>
      <c r="H10932" t="s">
        <v>26</v>
      </c>
      <c r="I10932">
        <v>50</v>
      </c>
      <c r="J10932">
        <v>8</v>
      </c>
      <c r="K10932">
        <v>81</v>
      </c>
      <c r="L10932">
        <v>90</v>
      </c>
      <c r="M10932">
        <f>ABS(Table4[[#This Row],[tomatometer_rating]]-Table4[[#This Row],[audience_rating]])</f>
        <v>31</v>
      </c>
    </row>
    <row r="10933" spans="1:13" x14ac:dyDescent="0.3">
      <c r="A10933" t="s">
        <v>60087</v>
      </c>
      <c r="B10933" t="s">
        <v>1252</v>
      </c>
      <c r="C10933" t="s">
        <v>20</v>
      </c>
      <c r="D10933" s="1">
        <v>28088</v>
      </c>
      <c r="E10933" s="1">
        <v>37821</v>
      </c>
      <c r="F10933">
        <v>147</v>
      </c>
      <c r="G10933" t="s">
        <v>3702</v>
      </c>
      <c r="H10933" t="s">
        <v>26</v>
      </c>
      <c r="I10933">
        <v>50</v>
      </c>
      <c r="J10933">
        <v>8</v>
      </c>
      <c r="K10933">
        <v>33</v>
      </c>
      <c r="L10933">
        <v>452</v>
      </c>
      <c r="M10933">
        <f>ABS(Table4[[#This Row],[tomatometer_rating]]-Table4[[#This Row],[audience_rating]])</f>
        <v>17</v>
      </c>
    </row>
    <row r="10934" spans="1:13" x14ac:dyDescent="0.3">
      <c r="A10934" t="s">
        <v>4037</v>
      </c>
      <c r="B10934" t="s">
        <v>335</v>
      </c>
      <c r="C10934" t="s">
        <v>47</v>
      </c>
      <c r="D10934" s="1">
        <v>18629</v>
      </c>
      <c r="E10934" s="1">
        <v>35669</v>
      </c>
      <c r="F10934">
        <v>107</v>
      </c>
      <c r="G10934" t="s">
        <v>134</v>
      </c>
      <c r="H10934" t="s">
        <v>43</v>
      </c>
      <c r="I10934">
        <v>89</v>
      </c>
      <c r="J10934">
        <v>9</v>
      </c>
      <c r="K10934">
        <v>70</v>
      </c>
      <c r="L10934">
        <v>5459</v>
      </c>
      <c r="M10934">
        <f>ABS(Table4[[#This Row],[tomatometer_rating]]-Table4[[#This Row],[audience_rating]])</f>
        <v>19</v>
      </c>
    </row>
    <row r="10935" spans="1:13" x14ac:dyDescent="0.3">
      <c r="A10935" t="s">
        <v>60092</v>
      </c>
      <c r="B10935" t="s">
        <v>31</v>
      </c>
      <c r="C10935" t="s">
        <v>20</v>
      </c>
      <c r="D10935" s="1">
        <v>43238</v>
      </c>
      <c r="E10935" s="1">
        <v>43333</v>
      </c>
      <c r="F10935">
        <v>92</v>
      </c>
      <c r="G10935" t="s">
        <v>37119</v>
      </c>
      <c r="H10935" t="s">
        <v>26</v>
      </c>
      <c r="I10935">
        <v>16</v>
      </c>
      <c r="J10935">
        <v>63</v>
      </c>
      <c r="K10935">
        <v>25</v>
      </c>
      <c r="L10935">
        <v>690</v>
      </c>
      <c r="M10935">
        <f>ABS(Table4[[#This Row],[tomatometer_rating]]-Table4[[#This Row],[audience_rating]])</f>
        <v>9</v>
      </c>
    </row>
    <row r="10936" spans="1:13" x14ac:dyDescent="0.3">
      <c r="A10936" t="s">
        <v>60097</v>
      </c>
      <c r="B10936" t="s">
        <v>1252</v>
      </c>
      <c r="C10936" t="s">
        <v>30</v>
      </c>
      <c r="D10936" s="1"/>
      <c r="E10936" s="1">
        <v>36109</v>
      </c>
      <c r="F10936">
        <v>78</v>
      </c>
      <c r="G10936" t="s">
        <v>126</v>
      </c>
      <c r="H10936" t="s">
        <v>26</v>
      </c>
      <c r="I10936">
        <v>33</v>
      </c>
      <c r="J10936">
        <v>9</v>
      </c>
      <c r="K10936">
        <v>51</v>
      </c>
      <c r="L10936">
        <v>10223</v>
      </c>
      <c r="M10936">
        <f>ABS(Table4[[#This Row],[tomatometer_rating]]-Table4[[#This Row],[audience_rating]])</f>
        <v>18</v>
      </c>
    </row>
    <row r="10937" spans="1:13" x14ac:dyDescent="0.3">
      <c r="A10937" t="s">
        <v>60101</v>
      </c>
      <c r="B10937" t="s">
        <v>1252</v>
      </c>
      <c r="C10937" t="s">
        <v>47</v>
      </c>
      <c r="D10937" s="1">
        <v>43119</v>
      </c>
      <c r="E10937" s="1">
        <v>43123</v>
      </c>
      <c r="F10937">
        <v>86</v>
      </c>
      <c r="G10937" t="s">
        <v>60106</v>
      </c>
      <c r="H10937" t="s">
        <v>26</v>
      </c>
      <c r="I10937">
        <v>0</v>
      </c>
      <c r="J10937">
        <v>5</v>
      </c>
      <c r="K10937">
        <v>24</v>
      </c>
      <c r="L10937">
        <v>35</v>
      </c>
      <c r="M10937">
        <f>ABS(Table4[[#This Row],[tomatometer_rating]]-Table4[[#This Row],[audience_rating]])</f>
        <v>24</v>
      </c>
    </row>
    <row r="10938" spans="1:13" x14ac:dyDescent="0.3">
      <c r="A10938" t="s">
        <v>60107</v>
      </c>
      <c r="B10938" t="s">
        <v>116</v>
      </c>
      <c r="C10938" t="s">
        <v>4812</v>
      </c>
      <c r="D10938" s="1">
        <v>34964</v>
      </c>
      <c r="E10938" s="1">
        <v>36641</v>
      </c>
      <c r="F10938">
        <v>131</v>
      </c>
      <c r="G10938" t="s">
        <v>134</v>
      </c>
      <c r="H10938" t="s">
        <v>26</v>
      </c>
      <c r="I10938">
        <v>22</v>
      </c>
      <c r="J10938">
        <v>54</v>
      </c>
      <c r="K10938">
        <v>37</v>
      </c>
      <c r="L10938">
        <v>56806</v>
      </c>
      <c r="M10938">
        <f>ABS(Table4[[#This Row],[tomatometer_rating]]-Table4[[#This Row],[audience_rating]])</f>
        <v>15</v>
      </c>
    </row>
    <row r="10939" spans="1:13" x14ac:dyDescent="0.3">
      <c r="A10939" t="s">
        <v>60111</v>
      </c>
      <c r="B10939" t="s">
        <v>499</v>
      </c>
      <c r="C10939" t="s">
        <v>47</v>
      </c>
      <c r="D10939" s="1">
        <v>41943</v>
      </c>
      <c r="E10939" s="1">
        <v>42255</v>
      </c>
      <c r="F10939">
        <v>90</v>
      </c>
      <c r="G10939" t="s">
        <v>16883</v>
      </c>
      <c r="H10939" t="s">
        <v>43</v>
      </c>
      <c r="I10939">
        <v>67</v>
      </c>
      <c r="J10939">
        <v>6</v>
      </c>
      <c r="K10939">
        <v>61</v>
      </c>
      <c r="L10939">
        <v>368</v>
      </c>
      <c r="M10939">
        <f>ABS(Table4[[#This Row],[tomatometer_rating]]-Table4[[#This Row],[audience_rating]])</f>
        <v>6</v>
      </c>
    </row>
    <row r="10940" spans="1:13" x14ac:dyDescent="0.3">
      <c r="A10940" t="s">
        <v>7196</v>
      </c>
      <c r="B10940" t="s">
        <v>31</v>
      </c>
      <c r="C10940" t="s">
        <v>65</v>
      </c>
      <c r="D10940" s="1">
        <v>37330</v>
      </c>
      <c r="E10940" s="1">
        <v>37481</v>
      </c>
      <c r="F10940">
        <v>95</v>
      </c>
      <c r="G10940" t="s">
        <v>70</v>
      </c>
      <c r="H10940" t="s">
        <v>26</v>
      </c>
      <c r="I10940">
        <v>25</v>
      </c>
      <c r="J10940">
        <v>123</v>
      </c>
      <c r="K10940">
        <v>25</v>
      </c>
      <c r="L10940">
        <v>49141</v>
      </c>
      <c r="M10940">
        <f>ABS(Table4[[#This Row],[tomatometer_rating]]-Table4[[#This Row],[audience_rating]])</f>
        <v>0</v>
      </c>
    </row>
    <row r="10941" spans="1:13" x14ac:dyDescent="0.3">
      <c r="A10941" t="s">
        <v>60115</v>
      </c>
      <c r="B10941" t="s">
        <v>16133</v>
      </c>
      <c r="C10941" t="s">
        <v>20</v>
      </c>
      <c r="D10941" s="1">
        <v>37029</v>
      </c>
      <c r="E10941" s="1">
        <v>37197</v>
      </c>
      <c r="F10941">
        <v>93</v>
      </c>
      <c r="G10941" t="s">
        <v>6106</v>
      </c>
      <c r="H10941" t="s">
        <v>35</v>
      </c>
      <c r="I10941">
        <v>88</v>
      </c>
      <c r="J10941">
        <v>204</v>
      </c>
      <c r="K10941">
        <v>90</v>
      </c>
      <c r="L10941">
        <v>1378744</v>
      </c>
      <c r="M10941">
        <f>ABS(Table4[[#This Row],[tomatometer_rating]]-Table4[[#This Row],[audience_rating]])</f>
        <v>2</v>
      </c>
    </row>
    <row r="10942" spans="1:13" x14ac:dyDescent="0.3">
      <c r="A10942" t="s">
        <v>60121</v>
      </c>
      <c r="B10942" t="s">
        <v>16133</v>
      </c>
      <c r="C10942" t="s">
        <v>20</v>
      </c>
      <c r="D10942" s="1">
        <v>38126</v>
      </c>
      <c r="E10942" s="1">
        <v>38293</v>
      </c>
      <c r="F10942">
        <v>93</v>
      </c>
      <c r="G10942" t="s">
        <v>6106</v>
      </c>
      <c r="H10942" t="s">
        <v>35</v>
      </c>
      <c r="I10942">
        <v>89</v>
      </c>
      <c r="J10942">
        <v>236</v>
      </c>
      <c r="K10942">
        <v>69</v>
      </c>
      <c r="L10942">
        <v>34232524</v>
      </c>
      <c r="M10942">
        <f>ABS(Table4[[#This Row],[tomatometer_rating]]-Table4[[#This Row],[audience_rating]])</f>
        <v>20</v>
      </c>
    </row>
    <row r="10943" spans="1:13" x14ac:dyDescent="0.3">
      <c r="A10943" t="s">
        <v>60133</v>
      </c>
      <c r="B10943" t="s">
        <v>1252</v>
      </c>
      <c r="C10943" t="s">
        <v>20</v>
      </c>
      <c r="D10943" s="1">
        <v>40319</v>
      </c>
      <c r="E10943" s="1">
        <v>40519</v>
      </c>
      <c r="F10943">
        <v>93</v>
      </c>
      <c r="G10943" t="s">
        <v>2506</v>
      </c>
      <c r="H10943" t="s">
        <v>26</v>
      </c>
      <c r="I10943">
        <v>58</v>
      </c>
      <c r="J10943">
        <v>196</v>
      </c>
      <c r="K10943">
        <v>54</v>
      </c>
      <c r="L10943">
        <v>352806</v>
      </c>
      <c r="M10943">
        <f>ABS(Table4[[#This Row],[tomatometer_rating]]-Table4[[#This Row],[audience_rating]])</f>
        <v>4</v>
      </c>
    </row>
    <row r="10944" spans="1:13" x14ac:dyDescent="0.3">
      <c r="A10944" t="s">
        <v>60127</v>
      </c>
      <c r="B10944" t="s">
        <v>16133</v>
      </c>
      <c r="C10944" t="s">
        <v>20</v>
      </c>
      <c r="D10944" s="1">
        <v>39220</v>
      </c>
      <c r="E10944" s="1">
        <v>39399</v>
      </c>
      <c r="F10944">
        <v>92</v>
      </c>
      <c r="G10944" t="s">
        <v>6106</v>
      </c>
      <c r="H10944" t="s">
        <v>26</v>
      </c>
      <c r="I10944">
        <v>41</v>
      </c>
      <c r="J10944">
        <v>211</v>
      </c>
      <c r="K10944">
        <v>52</v>
      </c>
      <c r="L10944">
        <v>2218576</v>
      </c>
      <c r="M10944">
        <f>ABS(Table4[[#This Row],[tomatometer_rating]]-Table4[[#This Row],[audience_rating]])</f>
        <v>11</v>
      </c>
    </row>
    <row r="10945" spans="1:13" x14ac:dyDescent="0.3">
      <c r="A10945" t="s">
        <v>60138</v>
      </c>
      <c r="B10945" t="s">
        <v>31</v>
      </c>
      <c r="C10945" t="s">
        <v>30</v>
      </c>
      <c r="D10945" s="1">
        <v>36526</v>
      </c>
      <c r="E10945" s="1">
        <v>37201</v>
      </c>
      <c r="F10945">
        <v>86</v>
      </c>
      <c r="G10945" t="s">
        <v>5175</v>
      </c>
      <c r="H10945" t="s">
        <v>26</v>
      </c>
      <c r="I10945">
        <v>14</v>
      </c>
      <c r="J10945">
        <v>7</v>
      </c>
      <c r="K10945">
        <v>31</v>
      </c>
      <c r="L10945">
        <v>19871</v>
      </c>
      <c r="M10945">
        <f>ABS(Table4[[#This Row],[tomatometer_rating]]-Table4[[#This Row],[audience_rating]])</f>
        <v>17</v>
      </c>
    </row>
    <row r="10946" spans="1:13" x14ac:dyDescent="0.3">
      <c r="A10946" t="s">
        <v>1534</v>
      </c>
      <c r="B10946" t="s">
        <v>31</v>
      </c>
      <c r="C10946" t="s">
        <v>30</v>
      </c>
      <c r="D10946" s="1">
        <v>40018</v>
      </c>
      <c r="E10946" s="1">
        <v>40085</v>
      </c>
      <c r="F10946">
        <v>104</v>
      </c>
      <c r="G10946" t="s">
        <v>775</v>
      </c>
      <c r="H10946" t="s">
        <v>26</v>
      </c>
      <c r="I10946">
        <v>27</v>
      </c>
      <c r="J10946">
        <v>64</v>
      </c>
      <c r="K10946">
        <v>50</v>
      </c>
      <c r="L10946">
        <v>42782</v>
      </c>
      <c r="M10946">
        <f>ABS(Table4[[#This Row],[tomatometer_rating]]-Table4[[#This Row],[audience_rating]])</f>
        <v>23</v>
      </c>
    </row>
    <row r="10947" spans="1:13" x14ac:dyDescent="0.3">
      <c r="A10947" t="s">
        <v>60143</v>
      </c>
      <c r="B10947" t="s">
        <v>256</v>
      </c>
      <c r="C10947" t="s">
        <v>47</v>
      </c>
      <c r="D10947" s="1">
        <v>39479</v>
      </c>
      <c r="E10947" s="1">
        <v>39535</v>
      </c>
      <c r="F10947">
        <v>82</v>
      </c>
      <c r="G10947" t="s">
        <v>10477</v>
      </c>
      <c r="H10947" t="s">
        <v>26</v>
      </c>
      <c r="I10947">
        <v>22</v>
      </c>
      <c r="J10947">
        <v>18</v>
      </c>
      <c r="K10947">
        <v>27</v>
      </c>
      <c r="L10947">
        <v>16795</v>
      </c>
      <c r="M10947">
        <f>ABS(Table4[[#This Row],[tomatometer_rating]]-Table4[[#This Row],[audience_rating]])</f>
        <v>5</v>
      </c>
    </row>
    <row r="10948" spans="1:13" x14ac:dyDescent="0.3">
      <c r="A10948" t="s">
        <v>60146</v>
      </c>
      <c r="B10948" t="s">
        <v>1105</v>
      </c>
      <c r="C10948" t="s">
        <v>65</v>
      </c>
      <c r="D10948" s="1">
        <v>42685</v>
      </c>
      <c r="E10948" s="1">
        <v>42794</v>
      </c>
      <c r="F10948">
        <v>91</v>
      </c>
      <c r="G10948" t="s">
        <v>10028</v>
      </c>
      <c r="H10948" t="s">
        <v>26</v>
      </c>
      <c r="I10948">
        <v>9</v>
      </c>
      <c r="J10948">
        <v>43</v>
      </c>
      <c r="K10948">
        <v>22</v>
      </c>
      <c r="L10948">
        <v>5099</v>
      </c>
      <c r="M10948">
        <f>ABS(Table4[[#This Row],[tomatometer_rating]]-Table4[[#This Row],[audience_rating]])</f>
        <v>13</v>
      </c>
    </row>
    <row r="10949" spans="1:13" x14ac:dyDescent="0.3">
      <c r="A10949" t="s">
        <v>60150</v>
      </c>
      <c r="B10949" t="s">
        <v>499</v>
      </c>
      <c r="C10949" t="s">
        <v>47</v>
      </c>
      <c r="D10949" s="1">
        <v>41108</v>
      </c>
      <c r="E10949" s="1">
        <v>41191</v>
      </c>
      <c r="F10949">
        <v>105</v>
      </c>
      <c r="G10949" t="s">
        <v>1286</v>
      </c>
      <c r="H10949" t="s">
        <v>43</v>
      </c>
      <c r="I10949">
        <v>85</v>
      </c>
      <c r="J10949">
        <v>27</v>
      </c>
      <c r="K10949">
        <v>84</v>
      </c>
      <c r="L10949">
        <v>963</v>
      </c>
      <c r="M10949">
        <f>ABS(Table4[[#This Row],[tomatometer_rating]]-Table4[[#This Row],[audience_rating]])</f>
        <v>1</v>
      </c>
    </row>
    <row r="10950" spans="1:13" x14ac:dyDescent="0.3">
      <c r="A10950" t="s">
        <v>60154</v>
      </c>
      <c r="B10950" t="s">
        <v>67924</v>
      </c>
      <c r="C10950" t="s">
        <v>47</v>
      </c>
      <c r="D10950" s="1">
        <v>40781</v>
      </c>
      <c r="E10950" s="1">
        <v>40932</v>
      </c>
      <c r="F10950">
        <v>85</v>
      </c>
      <c r="G10950" t="s">
        <v>10239</v>
      </c>
      <c r="H10950" t="s">
        <v>43</v>
      </c>
      <c r="I10950">
        <v>68</v>
      </c>
      <c r="J10950">
        <v>31</v>
      </c>
      <c r="K10950">
        <v>62</v>
      </c>
      <c r="L10950">
        <v>684</v>
      </c>
      <c r="M10950">
        <f>ABS(Table4[[#This Row],[tomatometer_rating]]-Table4[[#This Row],[audience_rating]])</f>
        <v>6</v>
      </c>
    </row>
    <row r="10951" spans="1:13" x14ac:dyDescent="0.3">
      <c r="A10951" t="s">
        <v>996</v>
      </c>
      <c r="B10951" t="s">
        <v>256</v>
      </c>
      <c r="C10951" t="s">
        <v>65</v>
      </c>
      <c r="D10951" s="1">
        <v>39526</v>
      </c>
      <c r="E10951" s="1">
        <v>39644</v>
      </c>
      <c r="F10951">
        <v>85</v>
      </c>
      <c r="G10951" t="s">
        <v>25</v>
      </c>
      <c r="H10951" t="s">
        <v>26</v>
      </c>
      <c r="I10951">
        <v>9</v>
      </c>
      <c r="J10951">
        <v>65</v>
      </c>
      <c r="K10951">
        <v>33</v>
      </c>
      <c r="L10951">
        <v>241165</v>
      </c>
      <c r="M10951">
        <f>ABS(Table4[[#This Row],[tomatometer_rating]]-Table4[[#This Row],[audience_rating]])</f>
        <v>24</v>
      </c>
    </row>
    <row r="10952" spans="1:13" x14ac:dyDescent="0.3">
      <c r="A10952" t="s">
        <v>996</v>
      </c>
      <c r="B10952" t="s">
        <v>67924</v>
      </c>
      <c r="C10952" t="s">
        <v>30</v>
      </c>
      <c r="D10952" s="1">
        <v>37987</v>
      </c>
      <c r="E10952" s="1">
        <v>39168</v>
      </c>
      <c r="F10952">
        <v>95</v>
      </c>
      <c r="G10952" t="s">
        <v>1190</v>
      </c>
      <c r="H10952" t="s">
        <v>26</v>
      </c>
      <c r="I10952">
        <v>58</v>
      </c>
      <c r="J10952">
        <v>26</v>
      </c>
      <c r="K10952">
        <v>78</v>
      </c>
      <c r="L10952">
        <v>15870</v>
      </c>
      <c r="M10952">
        <f>ABS(Table4[[#This Row],[tomatometer_rating]]-Table4[[#This Row],[audience_rating]])</f>
        <v>20</v>
      </c>
    </row>
    <row r="10953" spans="1:13" x14ac:dyDescent="0.3">
      <c r="A10953" t="s">
        <v>8848</v>
      </c>
      <c r="B10953" t="s">
        <v>1252</v>
      </c>
      <c r="C10953" t="s">
        <v>30</v>
      </c>
      <c r="D10953" s="1">
        <v>40228</v>
      </c>
      <c r="E10953" s="1">
        <v>40337</v>
      </c>
      <c r="F10953">
        <v>138</v>
      </c>
      <c r="G10953" t="s">
        <v>8497</v>
      </c>
      <c r="H10953" t="s">
        <v>43</v>
      </c>
      <c r="I10953">
        <v>68</v>
      </c>
      <c r="J10953">
        <v>253</v>
      </c>
      <c r="K10953">
        <v>76</v>
      </c>
      <c r="L10953">
        <v>2373625</v>
      </c>
      <c r="M10953">
        <f>ABS(Table4[[#This Row],[tomatometer_rating]]-Table4[[#This Row],[audience_rating]])</f>
        <v>8</v>
      </c>
    </row>
    <row r="10954" spans="1:13" x14ac:dyDescent="0.3">
      <c r="A10954" t="s">
        <v>1381</v>
      </c>
      <c r="B10954" t="s">
        <v>1105</v>
      </c>
      <c r="C10954" t="s">
        <v>30</v>
      </c>
      <c r="D10954" s="1">
        <v>39880</v>
      </c>
      <c r="E10954" s="1">
        <v>39910</v>
      </c>
      <c r="F10954">
        <v>106</v>
      </c>
      <c r="G10954" t="s">
        <v>120</v>
      </c>
      <c r="H10954" t="s">
        <v>26</v>
      </c>
      <c r="I10954">
        <v>50</v>
      </c>
      <c r="J10954">
        <v>22</v>
      </c>
      <c r="K10954">
        <v>36</v>
      </c>
      <c r="L10954">
        <v>1552</v>
      </c>
      <c r="M10954">
        <f>ABS(Table4[[#This Row],[tomatometer_rating]]-Table4[[#This Row],[audience_rating]])</f>
        <v>14</v>
      </c>
    </row>
    <row r="10955" spans="1:13" x14ac:dyDescent="0.3">
      <c r="A10955" t="s">
        <v>60162</v>
      </c>
      <c r="B10955" t="s">
        <v>31</v>
      </c>
      <c r="C10955" t="s">
        <v>47</v>
      </c>
      <c r="D10955" s="1">
        <v>37712</v>
      </c>
      <c r="E10955" s="1">
        <v>37740</v>
      </c>
      <c r="F10955">
        <v>91</v>
      </c>
      <c r="G10955" t="s">
        <v>637</v>
      </c>
      <c r="H10955" t="s">
        <v>43</v>
      </c>
      <c r="I10955">
        <v>67</v>
      </c>
      <c r="J10955">
        <v>9</v>
      </c>
      <c r="K10955">
        <v>58</v>
      </c>
      <c r="L10955">
        <v>328</v>
      </c>
      <c r="M10955">
        <f>ABS(Table4[[#This Row],[tomatometer_rating]]-Table4[[#This Row],[audience_rating]])</f>
        <v>9</v>
      </c>
    </row>
    <row r="10956" spans="1:13" x14ac:dyDescent="0.3">
      <c r="A10956" t="s">
        <v>60165</v>
      </c>
      <c r="B10956" t="s">
        <v>116</v>
      </c>
      <c r="C10956" t="s">
        <v>30</v>
      </c>
      <c r="D10956" s="1">
        <v>43294</v>
      </c>
      <c r="E10956" s="1">
        <v>43361</v>
      </c>
      <c r="F10956">
        <v>97</v>
      </c>
      <c r="G10956" t="s">
        <v>10072</v>
      </c>
      <c r="H10956" t="s">
        <v>26</v>
      </c>
      <c r="I10956">
        <v>11</v>
      </c>
      <c r="J10956">
        <v>47</v>
      </c>
      <c r="K10956">
        <v>18</v>
      </c>
      <c r="L10956">
        <v>325</v>
      </c>
      <c r="M10956">
        <f>ABS(Table4[[#This Row],[tomatometer_rating]]-Table4[[#This Row],[audience_rating]])</f>
        <v>7</v>
      </c>
    </row>
    <row r="10957" spans="1:13" x14ac:dyDescent="0.3">
      <c r="A10957" t="s">
        <v>60171</v>
      </c>
      <c r="B10957" t="s">
        <v>1252</v>
      </c>
      <c r="C10957" t="s">
        <v>30</v>
      </c>
      <c r="D10957" s="1">
        <v>42279</v>
      </c>
      <c r="E10957" s="1">
        <v>42374</v>
      </c>
      <c r="F10957">
        <v>121</v>
      </c>
      <c r="G10957" t="s">
        <v>670</v>
      </c>
      <c r="H10957" t="s">
        <v>35</v>
      </c>
      <c r="I10957">
        <v>92</v>
      </c>
      <c r="J10957">
        <v>264</v>
      </c>
      <c r="K10957">
        <v>85</v>
      </c>
      <c r="L10957">
        <v>67362</v>
      </c>
      <c r="M10957">
        <f>ABS(Table4[[#This Row],[tomatometer_rating]]-Table4[[#This Row],[audience_rating]])</f>
        <v>7</v>
      </c>
    </row>
    <row r="10958" spans="1:13" x14ac:dyDescent="0.3">
      <c r="A10958" t="s">
        <v>60175</v>
      </c>
      <c r="B10958" t="s">
        <v>1252</v>
      </c>
      <c r="C10958" t="s">
        <v>30</v>
      </c>
      <c r="D10958" s="1">
        <v>43280</v>
      </c>
      <c r="E10958" s="1">
        <v>43361</v>
      </c>
      <c r="F10958">
        <v>122</v>
      </c>
      <c r="G10958" t="s">
        <v>85</v>
      </c>
      <c r="H10958" t="s">
        <v>43</v>
      </c>
      <c r="I10958">
        <v>63</v>
      </c>
      <c r="J10958">
        <v>274</v>
      </c>
      <c r="K10958">
        <v>65</v>
      </c>
      <c r="L10958">
        <v>4707</v>
      </c>
      <c r="M10958">
        <f>ABS(Table4[[#This Row],[tomatometer_rating]]-Table4[[#This Row],[audience_rating]])</f>
        <v>2</v>
      </c>
    </row>
    <row r="10959" spans="1:13" x14ac:dyDescent="0.3">
      <c r="A10959" t="s">
        <v>60180</v>
      </c>
      <c r="B10959" t="s">
        <v>499</v>
      </c>
      <c r="C10959" t="s">
        <v>47</v>
      </c>
      <c r="D10959" s="1">
        <v>35741</v>
      </c>
      <c r="E10959" s="1">
        <v>37887</v>
      </c>
      <c r="F10959">
        <v>89</v>
      </c>
      <c r="G10959" t="s">
        <v>38</v>
      </c>
      <c r="H10959" t="s">
        <v>43</v>
      </c>
      <c r="I10959">
        <v>91</v>
      </c>
      <c r="J10959">
        <v>23</v>
      </c>
      <c r="K10959">
        <v>88</v>
      </c>
      <c r="L10959">
        <v>1827</v>
      </c>
      <c r="M10959">
        <f>ABS(Table4[[#This Row],[tomatometer_rating]]-Table4[[#This Row],[audience_rating]])</f>
        <v>3</v>
      </c>
    </row>
    <row r="10960" spans="1:13" x14ac:dyDescent="0.3">
      <c r="A10960" t="s">
        <v>60183</v>
      </c>
      <c r="B10960" t="s">
        <v>499</v>
      </c>
      <c r="C10960" t="s">
        <v>65</v>
      </c>
      <c r="D10960" s="1">
        <v>39262</v>
      </c>
      <c r="E10960" s="1">
        <v>39392</v>
      </c>
      <c r="F10960">
        <v>123</v>
      </c>
      <c r="G10960" t="s">
        <v>285</v>
      </c>
      <c r="H10960" t="s">
        <v>35</v>
      </c>
      <c r="I10960">
        <v>92</v>
      </c>
      <c r="J10960">
        <v>216</v>
      </c>
      <c r="K10960">
        <v>87</v>
      </c>
      <c r="L10960">
        <v>250738</v>
      </c>
      <c r="M10960">
        <f>ABS(Table4[[#This Row],[tomatometer_rating]]-Table4[[#This Row],[audience_rating]])</f>
        <v>5</v>
      </c>
    </row>
    <row r="10961" spans="1:13" x14ac:dyDescent="0.3">
      <c r="A10961" t="s">
        <v>60187</v>
      </c>
      <c r="B10961" t="s">
        <v>116</v>
      </c>
      <c r="C10961" t="s">
        <v>47</v>
      </c>
      <c r="D10961" s="1">
        <v>41817</v>
      </c>
      <c r="E10961" s="1">
        <v>41932</v>
      </c>
      <c r="F10961">
        <v>96</v>
      </c>
      <c r="G10961" t="s">
        <v>1775</v>
      </c>
      <c r="H10961" t="s">
        <v>35</v>
      </c>
      <c r="I10961">
        <v>90</v>
      </c>
      <c r="J10961">
        <v>41</v>
      </c>
      <c r="K10961">
        <v>77</v>
      </c>
      <c r="L10961">
        <v>379</v>
      </c>
      <c r="M10961">
        <f>ABS(Table4[[#This Row],[tomatometer_rating]]-Table4[[#This Row],[audience_rating]])</f>
        <v>13</v>
      </c>
    </row>
    <row r="10962" spans="1:13" x14ac:dyDescent="0.3">
      <c r="A10962" t="s">
        <v>60191</v>
      </c>
      <c r="B10962" t="s">
        <v>499</v>
      </c>
      <c r="C10962" t="s">
        <v>47</v>
      </c>
      <c r="D10962" s="1">
        <v>41138</v>
      </c>
      <c r="E10962" s="1">
        <v>41310</v>
      </c>
      <c r="F10962">
        <v>98</v>
      </c>
      <c r="G10962" t="s">
        <v>35222</v>
      </c>
      <c r="H10962" t="s">
        <v>35</v>
      </c>
      <c r="I10962">
        <v>93</v>
      </c>
      <c r="J10962">
        <v>67</v>
      </c>
      <c r="K10962">
        <v>86</v>
      </c>
      <c r="L10962">
        <v>11027</v>
      </c>
      <c r="M10962">
        <f>ABS(Table4[[#This Row],[tomatometer_rating]]-Table4[[#This Row],[audience_rating]])</f>
        <v>7</v>
      </c>
    </row>
    <row r="10963" spans="1:13" x14ac:dyDescent="0.3">
      <c r="A10963" t="s">
        <v>60195</v>
      </c>
      <c r="B10963" t="s">
        <v>31</v>
      </c>
      <c r="C10963" t="s">
        <v>30</v>
      </c>
      <c r="D10963" s="1">
        <v>38604</v>
      </c>
      <c r="E10963" s="1">
        <v>39896</v>
      </c>
      <c r="F10963">
        <v>90</v>
      </c>
      <c r="G10963" t="s">
        <v>1333</v>
      </c>
      <c r="H10963" t="s">
        <v>26</v>
      </c>
      <c r="I10963">
        <v>11</v>
      </c>
      <c r="J10963">
        <v>9</v>
      </c>
      <c r="K10963">
        <v>29</v>
      </c>
      <c r="L10963">
        <v>865</v>
      </c>
      <c r="M10963">
        <f>ABS(Table4[[#This Row],[tomatometer_rating]]-Table4[[#This Row],[audience_rating]])</f>
        <v>18</v>
      </c>
    </row>
    <row r="10964" spans="1:13" x14ac:dyDescent="0.3">
      <c r="A10964" t="s">
        <v>60195</v>
      </c>
      <c r="B10964" t="s">
        <v>116</v>
      </c>
      <c r="C10964" t="s">
        <v>30</v>
      </c>
      <c r="D10964" s="1">
        <v>41313</v>
      </c>
      <c r="E10964" s="1">
        <v>41415</v>
      </c>
      <c r="F10964">
        <v>106</v>
      </c>
      <c r="G10964" t="s">
        <v>11044</v>
      </c>
      <c r="H10964" t="s">
        <v>35</v>
      </c>
      <c r="I10964">
        <v>82</v>
      </c>
      <c r="J10964">
        <v>217</v>
      </c>
      <c r="K10964">
        <v>70</v>
      </c>
      <c r="L10964">
        <v>69679</v>
      </c>
      <c r="M10964">
        <f>ABS(Table4[[#This Row],[tomatometer_rating]]-Table4[[#This Row],[audience_rating]])</f>
        <v>12</v>
      </c>
    </row>
    <row r="10965" spans="1:13" x14ac:dyDescent="0.3">
      <c r="A10965" t="s">
        <v>60202</v>
      </c>
      <c r="B10965" t="s">
        <v>31</v>
      </c>
      <c r="C10965" t="s">
        <v>56</v>
      </c>
      <c r="D10965" s="1">
        <v>38626</v>
      </c>
      <c r="E10965" s="1">
        <v>39609</v>
      </c>
      <c r="F10965">
        <v>87</v>
      </c>
      <c r="G10965" t="s">
        <v>60207</v>
      </c>
      <c r="H10965" t="s">
        <v>43</v>
      </c>
      <c r="I10965">
        <v>100</v>
      </c>
      <c r="J10965">
        <v>14</v>
      </c>
      <c r="K10965">
        <v>37</v>
      </c>
      <c r="L10965">
        <v>311</v>
      </c>
      <c r="M10965">
        <f>ABS(Table4[[#This Row],[tomatometer_rating]]-Table4[[#This Row],[audience_rating]])</f>
        <v>63</v>
      </c>
    </row>
    <row r="10966" spans="1:13" x14ac:dyDescent="0.3">
      <c r="A10966" t="s">
        <v>60208</v>
      </c>
      <c r="B10966" t="s">
        <v>31</v>
      </c>
      <c r="C10966" t="s">
        <v>30</v>
      </c>
      <c r="D10966" s="1">
        <v>32509</v>
      </c>
      <c r="E10966" s="1">
        <v>41919</v>
      </c>
      <c r="F10966">
        <v>97</v>
      </c>
      <c r="G10966" t="s">
        <v>60212</v>
      </c>
      <c r="H10966" t="s">
        <v>43</v>
      </c>
      <c r="I10966">
        <v>100</v>
      </c>
      <c r="J10966">
        <v>5</v>
      </c>
      <c r="K10966">
        <v>75</v>
      </c>
      <c r="L10966">
        <v>123</v>
      </c>
      <c r="M10966">
        <f>ABS(Table4[[#This Row],[tomatometer_rating]]-Table4[[#This Row],[audience_rating]])</f>
        <v>25</v>
      </c>
    </row>
    <row r="10967" spans="1:13" x14ac:dyDescent="0.3">
      <c r="A10967" t="s">
        <v>7107</v>
      </c>
      <c r="B10967" t="s">
        <v>31</v>
      </c>
      <c r="C10967" t="s">
        <v>30</v>
      </c>
      <c r="D10967" s="1">
        <v>37216</v>
      </c>
      <c r="E10967" s="1">
        <v>37397</v>
      </c>
      <c r="F10967">
        <v>107</v>
      </c>
      <c r="G10967" t="s">
        <v>6726</v>
      </c>
      <c r="H10967" t="s">
        <v>26</v>
      </c>
      <c r="I10967">
        <v>56</v>
      </c>
      <c r="J10967">
        <v>94</v>
      </c>
      <c r="K10967">
        <v>54</v>
      </c>
      <c r="L10967">
        <v>5185</v>
      </c>
      <c r="M10967">
        <f>ABS(Table4[[#This Row],[tomatometer_rating]]-Table4[[#This Row],[audience_rating]])</f>
        <v>2</v>
      </c>
    </row>
    <row r="10968" spans="1:13" x14ac:dyDescent="0.3">
      <c r="A10968" t="s">
        <v>60213</v>
      </c>
      <c r="B10968" t="s">
        <v>67924</v>
      </c>
      <c r="C10968" t="s">
        <v>47</v>
      </c>
      <c r="D10968" s="1">
        <v>40842</v>
      </c>
      <c r="E10968" s="1">
        <v>41086</v>
      </c>
      <c r="F10968">
        <v>92</v>
      </c>
      <c r="G10968" t="s">
        <v>310</v>
      </c>
      <c r="H10968" t="s">
        <v>43</v>
      </c>
      <c r="I10968">
        <v>67</v>
      </c>
      <c r="J10968">
        <v>9</v>
      </c>
      <c r="K10968">
        <v>82</v>
      </c>
      <c r="L10968">
        <v>1234</v>
      </c>
      <c r="M10968">
        <f>ABS(Table4[[#This Row],[tomatometer_rating]]-Table4[[#This Row],[audience_rating]])</f>
        <v>15</v>
      </c>
    </row>
    <row r="10969" spans="1:13" x14ac:dyDescent="0.3">
      <c r="A10969" t="s">
        <v>60217</v>
      </c>
      <c r="B10969" t="s">
        <v>31</v>
      </c>
      <c r="C10969" t="s">
        <v>30</v>
      </c>
      <c r="D10969" s="1">
        <v>38243</v>
      </c>
      <c r="E10969" s="1">
        <v>38447</v>
      </c>
      <c r="F10969">
        <v>127</v>
      </c>
      <c r="G10969" t="s">
        <v>1143</v>
      </c>
      <c r="H10969" t="s">
        <v>35</v>
      </c>
      <c r="I10969">
        <v>97</v>
      </c>
      <c r="J10969">
        <v>230</v>
      </c>
      <c r="K10969">
        <v>78</v>
      </c>
      <c r="L10969">
        <v>197597</v>
      </c>
      <c r="M10969">
        <f>ABS(Table4[[#This Row],[tomatometer_rating]]-Table4[[#This Row],[audience_rating]])</f>
        <v>19</v>
      </c>
    </row>
    <row r="10970" spans="1:13" x14ac:dyDescent="0.3">
      <c r="A10970" t="s">
        <v>60221</v>
      </c>
      <c r="B10970" t="s">
        <v>31</v>
      </c>
      <c r="C10970" t="s">
        <v>65</v>
      </c>
      <c r="D10970" s="1">
        <v>43350</v>
      </c>
      <c r="E10970" s="1">
        <v>43350</v>
      </c>
      <c r="G10970" t="s">
        <v>9908</v>
      </c>
      <c r="H10970" t="s">
        <v>43</v>
      </c>
      <c r="I10970">
        <v>61</v>
      </c>
      <c r="J10970">
        <v>38</v>
      </c>
      <c r="K10970">
        <v>32</v>
      </c>
      <c r="L10970">
        <v>1276</v>
      </c>
      <c r="M10970">
        <f>ABS(Table4[[#This Row],[tomatometer_rating]]-Table4[[#This Row],[audience_rating]])</f>
        <v>29</v>
      </c>
    </row>
    <row r="10971" spans="1:13" x14ac:dyDescent="0.3">
      <c r="A10971" t="s">
        <v>60227</v>
      </c>
      <c r="B10971" t="s">
        <v>31</v>
      </c>
      <c r="C10971" t="s">
        <v>47</v>
      </c>
      <c r="D10971" s="1">
        <v>41404</v>
      </c>
      <c r="E10971" s="1">
        <v>41618</v>
      </c>
      <c r="F10971">
        <v>98</v>
      </c>
      <c r="G10971" t="s">
        <v>310</v>
      </c>
      <c r="H10971" t="s">
        <v>35</v>
      </c>
      <c r="I10971">
        <v>85</v>
      </c>
      <c r="J10971">
        <v>105</v>
      </c>
      <c r="K10971">
        <v>62</v>
      </c>
      <c r="L10971">
        <v>9044</v>
      </c>
      <c r="M10971">
        <f>ABS(Table4[[#This Row],[tomatometer_rating]]-Table4[[#This Row],[audience_rating]])</f>
        <v>23</v>
      </c>
    </row>
    <row r="10972" spans="1:13" x14ac:dyDescent="0.3">
      <c r="A10972" t="s">
        <v>60237</v>
      </c>
      <c r="B10972" t="s">
        <v>1105</v>
      </c>
      <c r="C10972" t="s">
        <v>65</v>
      </c>
      <c r="D10972" s="1">
        <v>37470</v>
      </c>
      <c r="E10972" s="1">
        <v>37628</v>
      </c>
      <c r="F10972">
        <v>106</v>
      </c>
      <c r="G10972" t="s">
        <v>3903</v>
      </c>
      <c r="H10972" t="s">
        <v>35</v>
      </c>
      <c r="I10972">
        <v>73</v>
      </c>
      <c r="J10972">
        <v>233</v>
      </c>
      <c r="K10972">
        <v>67</v>
      </c>
      <c r="L10972">
        <v>921131</v>
      </c>
      <c r="M10972">
        <f>ABS(Table4[[#This Row],[tomatometer_rating]]-Table4[[#This Row],[audience_rating]])</f>
        <v>6</v>
      </c>
    </row>
    <row r="10973" spans="1:13" x14ac:dyDescent="0.3">
      <c r="A10973" t="s">
        <v>60241</v>
      </c>
      <c r="B10973" t="s">
        <v>67924</v>
      </c>
      <c r="C10973" t="s">
        <v>47</v>
      </c>
      <c r="D10973" s="1">
        <v>40046</v>
      </c>
      <c r="E10973" s="1">
        <v>40092</v>
      </c>
      <c r="F10973">
        <v>171</v>
      </c>
      <c r="G10973" t="s">
        <v>60245</v>
      </c>
      <c r="H10973" t="s">
        <v>26</v>
      </c>
      <c r="I10973">
        <v>50</v>
      </c>
      <c r="J10973">
        <v>8</v>
      </c>
      <c r="K10973">
        <v>53</v>
      </c>
      <c r="L10973">
        <v>5898</v>
      </c>
      <c r="M10973">
        <f>ABS(Table4[[#This Row],[tomatometer_rating]]-Table4[[#This Row],[audience_rating]])</f>
        <v>3</v>
      </c>
    </row>
    <row r="10974" spans="1:13" x14ac:dyDescent="0.3">
      <c r="A10974" t="s">
        <v>60246</v>
      </c>
      <c r="B10974" t="s">
        <v>116</v>
      </c>
      <c r="C10974" t="s">
        <v>30</v>
      </c>
      <c r="D10974" s="1"/>
      <c r="E10974" s="1">
        <v>41694</v>
      </c>
      <c r="F10974">
        <v>91</v>
      </c>
      <c r="G10974" t="s">
        <v>360</v>
      </c>
      <c r="H10974" t="s">
        <v>43</v>
      </c>
      <c r="I10974">
        <v>91</v>
      </c>
      <c r="J10974">
        <v>11</v>
      </c>
      <c r="M10974">
        <f>ABS(Table4[[#This Row],[tomatometer_rating]]-Table4[[#This Row],[audience_rating]])</f>
        <v>91</v>
      </c>
    </row>
    <row r="10975" spans="1:13" x14ac:dyDescent="0.3">
      <c r="A10975" t="s">
        <v>60246</v>
      </c>
      <c r="B10975" t="s">
        <v>116</v>
      </c>
      <c r="C10975" t="s">
        <v>30</v>
      </c>
      <c r="D10975" s="1">
        <v>42748</v>
      </c>
      <c r="E10975" s="1">
        <v>42822</v>
      </c>
      <c r="F10975">
        <v>161</v>
      </c>
      <c r="G10975" t="s">
        <v>112</v>
      </c>
      <c r="H10975" t="s">
        <v>35</v>
      </c>
      <c r="I10975">
        <v>83</v>
      </c>
      <c r="J10975">
        <v>270</v>
      </c>
      <c r="K10975">
        <v>69</v>
      </c>
      <c r="L10975">
        <v>25149</v>
      </c>
      <c r="M10975">
        <f>ABS(Table4[[#This Row],[tomatometer_rating]]-Table4[[#This Row],[audience_rating]])</f>
        <v>14</v>
      </c>
    </row>
    <row r="10976" spans="1:13" x14ac:dyDescent="0.3">
      <c r="A10976" t="s">
        <v>60258</v>
      </c>
      <c r="B10976" t="s">
        <v>116</v>
      </c>
      <c r="C10976" t="s">
        <v>30</v>
      </c>
      <c r="D10976" s="1">
        <v>34635</v>
      </c>
      <c r="E10976" s="1">
        <v>36690</v>
      </c>
      <c r="F10976">
        <v>100</v>
      </c>
      <c r="G10976" t="s">
        <v>126</v>
      </c>
      <c r="H10976" t="s">
        <v>26</v>
      </c>
      <c r="I10976">
        <v>22</v>
      </c>
      <c r="J10976">
        <v>18</v>
      </c>
      <c r="K10976">
        <v>38</v>
      </c>
      <c r="L10976">
        <v>1452</v>
      </c>
      <c r="M10976">
        <f>ABS(Table4[[#This Row],[tomatometer_rating]]-Table4[[#This Row],[audience_rating]])</f>
        <v>16</v>
      </c>
    </row>
    <row r="10977" spans="1:13" x14ac:dyDescent="0.3">
      <c r="A10977" t="s">
        <v>60261</v>
      </c>
      <c r="B10977" t="s">
        <v>1252</v>
      </c>
      <c r="C10977" t="s">
        <v>30</v>
      </c>
      <c r="D10977" s="1">
        <v>38828</v>
      </c>
      <c r="E10977" s="1">
        <v>38951</v>
      </c>
      <c r="F10977">
        <v>125</v>
      </c>
      <c r="G10977" t="s">
        <v>239</v>
      </c>
      <c r="H10977" t="s">
        <v>26</v>
      </c>
      <c r="I10977">
        <v>31</v>
      </c>
      <c r="J10977">
        <v>100</v>
      </c>
      <c r="K10977">
        <v>63</v>
      </c>
      <c r="L10977">
        <v>367014</v>
      </c>
      <c r="M10977">
        <f>ABS(Table4[[#This Row],[tomatometer_rating]]-Table4[[#This Row],[audience_rating]])</f>
        <v>32</v>
      </c>
    </row>
    <row r="10978" spans="1:13" x14ac:dyDescent="0.3">
      <c r="A10978" t="s">
        <v>60265</v>
      </c>
      <c r="B10978" t="s">
        <v>256</v>
      </c>
      <c r="C10978" t="s">
        <v>30</v>
      </c>
      <c r="D10978" s="1">
        <v>41208</v>
      </c>
      <c r="E10978" s="1">
        <v>41317</v>
      </c>
      <c r="F10978">
        <v>94</v>
      </c>
      <c r="G10978" t="s">
        <v>11044</v>
      </c>
      <c r="H10978" t="s">
        <v>26</v>
      </c>
      <c r="I10978">
        <v>10</v>
      </c>
      <c r="J10978">
        <v>60</v>
      </c>
      <c r="K10978">
        <v>35</v>
      </c>
      <c r="L10978">
        <v>42259</v>
      </c>
      <c r="M10978">
        <f>ABS(Table4[[#This Row],[tomatometer_rating]]-Table4[[#This Row],[audience_rating]])</f>
        <v>25</v>
      </c>
    </row>
    <row r="10979" spans="1:13" x14ac:dyDescent="0.3">
      <c r="A10979" t="s">
        <v>60270</v>
      </c>
      <c r="B10979" t="s">
        <v>256</v>
      </c>
      <c r="C10979" t="s">
        <v>30</v>
      </c>
      <c r="D10979" s="1">
        <v>40977</v>
      </c>
      <c r="E10979" s="1">
        <v>41114</v>
      </c>
      <c r="F10979">
        <v>88</v>
      </c>
      <c r="G10979" t="s">
        <v>11044</v>
      </c>
      <c r="H10979" t="s">
        <v>26</v>
      </c>
      <c r="I10979">
        <v>43</v>
      </c>
      <c r="J10979">
        <v>133</v>
      </c>
      <c r="K10979">
        <v>30</v>
      </c>
      <c r="L10979">
        <v>42291</v>
      </c>
      <c r="M10979">
        <f>ABS(Table4[[#This Row],[tomatometer_rating]]-Table4[[#This Row],[audience_rating]])</f>
        <v>13</v>
      </c>
    </row>
    <row r="10980" spans="1:13" x14ac:dyDescent="0.3">
      <c r="A10980" t="s">
        <v>60276</v>
      </c>
      <c r="B10980" t="s">
        <v>67924</v>
      </c>
      <c r="C10980" t="s">
        <v>20</v>
      </c>
      <c r="D10980" s="1">
        <v>39224</v>
      </c>
      <c r="E10980" s="1">
        <v>40064</v>
      </c>
      <c r="F10980">
        <v>144</v>
      </c>
      <c r="G10980" t="s">
        <v>13654</v>
      </c>
      <c r="H10980" t="s">
        <v>43</v>
      </c>
      <c r="I10980">
        <v>88</v>
      </c>
      <c r="J10980">
        <v>24</v>
      </c>
      <c r="K10980">
        <v>70</v>
      </c>
      <c r="L10980">
        <v>5395</v>
      </c>
      <c r="M10980">
        <f>ABS(Table4[[#This Row],[tomatometer_rating]]-Table4[[#This Row],[audience_rating]])</f>
        <v>18</v>
      </c>
    </row>
    <row r="10981" spans="1:13" x14ac:dyDescent="0.3">
      <c r="A10981" t="s">
        <v>60280</v>
      </c>
      <c r="B10981" t="s">
        <v>116</v>
      </c>
      <c r="C10981" t="s">
        <v>30</v>
      </c>
      <c r="D10981" s="1">
        <v>41243</v>
      </c>
      <c r="E10981" s="1">
        <v>41247</v>
      </c>
      <c r="F10981">
        <v>94</v>
      </c>
      <c r="G10981" t="s">
        <v>9381</v>
      </c>
      <c r="H10981" t="s">
        <v>43</v>
      </c>
      <c r="I10981">
        <v>64</v>
      </c>
      <c r="J10981">
        <v>11</v>
      </c>
      <c r="K10981">
        <v>33</v>
      </c>
      <c r="L10981">
        <v>1907</v>
      </c>
      <c r="M10981">
        <f>ABS(Table4[[#This Row],[tomatometer_rating]]-Table4[[#This Row],[audience_rating]])</f>
        <v>31</v>
      </c>
    </row>
    <row r="10982" spans="1:13" x14ac:dyDescent="0.3">
      <c r="A10982" t="s">
        <v>4041</v>
      </c>
      <c r="B10982" t="s">
        <v>256</v>
      </c>
      <c r="C10982" t="s">
        <v>30</v>
      </c>
      <c r="D10982" s="1">
        <v>30995</v>
      </c>
      <c r="E10982" s="1">
        <v>37901</v>
      </c>
      <c r="F10982">
        <v>88</v>
      </c>
      <c r="G10982" t="s">
        <v>1114</v>
      </c>
      <c r="H10982" t="s">
        <v>26</v>
      </c>
      <c r="I10982">
        <v>28</v>
      </c>
      <c r="J10982">
        <v>18</v>
      </c>
      <c r="K10982">
        <v>39</v>
      </c>
      <c r="L10982">
        <v>8752</v>
      </c>
      <c r="M10982">
        <f>ABS(Table4[[#This Row],[tomatometer_rating]]-Table4[[#This Row],[audience_rating]])</f>
        <v>11</v>
      </c>
    </row>
    <row r="10983" spans="1:13" x14ac:dyDescent="0.3">
      <c r="A10983" t="s">
        <v>60283</v>
      </c>
      <c r="B10983" t="s">
        <v>1252</v>
      </c>
      <c r="C10983" t="s">
        <v>30</v>
      </c>
      <c r="D10983" s="1">
        <v>30043</v>
      </c>
      <c r="E10983" s="1">
        <v>37229</v>
      </c>
      <c r="F10983">
        <v>91</v>
      </c>
      <c r="G10983" t="s">
        <v>583</v>
      </c>
      <c r="H10983" t="s">
        <v>43</v>
      </c>
      <c r="I10983">
        <v>80</v>
      </c>
      <c r="J10983">
        <v>5</v>
      </c>
      <c r="K10983">
        <v>38</v>
      </c>
      <c r="L10983">
        <v>4634</v>
      </c>
      <c r="M10983">
        <f>ABS(Table4[[#This Row],[tomatometer_rating]]-Table4[[#This Row],[audience_rating]])</f>
        <v>42</v>
      </c>
    </row>
    <row r="10984" spans="1:13" x14ac:dyDescent="0.3">
      <c r="A10984" t="s">
        <v>60288</v>
      </c>
      <c r="B10984" t="s">
        <v>1252</v>
      </c>
      <c r="C10984" t="s">
        <v>56</v>
      </c>
      <c r="D10984" s="1">
        <v>26299</v>
      </c>
      <c r="E10984" s="1">
        <v>36809</v>
      </c>
      <c r="F10984">
        <v>90</v>
      </c>
      <c r="G10984" t="s">
        <v>2026</v>
      </c>
      <c r="H10984" t="s">
        <v>43</v>
      </c>
      <c r="I10984">
        <v>67</v>
      </c>
      <c r="J10984">
        <v>27</v>
      </c>
      <c r="K10984">
        <v>66</v>
      </c>
      <c r="L10984">
        <v>9045</v>
      </c>
      <c r="M10984">
        <f>ABS(Table4[[#This Row],[tomatometer_rating]]-Table4[[#This Row],[audience_rating]])</f>
        <v>1</v>
      </c>
    </row>
    <row r="10985" spans="1:13" x14ac:dyDescent="0.3">
      <c r="A10985" t="s">
        <v>60292</v>
      </c>
      <c r="B10985" t="s">
        <v>67924</v>
      </c>
      <c r="C10985" t="s">
        <v>47</v>
      </c>
      <c r="D10985" s="1">
        <v>40802</v>
      </c>
      <c r="E10985" s="1">
        <v>41330</v>
      </c>
      <c r="F10985">
        <v>75</v>
      </c>
      <c r="G10985" t="s">
        <v>514</v>
      </c>
      <c r="H10985" t="s">
        <v>35</v>
      </c>
      <c r="I10985">
        <v>96</v>
      </c>
      <c r="J10985">
        <v>47</v>
      </c>
      <c r="K10985">
        <v>75</v>
      </c>
      <c r="L10985">
        <v>766</v>
      </c>
      <c r="M10985">
        <f>ABS(Table4[[#This Row],[tomatometer_rating]]-Table4[[#This Row],[audience_rating]])</f>
        <v>21</v>
      </c>
    </row>
    <row r="10986" spans="1:13" x14ac:dyDescent="0.3">
      <c r="A10986" t="s">
        <v>60297</v>
      </c>
      <c r="B10986" t="s">
        <v>116</v>
      </c>
      <c r="C10986" t="s">
        <v>65</v>
      </c>
      <c r="D10986" s="1">
        <v>34366</v>
      </c>
      <c r="E10986" s="1">
        <v>38475</v>
      </c>
      <c r="F10986">
        <v>98</v>
      </c>
      <c r="G10986" t="s">
        <v>5175</v>
      </c>
      <c r="H10986" t="s">
        <v>26</v>
      </c>
      <c r="I10986">
        <v>38</v>
      </c>
      <c r="J10986">
        <v>16</v>
      </c>
      <c r="K10986">
        <v>47</v>
      </c>
      <c r="L10986">
        <v>1376</v>
      </c>
      <c r="M10986">
        <f>ABS(Table4[[#This Row],[tomatometer_rating]]-Table4[[#This Row],[audience_rating]])</f>
        <v>9</v>
      </c>
    </row>
    <row r="10987" spans="1:13" x14ac:dyDescent="0.3">
      <c r="A10987" t="s">
        <v>8202</v>
      </c>
      <c r="B10987" t="s">
        <v>116</v>
      </c>
      <c r="C10987" t="s">
        <v>30</v>
      </c>
      <c r="D10987" s="1">
        <v>39339</v>
      </c>
      <c r="E10987" s="1">
        <v>39504</v>
      </c>
      <c r="F10987">
        <v>108</v>
      </c>
      <c r="G10987" t="s">
        <v>695</v>
      </c>
      <c r="H10987" t="s">
        <v>26</v>
      </c>
      <c r="I10987">
        <v>7</v>
      </c>
      <c r="J10987">
        <v>55</v>
      </c>
      <c r="K10987">
        <v>29</v>
      </c>
      <c r="L10987">
        <v>10258</v>
      </c>
      <c r="M10987">
        <f>ABS(Table4[[#This Row],[tomatometer_rating]]-Table4[[#This Row],[audience_rating]])</f>
        <v>22</v>
      </c>
    </row>
    <row r="10988" spans="1:13" x14ac:dyDescent="0.3">
      <c r="A10988" t="s">
        <v>60300</v>
      </c>
      <c r="B10988" t="s">
        <v>335</v>
      </c>
      <c r="C10988" t="s">
        <v>47</v>
      </c>
      <c r="D10988" s="1">
        <v>21019</v>
      </c>
      <c r="E10988" s="1">
        <v>37733</v>
      </c>
      <c r="F10988">
        <v>117</v>
      </c>
      <c r="G10988" t="s">
        <v>134</v>
      </c>
      <c r="H10988" t="s">
        <v>43</v>
      </c>
      <c r="I10988">
        <v>100</v>
      </c>
      <c r="J10988">
        <v>5</v>
      </c>
      <c r="K10988">
        <v>69</v>
      </c>
      <c r="L10988">
        <v>2706</v>
      </c>
      <c r="M10988">
        <f>ABS(Table4[[#This Row],[tomatometer_rating]]-Table4[[#This Row],[audience_rating]])</f>
        <v>31</v>
      </c>
    </row>
    <row r="10989" spans="1:13" x14ac:dyDescent="0.3">
      <c r="A10989" t="s">
        <v>60308</v>
      </c>
      <c r="B10989" t="s">
        <v>31</v>
      </c>
      <c r="C10989" t="s">
        <v>30</v>
      </c>
      <c r="D10989" s="1">
        <v>38247</v>
      </c>
      <c r="E10989" s="1">
        <v>38363</v>
      </c>
      <c r="F10989">
        <v>133</v>
      </c>
      <c r="G10989" t="s">
        <v>9066</v>
      </c>
      <c r="H10989" t="s">
        <v>26</v>
      </c>
      <c r="I10989">
        <v>48</v>
      </c>
      <c r="J10989">
        <v>128</v>
      </c>
      <c r="K10989">
        <v>33</v>
      </c>
      <c r="L10989">
        <v>2755</v>
      </c>
      <c r="M10989">
        <f>ABS(Table4[[#This Row],[tomatometer_rating]]-Table4[[#This Row],[audience_rating]])</f>
        <v>15</v>
      </c>
    </row>
    <row r="10990" spans="1:13" x14ac:dyDescent="0.3">
      <c r="A10990" t="s">
        <v>60312</v>
      </c>
      <c r="B10990" t="s">
        <v>31</v>
      </c>
      <c r="C10990" t="s">
        <v>30</v>
      </c>
      <c r="D10990" s="1">
        <v>41234</v>
      </c>
      <c r="E10990" s="1">
        <v>41394</v>
      </c>
      <c r="F10990">
        <v>122</v>
      </c>
      <c r="G10990" t="s">
        <v>285</v>
      </c>
      <c r="H10990" t="s">
        <v>35</v>
      </c>
      <c r="I10990">
        <v>92</v>
      </c>
      <c r="J10990">
        <v>250</v>
      </c>
      <c r="K10990">
        <v>86</v>
      </c>
      <c r="L10990">
        <v>260175</v>
      </c>
      <c r="M10990">
        <f>ABS(Table4[[#This Row],[tomatometer_rating]]-Table4[[#This Row],[audience_rating]])</f>
        <v>6</v>
      </c>
    </row>
    <row r="10991" spans="1:13" x14ac:dyDescent="0.3">
      <c r="A10991" t="s">
        <v>4050</v>
      </c>
      <c r="B10991" t="s">
        <v>1252</v>
      </c>
      <c r="C10991" t="s">
        <v>20</v>
      </c>
      <c r="D10991" s="1">
        <v>28097</v>
      </c>
      <c r="E10991" s="1">
        <v>38335</v>
      </c>
      <c r="F10991">
        <v>113</v>
      </c>
      <c r="G10991" t="s">
        <v>1948</v>
      </c>
      <c r="H10991" t="s">
        <v>43</v>
      </c>
      <c r="I10991">
        <v>80</v>
      </c>
      <c r="J10991">
        <v>20</v>
      </c>
      <c r="K10991">
        <v>71</v>
      </c>
      <c r="L10991">
        <v>9067</v>
      </c>
      <c r="M10991">
        <f>ABS(Table4[[#This Row],[tomatometer_rating]]-Table4[[#This Row],[audience_rating]])</f>
        <v>9</v>
      </c>
    </row>
    <row r="10992" spans="1:13" x14ac:dyDescent="0.3">
      <c r="A10992" t="s">
        <v>60316</v>
      </c>
      <c r="B10992" t="s">
        <v>1252</v>
      </c>
      <c r="C10992" t="s">
        <v>65</v>
      </c>
      <c r="D10992" s="1">
        <v>31048</v>
      </c>
      <c r="E10992" s="1">
        <v>36311</v>
      </c>
      <c r="F10992">
        <v>133</v>
      </c>
      <c r="G10992" t="s">
        <v>434</v>
      </c>
      <c r="H10992" t="s">
        <v>43</v>
      </c>
      <c r="I10992">
        <v>76</v>
      </c>
      <c r="J10992">
        <v>33</v>
      </c>
      <c r="K10992">
        <v>80</v>
      </c>
      <c r="L10992">
        <v>23244</v>
      </c>
      <c r="M10992">
        <f>ABS(Table4[[#This Row],[tomatometer_rating]]-Table4[[#This Row],[audience_rating]])</f>
        <v>4</v>
      </c>
    </row>
    <row r="10993" spans="1:13" x14ac:dyDescent="0.3">
      <c r="A10993" t="s">
        <v>4055</v>
      </c>
      <c r="B10993" t="s">
        <v>31</v>
      </c>
      <c r="C10993" t="s">
        <v>20</v>
      </c>
      <c r="D10993" s="1">
        <v>29253</v>
      </c>
      <c r="E10993" s="1">
        <v>40955</v>
      </c>
      <c r="F10993">
        <v>97</v>
      </c>
      <c r="G10993" t="s">
        <v>176</v>
      </c>
      <c r="H10993" t="s">
        <v>26</v>
      </c>
      <c r="I10993">
        <v>57</v>
      </c>
      <c r="J10993">
        <v>7</v>
      </c>
      <c r="K10993">
        <v>69</v>
      </c>
      <c r="L10993">
        <v>198</v>
      </c>
      <c r="M10993">
        <f>ABS(Table4[[#This Row],[tomatometer_rating]]-Table4[[#This Row],[audience_rating]])</f>
        <v>12</v>
      </c>
    </row>
    <row r="10994" spans="1:13" x14ac:dyDescent="0.3">
      <c r="A10994" t="s">
        <v>60326</v>
      </c>
      <c r="B10994" t="s">
        <v>67924</v>
      </c>
      <c r="C10994" t="s">
        <v>47</v>
      </c>
      <c r="D10994" s="1">
        <v>41194</v>
      </c>
      <c r="E10994" s="1">
        <v>41765</v>
      </c>
      <c r="F10994">
        <v>122</v>
      </c>
      <c r="G10994" t="s">
        <v>11884</v>
      </c>
      <c r="H10994" t="s">
        <v>26</v>
      </c>
      <c r="I10994">
        <v>55</v>
      </c>
      <c r="J10994">
        <v>33</v>
      </c>
      <c r="K10994">
        <v>57</v>
      </c>
      <c r="L10994">
        <v>489</v>
      </c>
      <c r="M10994">
        <f>ABS(Table4[[#This Row],[tomatometer_rating]]-Table4[[#This Row],[audience_rating]])</f>
        <v>2</v>
      </c>
    </row>
    <row r="10995" spans="1:13" x14ac:dyDescent="0.3">
      <c r="A10995" t="s">
        <v>60331</v>
      </c>
      <c r="B10995" t="s">
        <v>31</v>
      </c>
      <c r="C10995" t="s">
        <v>20</v>
      </c>
      <c r="D10995" s="1">
        <v>36049</v>
      </c>
      <c r="E10995" s="1">
        <v>36298</v>
      </c>
      <c r="F10995">
        <v>113</v>
      </c>
      <c r="G10995" t="s">
        <v>403</v>
      </c>
      <c r="H10995" t="s">
        <v>26</v>
      </c>
      <c r="I10995">
        <v>44</v>
      </c>
      <c r="J10995">
        <v>32</v>
      </c>
      <c r="K10995">
        <v>77</v>
      </c>
      <c r="L10995">
        <v>50371</v>
      </c>
      <c r="M10995">
        <f>ABS(Table4[[#This Row],[tomatometer_rating]]-Table4[[#This Row],[audience_rating]])</f>
        <v>33</v>
      </c>
    </row>
    <row r="10996" spans="1:13" x14ac:dyDescent="0.3">
      <c r="A10996" t="s">
        <v>60335</v>
      </c>
      <c r="B10996" t="s">
        <v>116</v>
      </c>
      <c r="C10996" t="s">
        <v>47</v>
      </c>
      <c r="D10996" s="1">
        <v>41369</v>
      </c>
      <c r="E10996" s="1">
        <v>41534</v>
      </c>
      <c r="F10996">
        <v>105</v>
      </c>
      <c r="G10996" t="s">
        <v>310</v>
      </c>
      <c r="H10996" t="s">
        <v>35</v>
      </c>
      <c r="I10996">
        <v>76</v>
      </c>
      <c r="J10996">
        <v>58</v>
      </c>
      <c r="K10996">
        <v>51</v>
      </c>
      <c r="L10996">
        <v>1150</v>
      </c>
      <c r="M10996">
        <f>ABS(Table4[[#This Row],[tomatometer_rating]]-Table4[[#This Row],[audience_rating]])</f>
        <v>25</v>
      </c>
    </row>
    <row r="10997" spans="1:13" x14ac:dyDescent="0.3">
      <c r="A10997" t="s">
        <v>60339</v>
      </c>
      <c r="B10997" t="s">
        <v>1252</v>
      </c>
      <c r="C10997" t="s">
        <v>65</v>
      </c>
      <c r="D10997" s="1">
        <v>36427</v>
      </c>
      <c r="E10997" s="1">
        <v>37131</v>
      </c>
      <c r="F10997">
        <v>84</v>
      </c>
      <c r="G10997" t="s">
        <v>434</v>
      </c>
      <c r="H10997" t="s">
        <v>26</v>
      </c>
      <c r="I10997">
        <v>0</v>
      </c>
      <c r="J10997">
        <v>19</v>
      </c>
      <c r="K10997">
        <v>17</v>
      </c>
      <c r="L10997">
        <v>2660</v>
      </c>
      <c r="M10997">
        <f>ABS(Table4[[#This Row],[tomatometer_rating]]-Table4[[#This Row],[audience_rating]])</f>
        <v>17</v>
      </c>
    </row>
    <row r="10998" spans="1:13" x14ac:dyDescent="0.3">
      <c r="A10998" t="s">
        <v>60344</v>
      </c>
      <c r="B10998" t="s">
        <v>31</v>
      </c>
      <c r="C10998" t="s">
        <v>65</v>
      </c>
      <c r="D10998" s="1">
        <v>37491</v>
      </c>
      <c r="E10998" s="1">
        <v>37642</v>
      </c>
      <c r="F10998">
        <v>117</v>
      </c>
      <c r="G10998" t="s">
        <v>226</v>
      </c>
      <c r="H10998" t="s">
        <v>26</v>
      </c>
      <c r="I10998">
        <v>51</v>
      </c>
      <c r="J10998">
        <v>158</v>
      </c>
      <c r="K10998">
        <v>35</v>
      </c>
      <c r="L10998">
        <v>5063</v>
      </c>
      <c r="M10998">
        <f>ABS(Table4[[#This Row],[tomatometer_rating]]-Table4[[#This Row],[audience_rating]])</f>
        <v>16</v>
      </c>
    </row>
    <row r="10999" spans="1:13" x14ac:dyDescent="0.3">
      <c r="A10999" t="s">
        <v>60348</v>
      </c>
      <c r="B10999" t="s">
        <v>116</v>
      </c>
      <c r="C10999" t="s">
        <v>30</v>
      </c>
      <c r="D10999" s="1">
        <v>36511</v>
      </c>
      <c r="E10999" s="1">
        <v>36760</v>
      </c>
      <c r="F10999">
        <v>106</v>
      </c>
      <c r="G10999" t="s">
        <v>2791</v>
      </c>
      <c r="H10999" t="s">
        <v>26</v>
      </c>
      <c r="I10999">
        <v>25</v>
      </c>
      <c r="J10999">
        <v>61</v>
      </c>
      <c r="K10999">
        <v>13</v>
      </c>
      <c r="L10999">
        <v>1146</v>
      </c>
      <c r="M10999">
        <f>ABS(Table4[[#This Row],[tomatometer_rating]]-Table4[[#This Row],[audience_rating]])</f>
        <v>12</v>
      </c>
    </row>
    <row r="11000" spans="1:13" x14ac:dyDescent="0.3">
      <c r="A11000" t="s">
        <v>60353</v>
      </c>
      <c r="B11000" t="s">
        <v>1252</v>
      </c>
      <c r="C11000" t="s">
        <v>30</v>
      </c>
      <c r="D11000" s="1">
        <v>33604</v>
      </c>
      <c r="E11000" s="1">
        <v>38013</v>
      </c>
      <c r="F11000">
        <v>105</v>
      </c>
      <c r="G11000" t="s">
        <v>60356</v>
      </c>
      <c r="H11000" t="s">
        <v>43</v>
      </c>
      <c r="I11000">
        <v>91</v>
      </c>
      <c r="J11000">
        <v>11</v>
      </c>
      <c r="K11000">
        <v>89</v>
      </c>
      <c r="L11000">
        <v>3604</v>
      </c>
      <c r="M11000">
        <f>ABS(Table4[[#This Row],[tomatometer_rating]]-Table4[[#This Row],[audience_rating]])</f>
        <v>2</v>
      </c>
    </row>
    <row r="11001" spans="1:13" x14ac:dyDescent="0.3">
      <c r="A11001" t="s">
        <v>60368</v>
      </c>
      <c r="B11001" t="s">
        <v>31</v>
      </c>
      <c r="C11001" t="s">
        <v>65</v>
      </c>
      <c r="D11001" s="1">
        <v>36196</v>
      </c>
      <c r="E11001" s="1">
        <v>36389</v>
      </c>
      <c r="F11001">
        <v>95</v>
      </c>
      <c r="G11001" t="s">
        <v>1948</v>
      </c>
      <c r="H11001" t="s">
        <v>26</v>
      </c>
      <c r="I11001">
        <v>16</v>
      </c>
      <c r="J11001">
        <v>31</v>
      </c>
      <c r="K11001">
        <v>54</v>
      </c>
      <c r="L11001">
        <v>45545</v>
      </c>
      <c r="M11001">
        <f>ABS(Table4[[#This Row],[tomatometer_rating]]-Table4[[#This Row],[audience_rating]])</f>
        <v>38</v>
      </c>
    </row>
    <row r="11002" spans="1:13" x14ac:dyDescent="0.3">
      <c r="A11002" t="s">
        <v>60379</v>
      </c>
      <c r="B11002" t="s">
        <v>67924</v>
      </c>
      <c r="C11002" t="s">
        <v>47</v>
      </c>
      <c r="D11002" s="1">
        <v>42166</v>
      </c>
      <c r="E11002" s="1">
        <v>42955</v>
      </c>
      <c r="F11002">
        <v>90</v>
      </c>
      <c r="G11002" t="s">
        <v>38</v>
      </c>
      <c r="H11002" t="s">
        <v>43</v>
      </c>
      <c r="I11002">
        <v>64</v>
      </c>
      <c r="J11002">
        <v>11</v>
      </c>
      <c r="K11002">
        <v>100</v>
      </c>
      <c r="L11002">
        <v>50</v>
      </c>
      <c r="M11002">
        <f>ABS(Table4[[#This Row],[tomatometer_rating]]-Table4[[#This Row],[audience_rating]])</f>
        <v>36</v>
      </c>
    </row>
    <row r="11003" spans="1:13" x14ac:dyDescent="0.3">
      <c r="A11003" t="s">
        <v>60383</v>
      </c>
      <c r="B11003" t="s">
        <v>1252</v>
      </c>
      <c r="C11003" t="s">
        <v>30</v>
      </c>
      <c r="D11003" s="1">
        <v>38443</v>
      </c>
      <c r="E11003" s="1">
        <v>38580</v>
      </c>
      <c r="F11003">
        <v>124</v>
      </c>
      <c r="G11003" t="s">
        <v>5546</v>
      </c>
      <c r="H11003" t="s">
        <v>35</v>
      </c>
      <c r="I11003">
        <v>77</v>
      </c>
      <c r="J11003">
        <v>250</v>
      </c>
      <c r="K11003">
        <v>78</v>
      </c>
      <c r="L11003">
        <v>32222563</v>
      </c>
      <c r="M11003">
        <f>ABS(Table4[[#This Row],[tomatometer_rating]]-Table4[[#This Row],[audience_rating]])</f>
        <v>1</v>
      </c>
    </row>
    <row r="11004" spans="1:13" x14ac:dyDescent="0.3">
      <c r="A11004" t="s">
        <v>1173</v>
      </c>
      <c r="B11004" t="s">
        <v>116</v>
      </c>
      <c r="C11004" t="s">
        <v>30</v>
      </c>
      <c r="D11004" s="1">
        <v>39892</v>
      </c>
      <c r="E11004" s="1">
        <v>40057</v>
      </c>
      <c r="F11004">
        <v>96</v>
      </c>
      <c r="G11004" t="s">
        <v>1178</v>
      </c>
      <c r="H11004" t="s">
        <v>35</v>
      </c>
      <c r="I11004">
        <v>88</v>
      </c>
      <c r="J11004">
        <v>119</v>
      </c>
      <c r="K11004">
        <v>89</v>
      </c>
      <c r="L11004">
        <v>21278</v>
      </c>
      <c r="M11004">
        <f>ABS(Table4[[#This Row],[tomatometer_rating]]-Table4[[#This Row],[audience_rating]])</f>
        <v>1</v>
      </c>
    </row>
    <row r="11005" spans="1:13" x14ac:dyDescent="0.3">
      <c r="A11005" t="s">
        <v>60389</v>
      </c>
      <c r="B11005" t="s">
        <v>67924</v>
      </c>
      <c r="C11005" t="s">
        <v>30</v>
      </c>
      <c r="D11005" s="1">
        <v>37855</v>
      </c>
      <c r="E11005" s="1">
        <v>38034</v>
      </c>
      <c r="F11005">
        <v>115</v>
      </c>
      <c r="G11005" t="s">
        <v>60395</v>
      </c>
      <c r="H11005" t="s">
        <v>26</v>
      </c>
      <c r="I11005">
        <v>38</v>
      </c>
      <c r="J11005">
        <v>29</v>
      </c>
      <c r="K11005">
        <v>67</v>
      </c>
      <c r="L11005">
        <v>5444</v>
      </c>
      <c r="M11005">
        <f>ABS(Table4[[#This Row],[tomatometer_rating]]-Table4[[#This Row],[audience_rating]])</f>
        <v>29</v>
      </c>
    </row>
    <row r="11006" spans="1:13" x14ac:dyDescent="0.3">
      <c r="A11006" t="s">
        <v>60396</v>
      </c>
      <c r="B11006" t="s">
        <v>1252</v>
      </c>
      <c r="C11006" t="s">
        <v>56</v>
      </c>
      <c r="D11006" s="1">
        <v>28126</v>
      </c>
      <c r="E11006" s="1">
        <v>36718</v>
      </c>
      <c r="F11006">
        <v>113</v>
      </c>
      <c r="G11006" t="s">
        <v>85</v>
      </c>
      <c r="H11006" t="s">
        <v>43</v>
      </c>
      <c r="I11006">
        <v>63</v>
      </c>
      <c r="J11006">
        <v>8</v>
      </c>
      <c r="K11006">
        <v>55</v>
      </c>
      <c r="L11006">
        <v>7328</v>
      </c>
      <c r="M11006">
        <f>ABS(Table4[[#This Row],[tomatometer_rating]]-Table4[[#This Row],[audience_rating]])</f>
        <v>8</v>
      </c>
    </row>
    <row r="11007" spans="1:13" x14ac:dyDescent="0.3">
      <c r="A11007" t="s">
        <v>4059</v>
      </c>
      <c r="B11007" t="s">
        <v>1252</v>
      </c>
      <c r="C11007" t="s">
        <v>47</v>
      </c>
      <c r="D11007" s="1"/>
      <c r="E11007" s="1">
        <v>41219</v>
      </c>
      <c r="F11007">
        <v>117</v>
      </c>
      <c r="G11007" t="s">
        <v>3338</v>
      </c>
      <c r="H11007" t="s">
        <v>43</v>
      </c>
      <c r="I11007">
        <v>80</v>
      </c>
      <c r="J11007">
        <v>5</v>
      </c>
      <c r="K11007">
        <v>61</v>
      </c>
      <c r="L11007">
        <v>1198</v>
      </c>
      <c r="M11007">
        <f>ABS(Table4[[#This Row],[tomatometer_rating]]-Table4[[#This Row],[audience_rating]])</f>
        <v>19</v>
      </c>
    </row>
    <row r="11008" spans="1:13" x14ac:dyDescent="0.3">
      <c r="A11008" t="s">
        <v>60401</v>
      </c>
      <c r="B11008" t="s">
        <v>1252</v>
      </c>
      <c r="C11008" t="s">
        <v>20</v>
      </c>
      <c r="D11008" s="1">
        <v>37804</v>
      </c>
      <c r="E11008" s="1">
        <v>37943</v>
      </c>
      <c r="F11008">
        <v>86</v>
      </c>
      <c r="G11008" t="s">
        <v>6503</v>
      </c>
      <c r="H11008" t="s">
        <v>26</v>
      </c>
      <c r="I11008">
        <v>45</v>
      </c>
      <c r="J11008">
        <v>128</v>
      </c>
      <c r="K11008">
        <v>56</v>
      </c>
      <c r="L11008">
        <v>56409</v>
      </c>
      <c r="M11008">
        <f>ABS(Table4[[#This Row],[tomatometer_rating]]-Table4[[#This Row],[audience_rating]])</f>
        <v>11</v>
      </c>
    </row>
    <row r="11009" spans="1:13" x14ac:dyDescent="0.3">
      <c r="A11009" t="s">
        <v>60407</v>
      </c>
      <c r="B11009" t="s">
        <v>31</v>
      </c>
      <c r="C11009" t="s">
        <v>30</v>
      </c>
      <c r="D11009" s="1">
        <v>35903</v>
      </c>
      <c r="E11009" s="1">
        <v>37537</v>
      </c>
      <c r="F11009">
        <v>96</v>
      </c>
      <c r="G11009" t="s">
        <v>454</v>
      </c>
      <c r="H11009" t="s">
        <v>26</v>
      </c>
      <c r="I11009">
        <v>20</v>
      </c>
      <c r="J11009">
        <v>5</v>
      </c>
      <c r="K11009">
        <v>34</v>
      </c>
      <c r="L11009">
        <v>1771</v>
      </c>
      <c r="M11009">
        <f>ABS(Table4[[#This Row],[tomatometer_rating]]-Table4[[#This Row],[audience_rating]])</f>
        <v>14</v>
      </c>
    </row>
    <row r="11010" spans="1:13" x14ac:dyDescent="0.3">
      <c r="A11010" t="s">
        <v>60411</v>
      </c>
      <c r="B11010" t="s">
        <v>16133</v>
      </c>
      <c r="C11010" t="s">
        <v>20</v>
      </c>
      <c r="D11010" s="1">
        <v>42725</v>
      </c>
      <c r="E11010" s="1">
        <v>42815</v>
      </c>
      <c r="F11010">
        <v>108</v>
      </c>
      <c r="G11010" t="s">
        <v>60417</v>
      </c>
      <c r="H11010" t="s">
        <v>43</v>
      </c>
      <c r="I11010">
        <v>72</v>
      </c>
      <c r="J11010">
        <v>180</v>
      </c>
      <c r="K11010">
        <v>72</v>
      </c>
      <c r="L11010">
        <v>39305</v>
      </c>
      <c r="M11010">
        <f>ABS(Table4[[#This Row],[tomatometer_rating]]-Table4[[#This Row],[audience_rating]])</f>
        <v>0</v>
      </c>
    </row>
    <row r="11011" spans="1:13" x14ac:dyDescent="0.3">
      <c r="A11011" t="s">
        <v>60418</v>
      </c>
      <c r="B11011" t="s">
        <v>67924</v>
      </c>
      <c r="C11011" t="s">
        <v>65</v>
      </c>
      <c r="D11011" s="1">
        <v>42475</v>
      </c>
      <c r="E11011" s="1">
        <v>42577</v>
      </c>
      <c r="F11011">
        <v>106</v>
      </c>
      <c r="G11011" t="s">
        <v>39026</v>
      </c>
      <c r="H11011" t="s">
        <v>35</v>
      </c>
      <c r="I11011">
        <v>95</v>
      </c>
      <c r="J11011">
        <v>205</v>
      </c>
      <c r="K11011">
        <v>92</v>
      </c>
      <c r="L11011">
        <v>16808</v>
      </c>
      <c r="M11011">
        <f>ABS(Table4[[#This Row],[tomatometer_rating]]-Table4[[#This Row],[audience_rating]])</f>
        <v>3</v>
      </c>
    </row>
    <row r="11012" spans="1:13" x14ac:dyDescent="0.3">
      <c r="A11012" t="s">
        <v>60422</v>
      </c>
      <c r="B11012" t="s">
        <v>499</v>
      </c>
      <c r="C11012" t="s">
        <v>47</v>
      </c>
      <c r="D11012" s="1">
        <v>40921</v>
      </c>
      <c r="E11012" s="1">
        <v>41058</v>
      </c>
      <c r="F11012">
        <v>100</v>
      </c>
      <c r="G11012" t="s">
        <v>60427</v>
      </c>
      <c r="H11012" t="s">
        <v>35</v>
      </c>
      <c r="I11012">
        <v>95</v>
      </c>
      <c r="J11012">
        <v>40</v>
      </c>
      <c r="K11012">
        <v>79</v>
      </c>
      <c r="L11012">
        <v>1135</v>
      </c>
      <c r="M11012">
        <f>ABS(Table4[[#This Row],[tomatometer_rating]]-Table4[[#This Row],[audience_rating]])</f>
        <v>16</v>
      </c>
    </row>
    <row r="11013" spans="1:13" x14ac:dyDescent="0.3">
      <c r="A11013" t="s">
        <v>60428</v>
      </c>
      <c r="B11013" t="s">
        <v>335</v>
      </c>
      <c r="C11013" t="s">
        <v>56</v>
      </c>
      <c r="D11013" s="1">
        <v>18994</v>
      </c>
      <c r="E11013" s="1">
        <v>35668</v>
      </c>
      <c r="F11013">
        <v>102</v>
      </c>
      <c r="G11013" t="s">
        <v>253</v>
      </c>
      <c r="H11013" t="s">
        <v>35</v>
      </c>
      <c r="I11013">
        <v>100</v>
      </c>
      <c r="J11013">
        <v>56</v>
      </c>
      <c r="K11013">
        <v>95</v>
      </c>
      <c r="L11013">
        <v>138453</v>
      </c>
      <c r="M11013">
        <f>ABS(Table4[[#This Row],[tomatometer_rating]]-Table4[[#This Row],[audience_rating]])</f>
        <v>5</v>
      </c>
    </row>
    <row r="11014" spans="1:13" x14ac:dyDescent="0.3">
      <c r="A11014" t="s">
        <v>60436</v>
      </c>
      <c r="B11014" t="s">
        <v>116</v>
      </c>
      <c r="C11014" t="s">
        <v>30</v>
      </c>
      <c r="D11014" s="1">
        <v>33830</v>
      </c>
      <c r="E11014" s="1">
        <v>35850</v>
      </c>
      <c r="F11014">
        <v>103</v>
      </c>
      <c r="G11014" t="s">
        <v>85</v>
      </c>
      <c r="H11014" t="s">
        <v>26</v>
      </c>
      <c r="I11014">
        <v>55</v>
      </c>
      <c r="J11014">
        <v>47</v>
      </c>
      <c r="K11014">
        <v>44</v>
      </c>
      <c r="L11014">
        <v>39060</v>
      </c>
      <c r="M11014">
        <f>ABS(Table4[[#This Row],[tomatometer_rating]]-Table4[[#This Row],[audience_rating]])</f>
        <v>11</v>
      </c>
    </row>
    <row r="11015" spans="1:13" x14ac:dyDescent="0.3">
      <c r="A11015" t="s">
        <v>4959</v>
      </c>
      <c r="B11015" t="s">
        <v>31</v>
      </c>
      <c r="C11015" t="s">
        <v>65</v>
      </c>
      <c r="D11015" s="1">
        <v>33865</v>
      </c>
      <c r="E11015" s="1">
        <v>36214</v>
      </c>
      <c r="F11015">
        <v>99</v>
      </c>
      <c r="G11015" t="s">
        <v>126</v>
      </c>
      <c r="H11015" t="s">
        <v>35</v>
      </c>
      <c r="I11015">
        <v>79</v>
      </c>
      <c r="J11015">
        <v>52</v>
      </c>
      <c r="K11015">
        <v>72</v>
      </c>
      <c r="L11015">
        <v>21697</v>
      </c>
      <c r="M11015">
        <f>ABS(Table4[[#This Row],[tomatometer_rating]]-Table4[[#This Row],[audience_rating]])</f>
        <v>7</v>
      </c>
    </row>
    <row r="11016" spans="1:13" x14ac:dyDescent="0.3">
      <c r="A11016" t="s">
        <v>60445</v>
      </c>
      <c r="B11016" t="s">
        <v>256</v>
      </c>
      <c r="C11016" t="s">
        <v>30</v>
      </c>
      <c r="D11016" s="1">
        <v>41194</v>
      </c>
      <c r="E11016" s="1">
        <v>41324</v>
      </c>
      <c r="F11016">
        <v>109</v>
      </c>
      <c r="G11016" t="s">
        <v>657</v>
      </c>
      <c r="H11016" t="s">
        <v>43</v>
      </c>
      <c r="I11016">
        <v>64</v>
      </c>
      <c r="J11016">
        <v>150</v>
      </c>
      <c r="K11016">
        <v>61</v>
      </c>
      <c r="L11016">
        <v>79557</v>
      </c>
      <c r="M11016">
        <f>ABS(Table4[[#This Row],[tomatometer_rating]]-Table4[[#This Row],[audience_rating]])</f>
        <v>3</v>
      </c>
    </row>
    <row r="11017" spans="1:13" x14ac:dyDescent="0.3">
      <c r="A11017" t="s">
        <v>60440</v>
      </c>
      <c r="B11017" t="s">
        <v>256</v>
      </c>
      <c r="C11017" t="s">
        <v>30</v>
      </c>
      <c r="D11017" s="1">
        <v>42237</v>
      </c>
      <c r="E11017" s="1">
        <v>42381</v>
      </c>
      <c r="F11017">
        <v>97</v>
      </c>
      <c r="G11017" t="s">
        <v>1178</v>
      </c>
      <c r="H11017" t="s">
        <v>26</v>
      </c>
      <c r="I11017">
        <v>15</v>
      </c>
      <c r="J11017">
        <v>88</v>
      </c>
      <c r="K11017">
        <v>31</v>
      </c>
      <c r="L11017">
        <v>29231</v>
      </c>
      <c r="M11017">
        <f>ABS(Table4[[#This Row],[tomatometer_rating]]-Table4[[#This Row],[audience_rating]])</f>
        <v>16</v>
      </c>
    </row>
    <row r="11018" spans="1:13" x14ac:dyDescent="0.3">
      <c r="A11018" t="s">
        <v>60453</v>
      </c>
      <c r="B11018" t="s">
        <v>67924</v>
      </c>
      <c r="C11018" t="s">
        <v>47</v>
      </c>
      <c r="D11018" s="1">
        <v>38806</v>
      </c>
      <c r="E11018" s="1">
        <v>39126</v>
      </c>
      <c r="F11018">
        <v>97</v>
      </c>
      <c r="G11018" t="s">
        <v>120</v>
      </c>
      <c r="H11018" t="s">
        <v>43</v>
      </c>
      <c r="I11018">
        <v>83</v>
      </c>
      <c r="J11018">
        <v>6</v>
      </c>
      <c r="K11018">
        <v>80</v>
      </c>
      <c r="L11018">
        <v>7432</v>
      </c>
      <c r="M11018">
        <f>ABS(Table4[[#This Row],[tomatometer_rating]]-Table4[[#This Row],[audience_rating]])</f>
        <v>3</v>
      </c>
    </row>
    <row r="11019" spans="1:13" x14ac:dyDescent="0.3">
      <c r="A11019" t="s">
        <v>60457</v>
      </c>
      <c r="B11019" t="s">
        <v>499</v>
      </c>
      <c r="C11019" t="s">
        <v>47</v>
      </c>
      <c r="D11019" s="1">
        <v>38814</v>
      </c>
      <c r="E11019" s="1">
        <v>39070</v>
      </c>
      <c r="F11019">
        <v>90</v>
      </c>
      <c r="G11019" t="s">
        <v>738</v>
      </c>
      <c r="H11019" t="s">
        <v>35</v>
      </c>
      <c r="I11019">
        <v>89</v>
      </c>
      <c r="J11019">
        <v>53</v>
      </c>
      <c r="K11019">
        <v>83</v>
      </c>
      <c r="L11019">
        <v>967</v>
      </c>
      <c r="M11019">
        <f>ABS(Table4[[#This Row],[tomatometer_rating]]-Table4[[#This Row],[audience_rating]])</f>
        <v>6</v>
      </c>
    </row>
    <row r="11020" spans="1:13" x14ac:dyDescent="0.3">
      <c r="A11020" t="s">
        <v>60462</v>
      </c>
      <c r="B11020" t="s">
        <v>256</v>
      </c>
      <c r="C11020" t="s">
        <v>47</v>
      </c>
      <c r="D11020" s="1">
        <v>42706</v>
      </c>
      <c r="E11020" s="1">
        <v>42710</v>
      </c>
      <c r="F11020">
        <v>120</v>
      </c>
      <c r="G11020" t="s">
        <v>60466</v>
      </c>
      <c r="H11020" t="s">
        <v>43</v>
      </c>
      <c r="I11020">
        <v>65</v>
      </c>
      <c r="J11020">
        <v>20</v>
      </c>
      <c r="K11020">
        <v>39</v>
      </c>
      <c r="L11020">
        <v>595</v>
      </c>
      <c r="M11020">
        <f>ABS(Table4[[#This Row],[tomatometer_rating]]-Table4[[#This Row],[audience_rating]])</f>
        <v>26</v>
      </c>
    </row>
    <row r="11021" spans="1:13" x14ac:dyDescent="0.3">
      <c r="A11021" t="s">
        <v>43530</v>
      </c>
      <c r="B11021" t="s">
        <v>116</v>
      </c>
      <c r="C11021" t="s">
        <v>47</v>
      </c>
      <c r="D11021" s="1">
        <v>41187</v>
      </c>
      <c r="E11021" s="1">
        <v>41815</v>
      </c>
      <c r="F11021">
        <v>97</v>
      </c>
      <c r="G11021" t="s">
        <v>15904</v>
      </c>
      <c r="H11021" t="s">
        <v>35</v>
      </c>
      <c r="I11021">
        <v>96</v>
      </c>
      <c r="J11021">
        <v>70</v>
      </c>
      <c r="K11021">
        <v>75</v>
      </c>
      <c r="L11021">
        <v>2685</v>
      </c>
      <c r="M11021">
        <f>ABS(Table4[[#This Row],[tomatometer_rating]]-Table4[[#This Row],[audience_rating]])</f>
        <v>21</v>
      </c>
    </row>
    <row r="11022" spans="1:13" x14ac:dyDescent="0.3">
      <c r="A11022" t="s">
        <v>60467</v>
      </c>
      <c r="B11022" t="s">
        <v>31</v>
      </c>
      <c r="C11022" t="s">
        <v>20</v>
      </c>
      <c r="D11022" s="1">
        <v>33753</v>
      </c>
      <c r="E11022" s="1">
        <v>36543</v>
      </c>
      <c r="F11022">
        <v>100</v>
      </c>
      <c r="G11022" t="s">
        <v>403</v>
      </c>
      <c r="H11022" t="s">
        <v>43</v>
      </c>
      <c r="I11022">
        <v>72</v>
      </c>
      <c r="J11022">
        <v>25</v>
      </c>
      <c r="K11022">
        <v>65</v>
      </c>
      <c r="L11022">
        <v>726215</v>
      </c>
      <c r="M11022">
        <f>ABS(Table4[[#This Row],[tomatometer_rating]]-Table4[[#This Row],[audience_rating]])</f>
        <v>7</v>
      </c>
    </row>
    <row r="11023" spans="1:13" x14ac:dyDescent="0.3">
      <c r="A11023" t="s">
        <v>60472</v>
      </c>
      <c r="B11023" t="s">
        <v>31</v>
      </c>
      <c r="C11023" t="s">
        <v>20</v>
      </c>
      <c r="D11023" s="1">
        <v>34313</v>
      </c>
      <c r="E11023" s="1">
        <v>36942</v>
      </c>
      <c r="F11023">
        <v>106</v>
      </c>
      <c r="G11023" t="s">
        <v>403</v>
      </c>
      <c r="H11023" t="s">
        <v>26</v>
      </c>
      <c r="I11023">
        <v>7</v>
      </c>
      <c r="J11023">
        <v>30</v>
      </c>
      <c r="K11023">
        <v>61</v>
      </c>
      <c r="L11023">
        <v>395116</v>
      </c>
      <c r="M11023">
        <f>ABS(Table4[[#This Row],[tomatometer_rating]]-Table4[[#This Row],[audience_rating]])</f>
        <v>54</v>
      </c>
    </row>
    <row r="11024" spans="1:13" x14ac:dyDescent="0.3">
      <c r="A11024" t="s">
        <v>60476</v>
      </c>
      <c r="B11024" t="s">
        <v>116</v>
      </c>
      <c r="C11024" t="s">
        <v>47</v>
      </c>
      <c r="D11024" s="1">
        <v>43735</v>
      </c>
      <c r="E11024" s="1">
        <v>43739</v>
      </c>
      <c r="F11024">
        <v>87</v>
      </c>
      <c r="G11024" t="s">
        <v>60481</v>
      </c>
      <c r="H11024" t="s">
        <v>43</v>
      </c>
      <c r="I11024">
        <v>68</v>
      </c>
      <c r="J11024">
        <v>19</v>
      </c>
      <c r="K11024">
        <v>75</v>
      </c>
      <c r="L11024">
        <v>10</v>
      </c>
      <c r="M11024">
        <f>ABS(Table4[[#This Row],[tomatometer_rating]]-Table4[[#This Row],[audience_rating]])</f>
        <v>7</v>
      </c>
    </row>
    <row r="11025" spans="1:13" x14ac:dyDescent="0.3">
      <c r="A11025" t="s">
        <v>60482</v>
      </c>
      <c r="B11025" t="s">
        <v>499</v>
      </c>
      <c r="C11025" t="s">
        <v>47</v>
      </c>
      <c r="D11025" s="1">
        <v>37257</v>
      </c>
      <c r="E11025" s="1">
        <v>38286</v>
      </c>
      <c r="F11025">
        <v>88</v>
      </c>
      <c r="G11025" t="s">
        <v>9077</v>
      </c>
      <c r="H11025" t="s">
        <v>43</v>
      </c>
      <c r="I11025">
        <v>92</v>
      </c>
      <c r="J11025">
        <v>13</v>
      </c>
      <c r="K11025">
        <v>88</v>
      </c>
      <c r="L11025">
        <v>391</v>
      </c>
      <c r="M11025">
        <f>ABS(Table4[[#This Row],[tomatometer_rating]]-Table4[[#This Row],[audience_rating]])</f>
        <v>4</v>
      </c>
    </row>
    <row r="11026" spans="1:13" x14ac:dyDescent="0.3">
      <c r="A11026" t="s">
        <v>60495</v>
      </c>
      <c r="B11026" t="s">
        <v>116</v>
      </c>
      <c r="C11026" t="s">
        <v>30</v>
      </c>
      <c r="D11026" s="1">
        <v>26750</v>
      </c>
      <c r="E11026" s="1">
        <v>36802</v>
      </c>
      <c r="F11026">
        <v>93</v>
      </c>
      <c r="G11026" t="s">
        <v>52</v>
      </c>
      <c r="H11026" t="s">
        <v>43</v>
      </c>
      <c r="I11026">
        <v>86</v>
      </c>
      <c r="J11026">
        <v>35</v>
      </c>
      <c r="K11026">
        <v>72</v>
      </c>
      <c r="L11026">
        <v>6090</v>
      </c>
      <c r="M11026">
        <f>ABS(Table4[[#This Row],[tomatometer_rating]]-Table4[[#This Row],[audience_rating]])</f>
        <v>14</v>
      </c>
    </row>
    <row r="11027" spans="1:13" x14ac:dyDescent="0.3">
      <c r="A11027" t="s">
        <v>60495</v>
      </c>
      <c r="B11027" t="s">
        <v>31</v>
      </c>
      <c r="C11027" t="s">
        <v>30</v>
      </c>
      <c r="D11027" s="1">
        <v>42356</v>
      </c>
      <c r="E11027" s="1">
        <v>42444</v>
      </c>
      <c r="F11027">
        <v>123</v>
      </c>
      <c r="G11027" t="s">
        <v>724</v>
      </c>
      <c r="H11027" t="s">
        <v>43</v>
      </c>
      <c r="I11027">
        <v>60</v>
      </c>
      <c r="J11027">
        <v>176</v>
      </c>
      <c r="K11027">
        <v>52</v>
      </c>
      <c r="L11027">
        <v>40470</v>
      </c>
      <c r="M11027">
        <f>ABS(Table4[[#This Row],[tomatometer_rating]]-Table4[[#This Row],[audience_rating]])</f>
        <v>8</v>
      </c>
    </row>
    <row r="11028" spans="1:13" x14ac:dyDescent="0.3">
      <c r="A11028" t="s">
        <v>60504</v>
      </c>
      <c r="B11028" t="s">
        <v>16133</v>
      </c>
      <c r="C11028" t="s">
        <v>47</v>
      </c>
      <c r="D11028" s="1">
        <v>39489</v>
      </c>
      <c r="E11028" s="1">
        <v>40022</v>
      </c>
      <c r="F11028">
        <v>82</v>
      </c>
      <c r="G11028" t="s">
        <v>514</v>
      </c>
      <c r="H11028" t="s">
        <v>43</v>
      </c>
      <c r="I11028">
        <v>100</v>
      </c>
      <c r="J11028">
        <v>32</v>
      </c>
      <c r="K11028">
        <v>85</v>
      </c>
      <c r="L11028">
        <v>2931</v>
      </c>
      <c r="M11028">
        <f>ABS(Table4[[#This Row],[tomatometer_rating]]-Table4[[#This Row],[audience_rating]])</f>
        <v>15</v>
      </c>
    </row>
    <row r="11029" spans="1:13" x14ac:dyDescent="0.3">
      <c r="A11029" t="s">
        <v>60510</v>
      </c>
      <c r="B11029" t="s">
        <v>1252</v>
      </c>
      <c r="C11029" t="s">
        <v>65</v>
      </c>
      <c r="D11029" s="1">
        <v>35958</v>
      </c>
      <c r="E11029" s="1">
        <v>36137</v>
      </c>
      <c r="F11029">
        <v>101</v>
      </c>
      <c r="G11029" t="s">
        <v>61</v>
      </c>
      <c r="H11029" t="s">
        <v>26</v>
      </c>
      <c r="I11029">
        <v>36</v>
      </c>
      <c r="J11029">
        <v>39</v>
      </c>
      <c r="K11029">
        <v>36</v>
      </c>
      <c r="L11029">
        <v>126798</v>
      </c>
      <c r="M11029">
        <f>ABS(Table4[[#This Row],[tomatometer_rating]]-Table4[[#This Row],[audience_rating]])</f>
        <v>0</v>
      </c>
    </row>
    <row r="11030" spans="1:13" x14ac:dyDescent="0.3">
      <c r="A11030" t="s">
        <v>60515</v>
      </c>
      <c r="B11030" t="s">
        <v>31</v>
      </c>
      <c r="C11030" t="s">
        <v>30</v>
      </c>
      <c r="D11030" s="1">
        <v>34313</v>
      </c>
      <c r="E11030" s="1">
        <v>36753</v>
      </c>
      <c r="F11030">
        <v>112</v>
      </c>
      <c r="G11030" t="s">
        <v>134</v>
      </c>
      <c r="H11030" t="s">
        <v>43</v>
      </c>
      <c r="I11030">
        <v>88</v>
      </c>
      <c r="J11030">
        <v>32</v>
      </c>
      <c r="K11030">
        <v>71</v>
      </c>
      <c r="L11030">
        <v>16651</v>
      </c>
      <c r="M11030">
        <f>ABS(Table4[[#This Row],[tomatometer_rating]]-Table4[[#This Row],[audience_rating]])</f>
        <v>17</v>
      </c>
    </row>
    <row r="11031" spans="1:13" x14ac:dyDescent="0.3">
      <c r="A11031" t="s">
        <v>60519</v>
      </c>
      <c r="B11031" t="s">
        <v>499</v>
      </c>
      <c r="C11031" t="s">
        <v>47</v>
      </c>
      <c r="D11031" s="1">
        <v>41180</v>
      </c>
      <c r="E11031" s="1">
        <v>41666</v>
      </c>
      <c r="F11031">
        <v>97</v>
      </c>
      <c r="G11031" t="s">
        <v>60523</v>
      </c>
      <c r="H11031" t="s">
        <v>43</v>
      </c>
      <c r="I11031">
        <v>90</v>
      </c>
      <c r="J11031">
        <v>10</v>
      </c>
      <c r="K11031">
        <v>80</v>
      </c>
      <c r="L11031">
        <v>126</v>
      </c>
      <c r="M11031">
        <f>ABS(Table4[[#This Row],[tomatometer_rating]]-Table4[[#This Row],[audience_rating]])</f>
        <v>10</v>
      </c>
    </row>
    <row r="11032" spans="1:13" x14ac:dyDescent="0.3">
      <c r="A11032" t="s">
        <v>60524</v>
      </c>
      <c r="B11032" t="s">
        <v>67924</v>
      </c>
      <c r="C11032" t="s">
        <v>47</v>
      </c>
      <c r="D11032" s="1">
        <v>39598</v>
      </c>
      <c r="E11032" s="1">
        <v>40120</v>
      </c>
      <c r="F11032">
        <v>88</v>
      </c>
      <c r="G11032" t="s">
        <v>38</v>
      </c>
      <c r="H11032" t="s">
        <v>26</v>
      </c>
      <c r="I11032">
        <v>17</v>
      </c>
      <c r="J11032">
        <v>6</v>
      </c>
      <c r="K11032">
        <v>38</v>
      </c>
      <c r="L11032">
        <v>260</v>
      </c>
      <c r="M11032">
        <f>ABS(Table4[[#This Row],[tomatometer_rating]]-Table4[[#This Row],[audience_rating]])</f>
        <v>21</v>
      </c>
    </row>
    <row r="11033" spans="1:13" x14ac:dyDescent="0.3">
      <c r="A11033" t="s">
        <v>60527</v>
      </c>
      <c r="B11033" t="s">
        <v>31</v>
      </c>
      <c r="C11033" t="s">
        <v>20</v>
      </c>
      <c r="D11033" s="1">
        <v>30682</v>
      </c>
      <c r="E11033" s="1">
        <v>36809</v>
      </c>
      <c r="F11033">
        <v>93</v>
      </c>
      <c r="G11033" t="s">
        <v>2026</v>
      </c>
      <c r="H11033" t="s">
        <v>43</v>
      </c>
      <c r="I11033">
        <v>87</v>
      </c>
      <c r="J11033">
        <v>39</v>
      </c>
      <c r="K11033">
        <v>85</v>
      </c>
      <c r="L11033">
        <v>256879</v>
      </c>
      <c r="M11033">
        <f>ABS(Table4[[#This Row],[tomatometer_rating]]-Table4[[#This Row],[audience_rating]])</f>
        <v>2</v>
      </c>
    </row>
    <row r="11034" spans="1:13" x14ac:dyDescent="0.3">
      <c r="A11034" t="s">
        <v>59627</v>
      </c>
      <c r="B11034" t="s">
        <v>116</v>
      </c>
      <c r="C11034" t="s">
        <v>30</v>
      </c>
      <c r="D11034" s="1">
        <v>25195</v>
      </c>
      <c r="E11034" s="1">
        <v>38097</v>
      </c>
      <c r="F11034">
        <v>103</v>
      </c>
      <c r="G11034" t="s">
        <v>4617</v>
      </c>
      <c r="H11034" t="s">
        <v>43</v>
      </c>
      <c r="I11034">
        <v>62</v>
      </c>
      <c r="J11034">
        <v>21</v>
      </c>
      <c r="K11034">
        <v>89</v>
      </c>
      <c r="L11034">
        <v>4770</v>
      </c>
      <c r="M11034">
        <f>ABS(Table4[[#This Row],[tomatometer_rating]]-Table4[[#This Row],[audience_rating]])</f>
        <v>27</v>
      </c>
    </row>
    <row r="11035" spans="1:13" x14ac:dyDescent="0.3">
      <c r="A11035" t="s">
        <v>60545</v>
      </c>
      <c r="B11035" t="s">
        <v>116</v>
      </c>
      <c r="C11035" t="s">
        <v>30</v>
      </c>
      <c r="D11035" s="1">
        <v>43322</v>
      </c>
      <c r="E11035" s="1">
        <v>43424</v>
      </c>
      <c r="F11035">
        <v>106</v>
      </c>
      <c r="G11035" t="s">
        <v>120</v>
      </c>
      <c r="H11035" t="s">
        <v>35</v>
      </c>
      <c r="I11035">
        <v>90</v>
      </c>
      <c r="J11035">
        <v>86</v>
      </c>
      <c r="K11035">
        <v>75</v>
      </c>
      <c r="L11035">
        <v>406</v>
      </c>
      <c r="M11035">
        <f>ABS(Table4[[#This Row],[tomatometer_rating]]-Table4[[#This Row],[audience_rating]])</f>
        <v>15</v>
      </c>
    </row>
    <row r="11036" spans="1:13" x14ac:dyDescent="0.3">
      <c r="A11036" t="s">
        <v>60551</v>
      </c>
      <c r="B11036" t="s">
        <v>116</v>
      </c>
      <c r="C11036" t="s">
        <v>65</v>
      </c>
      <c r="D11036" s="1">
        <v>40676</v>
      </c>
      <c r="E11036" s="1">
        <v>40785</v>
      </c>
      <c r="F11036">
        <v>98</v>
      </c>
      <c r="G11036" t="s">
        <v>1256</v>
      </c>
      <c r="H11036" t="s">
        <v>26</v>
      </c>
      <c r="I11036">
        <v>47</v>
      </c>
      <c r="J11036">
        <v>30</v>
      </c>
      <c r="K11036">
        <v>36</v>
      </c>
      <c r="L11036">
        <v>7694</v>
      </c>
      <c r="M11036">
        <f>ABS(Table4[[#This Row],[tomatometer_rating]]-Table4[[#This Row],[audience_rating]])</f>
        <v>11</v>
      </c>
    </row>
    <row r="11037" spans="1:13" x14ac:dyDescent="0.3">
      <c r="A11037" t="s">
        <v>60555</v>
      </c>
      <c r="B11037" t="s">
        <v>67924</v>
      </c>
      <c r="C11037" t="s">
        <v>47</v>
      </c>
      <c r="D11037" s="1">
        <v>40360</v>
      </c>
      <c r="E11037" s="1">
        <v>40470</v>
      </c>
      <c r="F11037">
        <v>96</v>
      </c>
      <c r="G11037" t="s">
        <v>26964</v>
      </c>
      <c r="H11037" t="s">
        <v>43</v>
      </c>
      <c r="I11037">
        <v>82</v>
      </c>
      <c r="J11037">
        <v>17</v>
      </c>
      <c r="K11037">
        <v>71</v>
      </c>
      <c r="L11037">
        <v>524</v>
      </c>
      <c r="M11037">
        <f>ABS(Table4[[#This Row],[tomatometer_rating]]-Table4[[#This Row],[audience_rating]])</f>
        <v>11</v>
      </c>
    </row>
    <row r="11038" spans="1:13" x14ac:dyDescent="0.3">
      <c r="A11038" t="s">
        <v>60559</v>
      </c>
      <c r="B11038" t="s">
        <v>116</v>
      </c>
      <c r="C11038" t="s">
        <v>30</v>
      </c>
      <c r="D11038" s="1">
        <v>37012</v>
      </c>
      <c r="E11038" s="1">
        <v>37096</v>
      </c>
      <c r="F11038">
        <v>86</v>
      </c>
      <c r="G11038" t="s">
        <v>2654</v>
      </c>
      <c r="H11038" t="s">
        <v>26</v>
      </c>
      <c r="I11038">
        <v>40</v>
      </c>
      <c r="J11038">
        <v>5</v>
      </c>
      <c r="K11038">
        <v>35</v>
      </c>
      <c r="L11038">
        <v>155</v>
      </c>
      <c r="M11038">
        <f>ABS(Table4[[#This Row],[tomatometer_rating]]-Table4[[#This Row],[audience_rating]])</f>
        <v>5</v>
      </c>
    </row>
    <row r="11039" spans="1:13" x14ac:dyDescent="0.3">
      <c r="A11039" t="s">
        <v>60564</v>
      </c>
      <c r="B11039" t="s">
        <v>67924</v>
      </c>
      <c r="C11039" t="s">
        <v>47</v>
      </c>
      <c r="D11039" s="1"/>
      <c r="E11039" s="1">
        <v>41002</v>
      </c>
      <c r="F11039">
        <v>83</v>
      </c>
      <c r="G11039" t="s">
        <v>9732</v>
      </c>
      <c r="H11039" t="s">
        <v>26</v>
      </c>
      <c r="I11039">
        <v>50</v>
      </c>
      <c r="J11039">
        <v>8</v>
      </c>
      <c r="K11039">
        <v>23</v>
      </c>
      <c r="L11039">
        <v>381</v>
      </c>
      <c r="M11039">
        <f>ABS(Table4[[#This Row],[tomatometer_rating]]-Table4[[#This Row],[audience_rating]])</f>
        <v>27</v>
      </c>
    </row>
    <row r="11040" spans="1:13" x14ac:dyDescent="0.3">
      <c r="A11040" t="s">
        <v>60568</v>
      </c>
      <c r="B11040" t="s">
        <v>499</v>
      </c>
      <c r="C11040" t="s">
        <v>65</v>
      </c>
      <c r="D11040" s="1">
        <v>38849</v>
      </c>
      <c r="E11040" s="1">
        <v>38951</v>
      </c>
      <c r="F11040">
        <v>83</v>
      </c>
      <c r="G11040" t="s">
        <v>34</v>
      </c>
      <c r="H11040" t="s">
        <v>35</v>
      </c>
      <c r="I11040">
        <v>82</v>
      </c>
      <c r="J11040">
        <v>78</v>
      </c>
      <c r="K11040">
        <v>71</v>
      </c>
      <c r="L11040">
        <v>18938</v>
      </c>
      <c r="M11040">
        <f>ABS(Table4[[#This Row],[tomatometer_rating]]-Table4[[#This Row],[audience_rating]])</f>
        <v>11</v>
      </c>
    </row>
    <row r="11041" spans="1:13" x14ac:dyDescent="0.3">
      <c r="A11041" t="s">
        <v>782</v>
      </c>
      <c r="B11041" t="s">
        <v>499</v>
      </c>
      <c r="C11041" t="s">
        <v>30</v>
      </c>
      <c r="D11041" s="1">
        <v>39318</v>
      </c>
      <c r="E11041" s="1">
        <v>39532</v>
      </c>
      <c r="F11041">
        <v>90</v>
      </c>
      <c r="G11041" t="s">
        <v>781</v>
      </c>
      <c r="H11041" t="s">
        <v>43</v>
      </c>
      <c r="I11041">
        <v>83</v>
      </c>
      <c r="J11041">
        <v>6</v>
      </c>
      <c r="K11041">
        <v>55</v>
      </c>
      <c r="L11041">
        <v>389</v>
      </c>
      <c r="M11041">
        <f>ABS(Table4[[#This Row],[tomatometer_rating]]-Table4[[#This Row],[audience_rating]])</f>
        <v>28</v>
      </c>
    </row>
    <row r="11042" spans="1:13" x14ac:dyDescent="0.3">
      <c r="A11042" t="s">
        <v>60572</v>
      </c>
      <c r="B11042" t="s">
        <v>31</v>
      </c>
      <c r="C11042" t="s">
        <v>47</v>
      </c>
      <c r="D11042" s="1">
        <v>39151</v>
      </c>
      <c r="E11042" s="1">
        <v>40085</v>
      </c>
      <c r="F11042">
        <v>86</v>
      </c>
      <c r="G11042" t="s">
        <v>514</v>
      </c>
      <c r="H11042" t="s">
        <v>26</v>
      </c>
      <c r="I11042">
        <v>59</v>
      </c>
      <c r="J11042">
        <v>29</v>
      </c>
      <c r="K11042">
        <v>67</v>
      </c>
      <c r="L11042">
        <v>773</v>
      </c>
      <c r="M11042">
        <f>ABS(Table4[[#This Row],[tomatometer_rating]]-Table4[[#This Row],[audience_rating]])</f>
        <v>8</v>
      </c>
    </row>
    <row r="11043" spans="1:13" x14ac:dyDescent="0.3">
      <c r="A11043" t="s">
        <v>1489</v>
      </c>
      <c r="B11043" t="s">
        <v>116</v>
      </c>
      <c r="C11043" t="s">
        <v>30</v>
      </c>
      <c r="D11043" s="1">
        <v>43672</v>
      </c>
      <c r="E11043" s="1">
        <v>43732</v>
      </c>
      <c r="F11043">
        <v>110</v>
      </c>
      <c r="G11043" t="s">
        <v>11205</v>
      </c>
      <c r="H11043" t="s">
        <v>35</v>
      </c>
      <c r="I11043">
        <v>78</v>
      </c>
      <c r="J11043">
        <v>72</v>
      </c>
      <c r="K11043">
        <v>86</v>
      </c>
      <c r="L11043">
        <v>238</v>
      </c>
      <c r="M11043">
        <f>ABS(Table4[[#This Row],[tomatometer_rating]]-Table4[[#This Row],[audience_rating]])</f>
        <v>8</v>
      </c>
    </row>
    <row r="11044" spans="1:13" x14ac:dyDescent="0.3">
      <c r="A11044" t="s">
        <v>1489</v>
      </c>
      <c r="B11044" t="s">
        <v>67924</v>
      </c>
      <c r="C11044" t="s">
        <v>65</v>
      </c>
      <c r="D11044" s="1">
        <v>40116</v>
      </c>
      <c r="E11044" s="1">
        <v>40575</v>
      </c>
      <c r="F11044">
        <v>107</v>
      </c>
      <c r="G11044" t="s">
        <v>1495</v>
      </c>
      <c r="H11044" t="s">
        <v>35</v>
      </c>
      <c r="I11044">
        <v>84</v>
      </c>
      <c r="J11044">
        <v>64</v>
      </c>
      <c r="K11044">
        <v>79</v>
      </c>
      <c r="L11044">
        <v>2117</v>
      </c>
      <c r="M11044">
        <f>ABS(Table4[[#This Row],[tomatometer_rating]]-Table4[[#This Row],[audience_rating]])</f>
        <v>5</v>
      </c>
    </row>
    <row r="11045" spans="1:13" x14ac:dyDescent="0.3">
      <c r="A11045" t="s">
        <v>4065</v>
      </c>
      <c r="B11045" t="s">
        <v>31</v>
      </c>
      <c r="C11045" t="s">
        <v>30</v>
      </c>
      <c r="D11045" s="1">
        <v>32570</v>
      </c>
      <c r="E11045" s="1">
        <v>37411</v>
      </c>
      <c r="F11045">
        <v>102</v>
      </c>
      <c r="G11045" t="s">
        <v>2858</v>
      </c>
      <c r="H11045" t="s">
        <v>26</v>
      </c>
      <c r="I11045">
        <v>38</v>
      </c>
      <c r="J11045">
        <v>16</v>
      </c>
      <c r="K11045">
        <v>56</v>
      </c>
      <c r="L11045">
        <v>2811</v>
      </c>
      <c r="M11045">
        <f>ABS(Table4[[#This Row],[tomatometer_rating]]-Table4[[#This Row],[audience_rating]])</f>
        <v>18</v>
      </c>
    </row>
    <row r="11046" spans="1:13" x14ac:dyDescent="0.3">
      <c r="A11046" t="s">
        <v>60582</v>
      </c>
      <c r="B11046" t="s">
        <v>116</v>
      </c>
      <c r="C11046" t="s">
        <v>47</v>
      </c>
      <c r="D11046" s="1">
        <v>43651</v>
      </c>
      <c r="E11046" s="1">
        <v>43651</v>
      </c>
      <c r="F11046">
        <v>90</v>
      </c>
      <c r="G11046" t="s">
        <v>37044</v>
      </c>
      <c r="H11046" t="s">
        <v>43</v>
      </c>
      <c r="I11046">
        <v>67</v>
      </c>
      <c r="J11046">
        <v>6</v>
      </c>
      <c r="K11046">
        <v>64</v>
      </c>
      <c r="L11046">
        <v>11</v>
      </c>
      <c r="M11046">
        <f>ABS(Table4[[#This Row],[tomatometer_rating]]-Table4[[#This Row],[audience_rating]])</f>
        <v>3</v>
      </c>
    </row>
    <row r="11047" spans="1:13" x14ac:dyDescent="0.3">
      <c r="A11047" t="s">
        <v>60586</v>
      </c>
      <c r="B11047" t="s">
        <v>1252</v>
      </c>
      <c r="C11047" t="s">
        <v>30</v>
      </c>
      <c r="D11047" s="1">
        <v>42132</v>
      </c>
      <c r="E11047" s="1">
        <v>42233</v>
      </c>
      <c r="F11047">
        <v>96</v>
      </c>
      <c r="G11047" t="s">
        <v>9784</v>
      </c>
      <c r="H11047" t="s">
        <v>26</v>
      </c>
      <c r="I11047">
        <v>25</v>
      </c>
      <c r="J11047">
        <v>16</v>
      </c>
      <c r="K11047">
        <v>30</v>
      </c>
      <c r="L11047">
        <v>524</v>
      </c>
      <c r="M11047">
        <f>ABS(Table4[[#This Row],[tomatometer_rating]]-Table4[[#This Row],[audience_rating]])</f>
        <v>5</v>
      </c>
    </row>
    <row r="11048" spans="1:13" x14ac:dyDescent="0.3">
      <c r="A11048" t="s">
        <v>60590</v>
      </c>
      <c r="B11048" t="s">
        <v>67924</v>
      </c>
      <c r="C11048" t="s">
        <v>30</v>
      </c>
      <c r="D11048" s="1">
        <v>37540</v>
      </c>
      <c r="E11048" s="1">
        <v>37705</v>
      </c>
      <c r="F11048">
        <v>87</v>
      </c>
      <c r="G11048" t="s">
        <v>7671</v>
      </c>
      <c r="H11048" t="s">
        <v>26</v>
      </c>
      <c r="I11048">
        <v>59</v>
      </c>
      <c r="J11048">
        <v>58</v>
      </c>
      <c r="K11048">
        <v>85</v>
      </c>
      <c r="L11048">
        <v>2260</v>
      </c>
      <c r="M11048">
        <f>ABS(Table4[[#This Row],[tomatometer_rating]]-Table4[[#This Row],[audience_rating]])</f>
        <v>26</v>
      </c>
    </row>
    <row r="11049" spans="1:13" x14ac:dyDescent="0.3">
      <c r="A11049" t="s">
        <v>60595</v>
      </c>
      <c r="B11049" t="s">
        <v>1252</v>
      </c>
      <c r="C11049" t="s">
        <v>65</v>
      </c>
      <c r="D11049" s="1">
        <v>39304</v>
      </c>
      <c r="E11049" s="1">
        <v>39413</v>
      </c>
      <c r="F11049">
        <v>110</v>
      </c>
      <c r="G11049" t="s">
        <v>676</v>
      </c>
      <c r="H11049" t="s">
        <v>26</v>
      </c>
      <c r="I11049">
        <v>13</v>
      </c>
      <c r="J11049">
        <v>38</v>
      </c>
      <c r="K11049">
        <v>25</v>
      </c>
      <c r="L11049">
        <v>104848</v>
      </c>
      <c r="M11049">
        <f>ABS(Table4[[#This Row],[tomatometer_rating]]-Table4[[#This Row],[audience_rating]])</f>
        <v>12</v>
      </c>
    </row>
    <row r="11050" spans="1:13" x14ac:dyDescent="0.3">
      <c r="A11050" t="s">
        <v>60601</v>
      </c>
      <c r="B11050" t="s">
        <v>1252</v>
      </c>
      <c r="C11050" t="s">
        <v>65</v>
      </c>
      <c r="D11050" s="1">
        <v>42615</v>
      </c>
      <c r="E11050" s="1">
        <v>42668</v>
      </c>
      <c r="F11050">
        <v>107</v>
      </c>
      <c r="G11050" t="s">
        <v>10072</v>
      </c>
      <c r="H11050" t="s">
        <v>26</v>
      </c>
      <c r="I11050">
        <v>38</v>
      </c>
      <c r="J11050">
        <v>32</v>
      </c>
      <c r="K11050">
        <v>27</v>
      </c>
      <c r="L11050">
        <v>2605</v>
      </c>
      <c r="M11050">
        <f>ABS(Table4[[#This Row],[tomatometer_rating]]-Table4[[#This Row],[audience_rating]])</f>
        <v>11</v>
      </c>
    </row>
    <row r="11051" spans="1:13" x14ac:dyDescent="0.3">
      <c r="A11051" t="s">
        <v>60614</v>
      </c>
      <c r="B11051" t="s">
        <v>67924</v>
      </c>
      <c r="C11051" t="s">
        <v>47</v>
      </c>
      <c r="D11051" s="1">
        <v>42475</v>
      </c>
      <c r="E11051" s="1">
        <v>42475</v>
      </c>
      <c r="F11051">
        <v>100</v>
      </c>
      <c r="G11051" t="s">
        <v>60619</v>
      </c>
      <c r="H11051" t="s">
        <v>43</v>
      </c>
      <c r="I11051">
        <v>60</v>
      </c>
      <c r="J11051">
        <v>5</v>
      </c>
      <c r="K11051">
        <v>48</v>
      </c>
      <c r="L11051">
        <v>311</v>
      </c>
      <c r="M11051">
        <f>ABS(Table4[[#This Row],[tomatometer_rating]]-Table4[[#This Row],[audience_rating]])</f>
        <v>12</v>
      </c>
    </row>
    <row r="11052" spans="1:13" x14ac:dyDescent="0.3">
      <c r="A11052" t="s">
        <v>60620</v>
      </c>
      <c r="B11052" t="s">
        <v>1252</v>
      </c>
      <c r="C11052" t="s">
        <v>20</v>
      </c>
      <c r="D11052" s="1">
        <v>38247</v>
      </c>
      <c r="E11052" s="1">
        <v>38377</v>
      </c>
      <c r="F11052">
        <v>107</v>
      </c>
      <c r="G11052" t="s">
        <v>2506</v>
      </c>
      <c r="H11052" t="s">
        <v>43</v>
      </c>
      <c r="I11052">
        <v>71</v>
      </c>
      <c r="J11052">
        <v>211</v>
      </c>
      <c r="K11052">
        <v>46</v>
      </c>
      <c r="L11052">
        <v>119107</v>
      </c>
      <c r="M11052">
        <f>ABS(Table4[[#This Row],[tomatometer_rating]]-Table4[[#This Row],[audience_rating]])</f>
        <v>25</v>
      </c>
    </row>
    <row r="11053" spans="1:13" x14ac:dyDescent="0.3">
      <c r="A11053" t="s">
        <v>7661</v>
      </c>
      <c r="B11053" t="s">
        <v>1252</v>
      </c>
      <c r="C11053" t="s">
        <v>20</v>
      </c>
      <c r="D11053" s="1">
        <v>38562</v>
      </c>
      <c r="E11053" s="1">
        <v>38685</v>
      </c>
      <c r="F11053">
        <v>100</v>
      </c>
      <c r="G11053" t="s">
        <v>403</v>
      </c>
      <c r="H11053" t="s">
        <v>43</v>
      </c>
      <c r="I11053">
        <v>73</v>
      </c>
      <c r="J11053">
        <v>130</v>
      </c>
      <c r="K11053">
        <v>57</v>
      </c>
      <c r="L11053">
        <v>203360</v>
      </c>
      <c r="M11053">
        <f>ABS(Table4[[#This Row],[tomatometer_rating]]-Table4[[#This Row],[audience_rating]])</f>
        <v>16</v>
      </c>
    </row>
    <row r="11054" spans="1:13" x14ac:dyDescent="0.3">
      <c r="A11054" t="s">
        <v>60625</v>
      </c>
      <c r="B11054" t="s">
        <v>499</v>
      </c>
      <c r="C11054" t="s">
        <v>47</v>
      </c>
      <c r="D11054" s="1">
        <v>42657</v>
      </c>
      <c r="E11054" s="1">
        <v>42657</v>
      </c>
      <c r="F11054">
        <v>76</v>
      </c>
      <c r="G11054" t="s">
        <v>9908</v>
      </c>
      <c r="H11054" t="s">
        <v>43</v>
      </c>
      <c r="I11054">
        <v>100</v>
      </c>
      <c r="J11054">
        <v>24</v>
      </c>
      <c r="K11054">
        <v>84</v>
      </c>
      <c r="L11054">
        <v>286</v>
      </c>
      <c r="M11054">
        <f>ABS(Table4[[#This Row],[tomatometer_rating]]-Table4[[#This Row],[audience_rating]])</f>
        <v>16</v>
      </c>
    </row>
    <row r="11055" spans="1:13" x14ac:dyDescent="0.3">
      <c r="A11055" t="s">
        <v>60628</v>
      </c>
      <c r="B11055" t="s">
        <v>1252</v>
      </c>
      <c r="C11055" t="s">
        <v>65</v>
      </c>
      <c r="D11055" s="1">
        <v>41222</v>
      </c>
      <c r="E11055" s="1">
        <v>41344</v>
      </c>
      <c r="F11055">
        <v>145</v>
      </c>
      <c r="G11055" t="s">
        <v>253</v>
      </c>
      <c r="H11055" t="s">
        <v>35</v>
      </c>
      <c r="I11055">
        <v>92</v>
      </c>
      <c r="J11055">
        <v>370</v>
      </c>
      <c r="K11055">
        <v>86</v>
      </c>
      <c r="L11055">
        <v>373527</v>
      </c>
      <c r="M11055">
        <f>ABS(Table4[[#This Row],[tomatometer_rating]]-Table4[[#This Row],[audience_rating]])</f>
        <v>6</v>
      </c>
    </row>
    <row r="11056" spans="1:13" x14ac:dyDescent="0.3">
      <c r="A11056" t="s">
        <v>60633</v>
      </c>
      <c r="B11056" t="s">
        <v>1105</v>
      </c>
      <c r="C11056" t="s">
        <v>65</v>
      </c>
      <c r="D11056" s="1">
        <v>40494</v>
      </c>
      <c r="E11056" s="1">
        <v>40624</v>
      </c>
      <c r="F11056">
        <v>92</v>
      </c>
      <c r="G11056" t="s">
        <v>60639</v>
      </c>
      <c r="H11056" t="s">
        <v>26</v>
      </c>
      <c r="I11056">
        <v>16</v>
      </c>
      <c r="J11056">
        <v>82</v>
      </c>
      <c r="K11056">
        <v>18</v>
      </c>
      <c r="L11056">
        <v>67255</v>
      </c>
      <c r="M11056">
        <f>ABS(Table4[[#This Row],[tomatometer_rating]]-Table4[[#This Row],[audience_rating]])</f>
        <v>2</v>
      </c>
    </row>
    <row r="11057" spans="1:13" x14ac:dyDescent="0.3">
      <c r="A11057" t="s">
        <v>60640</v>
      </c>
      <c r="B11057" t="s">
        <v>1252</v>
      </c>
      <c r="C11057" t="s">
        <v>65</v>
      </c>
      <c r="D11057" s="1">
        <v>43294</v>
      </c>
      <c r="E11057" s="1">
        <v>43368</v>
      </c>
      <c r="F11057">
        <v>103</v>
      </c>
      <c r="G11057" t="s">
        <v>724</v>
      </c>
      <c r="H11057" t="s">
        <v>26</v>
      </c>
      <c r="I11057">
        <v>47</v>
      </c>
      <c r="J11057">
        <v>270</v>
      </c>
      <c r="K11057">
        <v>64</v>
      </c>
      <c r="L11057">
        <v>6234</v>
      </c>
      <c r="M11057">
        <f>ABS(Table4[[#This Row],[tomatometer_rating]]-Table4[[#This Row],[audience_rating]])</f>
        <v>17</v>
      </c>
    </row>
    <row r="11058" spans="1:13" x14ac:dyDescent="0.3">
      <c r="A11058" t="s">
        <v>60644</v>
      </c>
      <c r="B11058" t="s">
        <v>335</v>
      </c>
      <c r="C11058" t="s">
        <v>30</v>
      </c>
      <c r="D11058" s="1">
        <v>33424</v>
      </c>
      <c r="E11058" s="1">
        <v>38244</v>
      </c>
      <c r="F11058">
        <v>105</v>
      </c>
      <c r="G11058" t="s">
        <v>53050</v>
      </c>
      <c r="H11058" t="s">
        <v>43</v>
      </c>
      <c r="I11058">
        <v>86</v>
      </c>
      <c r="J11058">
        <v>35</v>
      </c>
      <c r="K11058">
        <v>77</v>
      </c>
      <c r="L11058">
        <v>10296</v>
      </c>
      <c r="M11058">
        <f>ABS(Table4[[#This Row],[tomatometer_rating]]-Table4[[#This Row],[audience_rating]])</f>
        <v>9</v>
      </c>
    </row>
    <row r="11059" spans="1:13" x14ac:dyDescent="0.3">
      <c r="A11059" t="s">
        <v>60648</v>
      </c>
      <c r="B11059" t="s">
        <v>31</v>
      </c>
      <c r="C11059" t="s">
        <v>30</v>
      </c>
      <c r="D11059" s="1">
        <v>37591</v>
      </c>
      <c r="E11059" s="1">
        <v>37404</v>
      </c>
      <c r="F11059">
        <v>86</v>
      </c>
      <c r="G11059" t="s">
        <v>1355</v>
      </c>
      <c r="H11059" t="s">
        <v>26</v>
      </c>
      <c r="I11059">
        <v>10</v>
      </c>
      <c r="J11059">
        <v>107</v>
      </c>
      <c r="K11059">
        <v>50</v>
      </c>
      <c r="L11059">
        <v>28358</v>
      </c>
      <c r="M11059">
        <f>ABS(Table4[[#This Row],[tomatometer_rating]]-Table4[[#This Row],[audience_rating]])</f>
        <v>40</v>
      </c>
    </row>
    <row r="11060" spans="1:13" x14ac:dyDescent="0.3">
      <c r="A11060" t="s">
        <v>60654</v>
      </c>
      <c r="B11060" t="s">
        <v>116</v>
      </c>
      <c r="C11060" t="s">
        <v>30</v>
      </c>
      <c r="D11060" s="1">
        <v>36073</v>
      </c>
      <c r="E11060" s="1">
        <v>36242</v>
      </c>
      <c r="F11060">
        <v>103</v>
      </c>
      <c r="G11060" t="s">
        <v>5175</v>
      </c>
      <c r="H11060" t="s">
        <v>43</v>
      </c>
      <c r="I11060">
        <v>61</v>
      </c>
      <c r="J11060">
        <v>23</v>
      </c>
      <c r="K11060">
        <v>84</v>
      </c>
      <c r="L11060">
        <v>2700</v>
      </c>
      <c r="M11060">
        <f>ABS(Table4[[#This Row],[tomatometer_rating]]-Table4[[#This Row],[audience_rating]])</f>
        <v>23</v>
      </c>
    </row>
    <row r="11061" spans="1:13" x14ac:dyDescent="0.3">
      <c r="A11061" t="s">
        <v>60658</v>
      </c>
      <c r="B11061" t="s">
        <v>1105</v>
      </c>
      <c r="C11061" t="s">
        <v>30</v>
      </c>
      <c r="D11061" s="1">
        <v>32052</v>
      </c>
      <c r="E11061" s="1">
        <v>37775</v>
      </c>
      <c r="F11061">
        <v>99</v>
      </c>
      <c r="G11061" t="s">
        <v>60662</v>
      </c>
      <c r="H11061" t="s">
        <v>26</v>
      </c>
      <c r="I11061">
        <v>20</v>
      </c>
      <c r="J11061">
        <v>5</v>
      </c>
      <c r="K11061">
        <v>55</v>
      </c>
      <c r="L11061">
        <v>953</v>
      </c>
      <c r="M11061">
        <f>ABS(Table4[[#This Row],[tomatometer_rating]]-Table4[[#This Row],[audience_rating]])</f>
        <v>35</v>
      </c>
    </row>
    <row r="11062" spans="1:13" x14ac:dyDescent="0.3">
      <c r="A11062" t="s">
        <v>60663</v>
      </c>
      <c r="B11062" t="s">
        <v>31</v>
      </c>
      <c r="C11062" t="s">
        <v>20</v>
      </c>
      <c r="D11062" s="1">
        <v>34700</v>
      </c>
      <c r="E11062" s="1">
        <v>37838</v>
      </c>
      <c r="F11062">
        <v>93</v>
      </c>
      <c r="G11062" t="s">
        <v>60666</v>
      </c>
      <c r="H11062" t="s">
        <v>26</v>
      </c>
      <c r="I11062">
        <v>20</v>
      </c>
      <c r="J11062">
        <v>5</v>
      </c>
      <c r="K11062">
        <v>31</v>
      </c>
      <c r="L11062">
        <v>5999</v>
      </c>
      <c r="M11062">
        <f>ABS(Table4[[#This Row],[tomatometer_rating]]-Table4[[#This Row],[audience_rating]])</f>
        <v>11</v>
      </c>
    </row>
    <row r="11063" spans="1:13" x14ac:dyDescent="0.3">
      <c r="A11063" t="s">
        <v>60673</v>
      </c>
      <c r="B11063" t="s">
        <v>31</v>
      </c>
      <c r="C11063" t="s">
        <v>30</v>
      </c>
      <c r="D11063" s="1">
        <v>28181</v>
      </c>
      <c r="E11063" s="1">
        <v>36165</v>
      </c>
      <c r="F11063">
        <v>123</v>
      </c>
      <c r="G11063" t="s">
        <v>2026</v>
      </c>
      <c r="H11063" t="s">
        <v>43</v>
      </c>
      <c r="I11063">
        <v>84</v>
      </c>
      <c r="J11063">
        <v>32</v>
      </c>
      <c r="K11063">
        <v>89</v>
      </c>
      <c r="L11063">
        <v>39929</v>
      </c>
      <c r="M11063">
        <f>ABS(Table4[[#This Row],[tomatometer_rating]]-Table4[[#This Row],[audience_rating]])</f>
        <v>5</v>
      </c>
    </row>
    <row r="11064" spans="1:13" x14ac:dyDescent="0.3">
      <c r="A11064" t="s">
        <v>60677</v>
      </c>
      <c r="B11064" t="s">
        <v>31</v>
      </c>
      <c r="C11064" t="s">
        <v>30</v>
      </c>
      <c r="D11064" s="1">
        <v>37256</v>
      </c>
      <c r="E11064" s="1">
        <v>37341</v>
      </c>
      <c r="F11064">
        <v>104</v>
      </c>
      <c r="G11064" t="s">
        <v>11659</v>
      </c>
      <c r="H11064" t="s">
        <v>26</v>
      </c>
      <c r="I11064">
        <v>0</v>
      </c>
      <c r="J11064">
        <v>5</v>
      </c>
      <c r="K11064">
        <v>36</v>
      </c>
      <c r="L11064">
        <v>6620</v>
      </c>
      <c r="M11064">
        <f>ABS(Table4[[#This Row],[tomatometer_rating]]-Table4[[#This Row],[audience_rating]])</f>
        <v>36</v>
      </c>
    </row>
    <row r="11065" spans="1:13" x14ac:dyDescent="0.3">
      <c r="A11065" t="s">
        <v>60682</v>
      </c>
      <c r="B11065" t="s">
        <v>31</v>
      </c>
      <c r="C11065" t="s">
        <v>20</v>
      </c>
      <c r="D11065" s="1">
        <v>35582</v>
      </c>
      <c r="E11065" s="1">
        <v>38356</v>
      </c>
      <c r="F11065">
        <v>78</v>
      </c>
      <c r="G11065" t="s">
        <v>434</v>
      </c>
      <c r="H11065" t="s">
        <v>26</v>
      </c>
      <c r="I11065">
        <v>0</v>
      </c>
      <c r="J11065">
        <v>5</v>
      </c>
      <c r="K11065">
        <v>62</v>
      </c>
      <c r="L11065">
        <v>2078</v>
      </c>
      <c r="M11065">
        <f>ABS(Table4[[#This Row],[tomatometer_rating]]-Table4[[#This Row],[audience_rating]])</f>
        <v>62</v>
      </c>
    </row>
    <row r="11066" spans="1:13" x14ac:dyDescent="0.3">
      <c r="A11066" t="s">
        <v>60687</v>
      </c>
      <c r="B11066" t="s">
        <v>31</v>
      </c>
      <c r="C11066" t="s">
        <v>47</v>
      </c>
      <c r="D11066" s="1">
        <v>42713</v>
      </c>
      <c r="E11066" s="1">
        <v>42713</v>
      </c>
      <c r="F11066">
        <v>100</v>
      </c>
      <c r="G11066" t="s">
        <v>60692</v>
      </c>
      <c r="H11066" t="s">
        <v>43</v>
      </c>
      <c r="I11066">
        <v>91</v>
      </c>
      <c r="J11066">
        <v>23</v>
      </c>
      <c r="K11066">
        <v>56</v>
      </c>
      <c r="L11066">
        <v>571</v>
      </c>
      <c r="M11066">
        <f>ABS(Table4[[#This Row],[tomatometer_rating]]-Table4[[#This Row],[audience_rating]])</f>
        <v>35</v>
      </c>
    </row>
    <row r="11067" spans="1:13" x14ac:dyDescent="0.3">
      <c r="A11067" t="s">
        <v>60693</v>
      </c>
      <c r="B11067" t="s">
        <v>256</v>
      </c>
      <c r="C11067" t="s">
        <v>30</v>
      </c>
      <c r="D11067" s="1">
        <v>31730</v>
      </c>
      <c r="E11067" s="1">
        <v>39917</v>
      </c>
      <c r="F11067">
        <v>90</v>
      </c>
      <c r="G11067" t="s">
        <v>60698</v>
      </c>
      <c r="H11067" t="s">
        <v>26</v>
      </c>
      <c r="I11067">
        <v>0</v>
      </c>
      <c r="J11067">
        <v>5</v>
      </c>
      <c r="K11067">
        <v>34</v>
      </c>
      <c r="L11067">
        <v>2551</v>
      </c>
      <c r="M11067">
        <f>ABS(Table4[[#This Row],[tomatometer_rating]]-Table4[[#This Row],[audience_rating]])</f>
        <v>34</v>
      </c>
    </row>
    <row r="11068" spans="1:13" x14ac:dyDescent="0.3">
      <c r="A11068" t="s">
        <v>60708</v>
      </c>
      <c r="B11068" t="s">
        <v>67924</v>
      </c>
      <c r="C11068" t="s">
        <v>47</v>
      </c>
      <c r="D11068" s="1"/>
      <c r="E11068" s="1">
        <v>43634</v>
      </c>
      <c r="G11068" t="s">
        <v>38</v>
      </c>
      <c r="H11068" t="s">
        <v>26</v>
      </c>
      <c r="I11068">
        <v>41</v>
      </c>
      <c r="J11068">
        <v>32</v>
      </c>
      <c r="K11068">
        <v>61</v>
      </c>
      <c r="L11068">
        <v>309</v>
      </c>
      <c r="M11068">
        <f>ABS(Table4[[#This Row],[tomatometer_rating]]-Table4[[#This Row],[audience_rating]])</f>
        <v>20</v>
      </c>
    </row>
    <row r="11069" spans="1:13" x14ac:dyDescent="0.3">
      <c r="A11069" t="s">
        <v>60704</v>
      </c>
      <c r="B11069" t="s">
        <v>335</v>
      </c>
      <c r="C11069" t="s">
        <v>30</v>
      </c>
      <c r="D11069" s="1">
        <v>26373</v>
      </c>
      <c r="E11069" s="1">
        <v>36809</v>
      </c>
      <c r="F11069">
        <v>104</v>
      </c>
      <c r="G11069" t="s">
        <v>724</v>
      </c>
      <c r="H11069" t="s">
        <v>43</v>
      </c>
      <c r="I11069">
        <v>77</v>
      </c>
      <c r="J11069">
        <v>13</v>
      </c>
      <c r="K11069">
        <v>67</v>
      </c>
      <c r="L11069">
        <v>6220</v>
      </c>
      <c r="M11069">
        <f>ABS(Table4[[#This Row],[tomatometer_rating]]-Table4[[#This Row],[audience_rating]])</f>
        <v>10</v>
      </c>
    </row>
    <row r="11070" spans="1:13" x14ac:dyDescent="0.3">
      <c r="A11070" t="s">
        <v>60713</v>
      </c>
      <c r="B11070" t="s">
        <v>31</v>
      </c>
      <c r="C11070" t="s">
        <v>30</v>
      </c>
      <c r="D11070" s="1">
        <v>32584</v>
      </c>
      <c r="E11070" s="1">
        <v>38559</v>
      </c>
      <c r="F11070">
        <v>125</v>
      </c>
      <c r="G11070" t="s">
        <v>434</v>
      </c>
      <c r="H11070" t="s">
        <v>26</v>
      </c>
      <c r="I11070">
        <v>13</v>
      </c>
      <c r="J11070">
        <v>8</v>
      </c>
      <c r="K11070">
        <v>70</v>
      </c>
      <c r="L11070">
        <v>877</v>
      </c>
      <c r="M11070">
        <f>ABS(Table4[[#This Row],[tomatometer_rating]]-Table4[[#This Row],[audience_rating]])</f>
        <v>57</v>
      </c>
    </row>
    <row r="11071" spans="1:13" x14ac:dyDescent="0.3">
      <c r="A11071" t="s">
        <v>60717</v>
      </c>
      <c r="B11071" t="s">
        <v>31</v>
      </c>
      <c r="C11071" t="s">
        <v>30</v>
      </c>
      <c r="D11071" s="1">
        <v>35947</v>
      </c>
      <c r="E11071" s="1">
        <v>36452</v>
      </c>
      <c r="F11071">
        <v>97</v>
      </c>
      <c r="G11071" t="s">
        <v>434</v>
      </c>
      <c r="H11071" t="s">
        <v>43</v>
      </c>
      <c r="I11071">
        <v>63</v>
      </c>
      <c r="J11071">
        <v>32</v>
      </c>
      <c r="K11071">
        <v>89</v>
      </c>
      <c r="L11071">
        <v>49391</v>
      </c>
      <c r="M11071">
        <f>ABS(Table4[[#This Row],[tomatometer_rating]]-Table4[[#This Row],[audience_rating]])</f>
        <v>26</v>
      </c>
    </row>
    <row r="11072" spans="1:13" x14ac:dyDescent="0.3">
      <c r="A11072" t="s">
        <v>60721</v>
      </c>
      <c r="B11072" t="s">
        <v>67924</v>
      </c>
      <c r="C11072" t="s">
        <v>65</v>
      </c>
      <c r="D11072" s="1">
        <v>39832</v>
      </c>
      <c r="E11072" s="1">
        <v>40064</v>
      </c>
      <c r="F11072">
        <v>90</v>
      </c>
      <c r="G11072" t="s">
        <v>60727</v>
      </c>
      <c r="H11072" t="s">
        <v>43</v>
      </c>
      <c r="I11072">
        <v>70</v>
      </c>
      <c r="J11072">
        <v>33</v>
      </c>
      <c r="K11072">
        <v>50</v>
      </c>
      <c r="L11072">
        <v>116324</v>
      </c>
      <c r="M11072">
        <f>ABS(Table4[[#This Row],[tomatometer_rating]]-Table4[[#This Row],[audience_rating]])</f>
        <v>20</v>
      </c>
    </row>
    <row r="11073" spans="1:13" x14ac:dyDescent="0.3">
      <c r="A11073" t="s">
        <v>60728</v>
      </c>
      <c r="B11073" t="s">
        <v>499</v>
      </c>
      <c r="C11073" t="s">
        <v>47</v>
      </c>
      <c r="D11073" s="1">
        <v>40753</v>
      </c>
      <c r="E11073" s="1">
        <v>40862</v>
      </c>
      <c r="F11073">
        <v>95</v>
      </c>
      <c r="G11073" t="s">
        <v>60732</v>
      </c>
      <c r="H11073" t="s">
        <v>43</v>
      </c>
      <c r="I11073">
        <v>71</v>
      </c>
      <c r="J11073">
        <v>28</v>
      </c>
      <c r="K11073">
        <v>66</v>
      </c>
      <c r="L11073">
        <v>441</v>
      </c>
      <c r="M11073">
        <f>ABS(Table4[[#This Row],[tomatometer_rating]]-Table4[[#This Row],[audience_rating]])</f>
        <v>5</v>
      </c>
    </row>
    <row r="11074" spans="1:13" x14ac:dyDescent="0.3">
      <c r="A11074" t="s">
        <v>60733</v>
      </c>
      <c r="B11074" t="s">
        <v>256</v>
      </c>
      <c r="C11074" t="s">
        <v>47</v>
      </c>
      <c r="D11074" s="1">
        <v>41208</v>
      </c>
      <c r="E11074" s="1">
        <v>41282</v>
      </c>
      <c r="F11074">
        <v>108</v>
      </c>
      <c r="G11074" t="s">
        <v>60738</v>
      </c>
      <c r="H11074" t="s">
        <v>43</v>
      </c>
      <c r="I11074">
        <v>91</v>
      </c>
      <c r="J11074">
        <v>34</v>
      </c>
      <c r="K11074">
        <v>78</v>
      </c>
      <c r="L11074">
        <v>5046</v>
      </c>
      <c r="M11074">
        <f>ABS(Table4[[#This Row],[tomatometer_rating]]-Table4[[#This Row],[audience_rating]])</f>
        <v>13</v>
      </c>
    </row>
    <row r="11075" spans="1:13" x14ac:dyDescent="0.3">
      <c r="A11075" t="s">
        <v>60739</v>
      </c>
      <c r="B11075" t="s">
        <v>256</v>
      </c>
      <c r="C11075" t="s">
        <v>30</v>
      </c>
      <c r="D11075" s="1">
        <v>30317</v>
      </c>
      <c r="E11075" s="1">
        <v>36746</v>
      </c>
      <c r="F11075">
        <v>88</v>
      </c>
      <c r="G11075" t="s">
        <v>60745</v>
      </c>
      <c r="H11075" t="s">
        <v>43</v>
      </c>
      <c r="I11075">
        <v>82</v>
      </c>
      <c r="J11075">
        <v>22</v>
      </c>
      <c r="K11075">
        <v>60</v>
      </c>
      <c r="L11075">
        <v>17787</v>
      </c>
      <c r="M11075">
        <f>ABS(Table4[[#This Row],[tomatometer_rating]]-Table4[[#This Row],[audience_rating]])</f>
        <v>22</v>
      </c>
    </row>
    <row r="11076" spans="1:13" x14ac:dyDescent="0.3">
      <c r="A11076" t="s">
        <v>60746</v>
      </c>
      <c r="B11076" t="s">
        <v>256</v>
      </c>
      <c r="C11076" t="s">
        <v>30</v>
      </c>
      <c r="D11076" s="1">
        <v>32463</v>
      </c>
      <c r="E11076" s="1">
        <v>38433</v>
      </c>
      <c r="F11076">
        <v>82</v>
      </c>
      <c r="G11076" t="s">
        <v>253</v>
      </c>
      <c r="H11076" t="s">
        <v>26</v>
      </c>
      <c r="I11076">
        <v>40</v>
      </c>
      <c r="J11076">
        <v>10</v>
      </c>
      <c r="K11076">
        <v>42</v>
      </c>
      <c r="L11076">
        <v>8932</v>
      </c>
      <c r="M11076">
        <f>ABS(Table4[[#This Row],[tomatometer_rating]]-Table4[[#This Row],[audience_rating]])</f>
        <v>2</v>
      </c>
    </row>
    <row r="11077" spans="1:13" x14ac:dyDescent="0.3">
      <c r="A11077" t="s">
        <v>60751</v>
      </c>
      <c r="B11077" t="s">
        <v>256</v>
      </c>
      <c r="C11077" t="s">
        <v>30</v>
      </c>
      <c r="D11077" s="1">
        <v>32509</v>
      </c>
      <c r="E11077" s="1">
        <v>37488</v>
      </c>
      <c r="F11077">
        <v>80</v>
      </c>
      <c r="G11077" t="s">
        <v>253</v>
      </c>
      <c r="H11077" t="s">
        <v>26</v>
      </c>
      <c r="I11077">
        <v>13</v>
      </c>
      <c r="J11077">
        <v>8</v>
      </c>
      <c r="K11077">
        <v>30</v>
      </c>
      <c r="L11077">
        <v>7875</v>
      </c>
      <c r="M11077">
        <f>ABS(Table4[[#This Row],[tomatometer_rating]]-Table4[[#This Row],[audience_rating]])</f>
        <v>17</v>
      </c>
    </row>
    <row r="11078" spans="1:13" x14ac:dyDescent="0.3">
      <c r="A11078" t="s">
        <v>4068</v>
      </c>
      <c r="B11078" t="s">
        <v>67924</v>
      </c>
      <c r="C11078" t="s">
        <v>47</v>
      </c>
      <c r="D11078" s="1">
        <v>40879</v>
      </c>
      <c r="E11078" s="1">
        <v>41009</v>
      </c>
      <c r="F11078">
        <v>104</v>
      </c>
      <c r="G11078" t="s">
        <v>310</v>
      </c>
      <c r="H11078" t="s">
        <v>26</v>
      </c>
      <c r="I11078">
        <v>48</v>
      </c>
      <c r="J11078">
        <v>97</v>
      </c>
      <c r="K11078">
        <v>32</v>
      </c>
      <c r="L11078">
        <v>66059</v>
      </c>
      <c r="M11078">
        <f>ABS(Table4[[#This Row],[tomatometer_rating]]-Table4[[#This Row],[audience_rating]])</f>
        <v>16</v>
      </c>
    </row>
    <row r="11079" spans="1:13" x14ac:dyDescent="0.3">
      <c r="A11079" t="s">
        <v>4068</v>
      </c>
      <c r="B11079" t="s">
        <v>16133</v>
      </c>
      <c r="C11079" t="s">
        <v>56</v>
      </c>
      <c r="D11079" s="1">
        <v>21579</v>
      </c>
      <c r="E11079" s="1">
        <v>39728</v>
      </c>
      <c r="F11079">
        <v>75</v>
      </c>
      <c r="G11079" t="s">
        <v>403</v>
      </c>
      <c r="H11079" t="s">
        <v>35</v>
      </c>
      <c r="I11079">
        <v>88</v>
      </c>
      <c r="J11079">
        <v>42</v>
      </c>
      <c r="K11079">
        <v>80</v>
      </c>
      <c r="L11079">
        <v>427893</v>
      </c>
      <c r="M11079">
        <f>ABS(Table4[[#This Row],[tomatometer_rating]]-Table4[[#This Row],[audience_rating]])</f>
        <v>8</v>
      </c>
    </row>
    <row r="11080" spans="1:13" x14ac:dyDescent="0.3">
      <c r="A11080" t="s">
        <v>7982</v>
      </c>
      <c r="B11080" t="s">
        <v>31</v>
      </c>
      <c r="C11080" t="s">
        <v>30</v>
      </c>
      <c r="D11080" s="1">
        <v>39010</v>
      </c>
      <c r="E11080" s="1">
        <v>39182</v>
      </c>
      <c r="F11080">
        <v>89</v>
      </c>
      <c r="G11080" t="s">
        <v>1533</v>
      </c>
      <c r="H11080" t="s">
        <v>43</v>
      </c>
      <c r="I11080">
        <v>63</v>
      </c>
      <c r="J11080">
        <v>52</v>
      </c>
      <c r="K11080">
        <v>41</v>
      </c>
      <c r="L11080">
        <v>4933</v>
      </c>
      <c r="M11080">
        <f>ABS(Table4[[#This Row],[tomatometer_rating]]-Table4[[#This Row],[audience_rating]])</f>
        <v>22</v>
      </c>
    </row>
    <row r="11081" spans="1:13" x14ac:dyDescent="0.3">
      <c r="A11081" t="s">
        <v>60758</v>
      </c>
      <c r="B11081" t="s">
        <v>1252</v>
      </c>
      <c r="C11081" t="s">
        <v>47</v>
      </c>
      <c r="D11081" s="1">
        <v>42138</v>
      </c>
      <c r="E11081" s="1">
        <v>43158</v>
      </c>
      <c r="F11081">
        <v>89</v>
      </c>
      <c r="G11081" t="s">
        <v>60763</v>
      </c>
      <c r="H11081" t="s">
        <v>43</v>
      </c>
      <c r="I11081">
        <v>87</v>
      </c>
      <c r="J11081">
        <v>23</v>
      </c>
      <c r="K11081">
        <v>76</v>
      </c>
      <c r="L11081">
        <v>389</v>
      </c>
      <c r="M11081">
        <f>ABS(Table4[[#This Row],[tomatometer_rating]]-Table4[[#This Row],[audience_rating]])</f>
        <v>11</v>
      </c>
    </row>
    <row r="11082" spans="1:13" x14ac:dyDescent="0.3">
      <c r="A11082" t="s">
        <v>60764</v>
      </c>
      <c r="B11082" t="s">
        <v>31</v>
      </c>
      <c r="C11082" t="s">
        <v>30</v>
      </c>
      <c r="D11082" s="1">
        <v>42258</v>
      </c>
      <c r="E11082" s="1">
        <v>42374</v>
      </c>
      <c r="F11082">
        <v>95</v>
      </c>
      <c r="G11082" t="s">
        <v>310</v>
      </c>
      <c r="H11082" t="s">
        <v>43</v>
      </c>
      <c r="I11082">
        <v>64</v>
      </c>
      <c r="J11082">
        <v>129</v>
      </c>
      <c r="K11082">
        <v>56</v>
      </c>
      <c r="L11082">
        <v>8736</v>
      </c>
      <c r="M11082">
        <f>ABS(Table4[[#This Row],[tomatometer_rating]]-Table4[[#This Row],[audience_rating]])</f>
        <v>8</v>
      </c>
    </row>
    <row r="11083" spans="1:13" x14ac:dyDescent="0.3">
      <c r="A11083" t="s">
        <v>60768</v>
      </c>
      <c r="B11083" t="s">
        <v>116</v>
      </c>
      <c r="C11083" t="s">
        <v>30</v>
      </c>
      <c r="D11083" s="1">
        <v>33277</v>
      </c>
      <c r="E11083" s="1">
        <v>37866</v>
      </c>
      <c r="F11083">
        <v>99</v>
      </c>
      <c r="G11083" t="s">
        <v>1948</v>
      </c>
      <c r="H11083" t="s">
        <v>26</v>
      </c>
      <c r="I11083">
        <v>21</v>
      </c>
      <c r="J11083">
        <v>33</v>
      </c>
      <c r="K11083">
        <v>61</v>
      </c>
      <c r="L11083">
        <v>63811</v>
      </c>
      <c r="M11083">
        <f>ABS(Table4[[#This Row],[tomatometer_rating]]-Table4[[#This Row],[audience_rating]])</f>
        <v>40</v>
      </c>
    </row>
    <row r="11084" spans="1:13" x14ac:dyDescent="0.3">
      <c r="A11084" t="s">
        <v>60773</v>
      </c>
      <c r="B11084" t="s">
        <v>1252</v>
      </c>
      <c r="C11084" t="s">
        <v>30</v>
      </c>
      <c r="D11084" s="1">
        <v>42748</v>
      </c>
      <c r="E11084" s="1">
        <v>42843</v>
      </c>
      <c r="F11084">
        <v>95</v>
      </c>
      <c r="G11084" t="s">
        <v>11044</v>
      </c>
      <c r="H11084" t="s">
        <v>26</v>
      </c>
      <c r="I11084">
        <v>23</v>
      </c>
      <c r="J11084">
        <v>60</v>
      </c>
      <c r="K11084">
        <v>37</v>
      </c>
      <c r="L11084">
        <v>9670</v>
      </c>
      <c r="M11084">
        <f>ABS(Table4[[#This Row],[tomatometer_rating]]-Table4[[#This Row],[audience_rating]])</f>
        <v>14</v>
      </c>
    </row>
    <row r="11085" spans="1:13" x14ac:dyDescent="0.3">
      <c r="A11085" t="s">
        <v>60779</v>
      </c>
      <c r="B11085" t="s">
        <v>31</v>
      </c>
      <c r="C11085" t="s">
        <v>47</v>
      </c>
      <c r="D11085" s="1">
        <v>41040</v>
      </c>
      <c r="E11085" s="1">
        <v>41205</v>
      </c>
      <c r="F11085">
        <v>65</v>
      </c>
      <c r="G11085" t="s">
        <v>10239</v>
      </c>
      <c r="H11085" t="s">
        <v>43</v>
      </c>
      <c r="I11085">
        <v>97</v>
      </c>
      <c r="J11085">
        <v>31</v>
      </c>
      <c r="K11085">
        <v>72</v>
      </c>
      <c r="L11085">
        <v>1300</v>
      </c>
      <c r="M11085">
        <f>ABS(Table4[[#This Row],[tomatometer_rating]]-Table4[[#This Row],[audience_rating]])</f>
        <v>25</v>
      </c>
    </row>
    <row r="11086" spans="1:13" x14ac:dyDescent="0.3">
      <c r="A11086" t="s">
        <v>60784</v>
      </c>
      <c r="B11086" t="s">
        <v>31</v>
      </c>
      <c r="C11086" t="s">
        <v>20</v>
      </c>
      <c r="D11086" s="1">
        <v>38177</v>
      </c>
      <c r="E11086" s="1">
        <v>38314</v>
      </c>
      <c r="F11086">
        <v>89</v>
      </c>
      <c r="G11086" t="s">
        <v>253</v>
      </c>
      <c r="H11086" t="s">
        <v>26</v>
      </c>
      <c r="I11086">
        <v>15</v>
      </c>
      <c r="J11086">
        <v>101</v>
      </c>
      <c r="K11086">
        <v>54</v>
      </c>
      <c r="L11086">
        <v>87002</v>
      </c>
      <c r="M11086">
        <f>ABS(Table4[[#This Row],[tomatometer_rating]]-Table4[[#This Row],[audience_rating]])</f>
        <v>39</v>
      </c>
    </row>
    <row r="11087" spans="1:13" x14ac:dyDescent="0.3">
      <c r="A11087" t="s">
        <v>60789</v>
      </c>
      <c r="B11087" t="s">
        <v>31</v>
      </c>
      <c r="C11087" t="s">
        <v>65</v>
      </c>
      <c r="D11087" s="1">
        <v>41145</v>
      </c>
      <c r="E11087" s="1">
        <v>41261</v>
      </c>
      <c r="F11087">
        <v>90</v>
      </c>
      <c r="G11087" t="s">
        <v>310</v>
      </c>
      <c r="H11087" t="s">
        <v>35</v>
      </c>
      <c r="I11087">
        <v>84</v>
      </c>
      <c r="J11087">
        <v>114</v>
      </c>
      <c r="K11087">
        <v>71</v>
      </c>
      <c r="L11087">
        <v>23695</v>
      </c>
      <c r="M11087">
        <f>ABS(Table4[[#This Row],[tomatometer_rating]]-Table4[[#This Row],[audience_rating]])</f>
        <v>13</v>
      </c>
    </row>
    <row r="11088" spans="1:13" x14ac:dyDescent="0.3">
      <c r="A11088" t="s">
        <v>60798</v>
      </c>
      <c r="B11088" t="s">
        <v>116</v>
      </c>
      <c r="C11088" t="s">
        <v>30</v>
      </c>
      <c r="D11088" s="1">
        <v>39469</v>
      </c>
      <c r="E11088" s="1">
        <v>39637</v>
      </c>
      <c r="F11088">
        <v>101</v>
      </c>
      <c r="G11088" t="s">
        <v>828</v>
      </c>
      <c r="H11088" t="s">
        <v>26</v>
      </c>
      <c r="I11088">
        <v>17</v>
      </c>
      <c r="J11088">
        <v>60</v>
      </c>
      <c r="K11088">
        <v>43</v>
      </c>
      <c r="L11088">
        <v>42566</v>
      </c>
      <c r="M11088">
        <f>ABS(Table4[[#This Row],[tomatometer_rating]]-Table4[[#This Row],[audience_rating]])</f>
        <v>26</v>
      </c>
    </row>
    <row r="11089" spans="1:13" x14ac:dyDescent="0.3">
      <c r="A11089" t="s">
        <v>60803</v>
      </c>
      <c r="B11089" t="s">
        <v>256</v>
      </c>
      <c r="C11089" t="s">
        <v>30</v>
      </c>
      <c r="D11089" s="1">
        <v>36483</v>
      </c>
      <c r="E11089" s="1">
        <v>36669</v>
      </c>
      <c r="F11089">
        <v>105</v>
      </c>
      <c r="G11089" t="s">
        <v>112</v>
      </c>
      <c r="H11089" t="s">
        <v>43</v>
      </c>
      <c r="I11089">
        <v>68</v>
      </c>
      <c r="J11089">
        <v>127</v>
      </c>
      <c r="K11089">
        <v>80</v>
      </c>
      <c r="L11089">
        <v>606912</v>
      </c>
      <c r="M11089">
        <f>ABS(Table4[[#This Row],[tomatometer_rating]]-Table4[[#This Row],[audience_rating]])</f>
        <v>12</v>
      </c>
    </row>
    <row r="11090" spans="1:13" x14ac:dyDescent="0.3">
      <c r="A11090" t="s">
        <v>60807</v>
      </c>
      <c r="B11090" t="s">
        <v>1252</v>
      </c>
      <c r="C11090" t="s">
        <v>30</v>
      </c>
      <c r="D11090" s="1">
        <v>42853</v>
      </c>
      <c r="E11090" s="1">
        <v>42948</v>
      </c>
      <c r="F11090">
        <v>90</v>
      </c>
      <c r="G11090" t="s">
        <v>60813</v>
      </c>
      <c r="H11090" t="s">
        <v>35</v>
      </c>
      <c r="I11090">
        <v>77</v>
      </c>
      <c r="J11090">
        <v>44</v>
      </c>
      <c r="K11090">
        <v>52</v>
      </c>
      <c r="L11090">
        <v>5799</v>
      </c>
      <c r="M11090">
        <f>ABS(Table4[[#This Row],[tomatometer_rating]]-Table4[[#This Row],[audience_rating]])</f>
        <v>25</v>
      </c>
    </row>
    <row r="11091" spans="1:13" x14ac:dyDescent="0.3">
      <c r="A11091" t="s">
        <v>60814</v>
      </c>
      <c r="B11091" t="s">
        <v>256</v>
      </c>
      <c r="C11091" t="s">
        <v>65</v>
      </c>
      <c r="D11091" s="1">
        <v>43322</v>
      </c>
      <c r="E11091" s="1">
        <v>43403</v>
      </c>
      <c r="F11091">
        <v>93</v>
      </c>
      <c r="G11091" t="s">
        <v>1355</v>
      </c>
      <c r="H11091" t="s">
        <v>26</v>
      </c>
      <c r="I11091">
        <v>7</v>
      </c>
      <c r="J11091">
        <v>76</v>
      </c>
      <c r="K11091">
        <v>18</v>
      </c>
      <c r="L11091">
        <v>2374</v>
      </c>
      <c r="M11091">
        <f>ABS(Table4[[#This Row],[tomatometer_rating]]-Table4[[#This Row],[audience_rating]])</f>
        <v>11</v>
      </c>
    </row>
    <row r="11092" spans="1:13" x14ac:dyDescent="0.3">
      <c r="A11092" t="s">
        <v>60818</v>
      </c>
      <c r="B11092" t="s">
        <v>1105</v>
      </c>
      <c r="C11092" t="s">
        <v>30</v>
      </c>
      <c r="D11092" s="1">
        <v>39367</v>
      </c>
      <c r="E11092" s="1">
        <v>39518</v>
      </c>
      <c r="F11092">
        <v>88</v>
      </c>
      <c r="G11092" t="s">
        <v>34</v>
      </c>
      <c r="H11092" t="s">
        <v>26</v>
      </c>
      <c r="I11092">
        <v>36</v>
      </c>
      <c r="J11092">
        <v>121</v>
      </c>
      <c r="K11092">
        <v>51</v>
      </c>
      <c r="L11092">
        <v>20937</v>
      </c>
      <c r="M11092">
        <f>ABS(Table4[[#This Row],[tomatometer_rating]]-Table4[[#This Row],[audience_rating]])</f>
        <v>15</v>
      </c>
    </row>
    <row r="11093" spans="1:13" x14ac:dyDescent="0.3">
      <c r="A11093" t="s">
        <v>60822</v>
      </c>
      <c r="B11093" t="s">
        <v>31</v>
      </c>
      <c r="C11093" t="s">
        <v>30</v>
      </c>
      <c r="D11093" s="1">
        <v>43353</v>
      </c>
      <c r="E11093" s="1">
        <v>43494</v>
      </c>
      <c r="F11093">
        <v>82</v>
      </c>
      <c r="G11093" t="s">
        <v>11205</v>
      </c>
      <c r="H11093" t="s">
        <v>26</v>
      </c>
      <c r="I11093">
        <v>55</v>
      </c>
      <c r="J11093">
        <v>20</v>
      </c>
      <c r="K11093">
        <v>35</v>
      </c>
      <c r="L11093">
        <v>229</v>
      </c>
      <c r="M11093">
        <f>ABS(Table4[[#This Row],[tomatometer_rating]]-Table4[[#This Row],[audience_rating]])</f>
        <v>20</v>
      </c>
    </row>
    <row r="11094" spans="1:13" x14ac:dyDescent="0.3">
      <c r="A11094" t="s">
        <v>60826</v>
      </c>
      <c r="B11094" t="s">
        <v>31</v>
      </c>
      <c r="C11094" t="s">
        <v>65</v>
      </c>
      <c r="D11094" s="1">
        <v>35909</v>
      </c>
      <c r="E11094" s="1">
        <v>36130</v>
      </c>
      <c r="F11094">
        <v>99</v>
      </c>
      <c r="G11094" t="s">
        <v>454</v>
      </c>
      <c r="H11094" t="s">
        <v>43</v>
      </c>
      <c r="I11094">
        <v>62</v>
      </c>
      <c r="J11094">
        <v>50</v>
      </c>
      <c r="K11094">
        <v>77</v>
      </c>
      <c r="L11094">
        <v>62395</v>
      </c>
      <c r="M11094">
        <f>ABS(Table4[[#This Row],[tomatometer_rating]]-Table4[[#This Row],[audience_rating]])</f>
        <v>15</v>
      </c>
    </row>
    <row r="11095" spans="1:13" x14ac:dyDescent="0.3">
      <c r="A11095" t="s">
        <v>60830</v>
      </c>
      <c r="B11095" t="s">
        <v>116</v>
      </c>
      <c r="C11095" t="s">
        <v>30</v>
      </c>
      <c r="D11095" s="1">
        <v>35396</v>
      </c>
      <c r="E11095" s="1">
        <v>35796</v>
      </c>
      <c r="F11095">
        <v>134</v>
      </c>
      <c r="G11095" t="s">
        <v>5435</v>
      </c>
      <c r="H11095" t="s">
        <v>35</v>
      </c>
      <c r="I11095">
        <v>96</v>
      </c>
      <c r="J11095">
        <v>52</v>
      </c>
      <c r="K11095">
        <v>93</v>
      </c>
      <c r="L11095">
        <v>56022</v>
      </c>
      <c r="M11095">
        <f>ABS(Table4[[#This Row],[tomatometer_rating]]-Table4[[#This Row],[audience_rating]])</f>
        <v>3</v>
      </c>
    </row>
    <row r="11096" spans="1:13" x14ac:dyDescent="0.3">
      <c r="A11096" t="s">
        <v>60834</v>
      </c>
      <c r="B11096" t="s">
        <v>67924</v>
      </c>
      <c r="C11096" t="s">
        <v>30</v>
      </c>
      <c r="D11096" s="1">
        <v>34121</v>
      </c>
      <c r="E11096" s="1">
        <v>34737</v>
      </c>
      <c r="F11096">
        <v>102</v>
      </c>
      <c r="G11096" t="s">
        <v>434</v>
      </c>
      <c r="H11096" t="s">
        <v>43</v>
      </c>
      <c r="I11096">
        <v>89</v>
      </c>
      <c r="J11096">
        <v>9</v>
      </c>
      <c r="K11096">
        <v>65</v>
      </c>
      <c r="L11096">
        <v>193</v>
      </c>
      <c r="M11096">
        <f>ABS(Table4[[#This Row],[tomatometer_rating]]-Table4[[#This Row],[audience_rating]])</f>
        <v>24</v>
      </c>
    </row>
    <row r="11097" spans="1:13" x14ac:dyDescent="0.3">
      <c r="A11097" t="s">
        <v>534</v>
      </c>
      <c r="B11097" t="s">
        <v>67924</v>
      </c>
      <c r="C11097" t="s">
        <v>30</v>
      </c>
      <c r="D11097" s="1">
        <v>39381</v>
      </c>
      <c r="E11097" s="1">
        <v>39504</v>
      </c>
      <c r="F11097">
        <v>96</v>
      </c>
      <c r="G11097" t="s">
        <v>540</v>
      </c>
      <c r="H11097" t="s">
        <v>26</v>
      </c>
      <c r="I11097">
        <v>25</v>
      </c>
      <c r="J11097">
        <v>40</v>
      </c>
      <c r="K11097">
        <v>29</v>
      </c>
      <c r="L11097">
        <v>3520</v>
      </c>
      <c r="M11097">
        <f>ABS(Table4[[#This Row],[tomatometer_rating]]-Table4[[#This Row],[audience_rating]])</f>
        <v>4</v>
      </c>
    </row>
    <row r="11098" spans="1:13" x14ac:dyDescent="0.3">
      <c r="A11098" t="s">
        <v>60838</v>
      </c>
      <c r="B11098" t="s">
        <v>31</v>
      </c>
      <c r="C11098" t="s">
        <v>30</v>
      </c>
      <c r="D11098" s="1">
        <v>38807</v>
      </c>
      <c r="E11098" s="1">
        <v>39014</v>
      </c>
      <c r="F11098">
        <v>96</v>
      </c>
      <c r="G11098" t="s">
        <v>724</v>
      </c>
      <c r="H11098" t="s">
        <v>35</v>
      </c>
      <c r="I11098">
        <v>86</v>
      </c>
      <c r="J11098">
        <v>139</v>
      </c>
      <c r="K11098">
        <v>63</v>
      </c>
      <c r="L11098">
        <v>102831</v>
      </c>
      <c r="M11098">
        <f>ABS(Table4[[#This Row],[tomatometer_rating]]-Table4[[#This Row],[audience_rating]])</f>
        <v>23</v>
      </c>
    </row>
    <row r="11099" spans="1:13" x14ac:dyDescent="0.3">
      <c r="A11099" t="s">
        <v>60842</v>
      </c>
      <c r="B11099" t="s">
        <v>116</v>
      </c>
      <c r="C11099" t="s">
        <v>30</v>
      </c>
      <c r="D11099" s="1">
        <v>34110</v>
      </c>
      <c r="E11099" s="1">
        <v>38804</v>
      </c>
      <c r="F11099">
        <v>106</v>
      </c>
      <c r="G11099" t="s">
        <v>1935</v>
      </c>
      <c r="H11099" t="s">
        <v>26</v>
      </c>
      <c r="I11099">
        <v>11</v>
      </c>
      <c r="J11099">
        <v>27</v>
      </c>
      <c r="K11099">
        <v>28</v>
      </c>
      <c r="L11099">
        <v>17490</v>
      </c>
      <c r="M11099">
        <f>ABS(Table4[[#This Row],[tomatometer_rating]]-Table4[[#This Row],[audience_rating]])</f>
        <v>17</v>
      </c>
    </row>
    <row r="11100" spans="1:13" x14ac:dyDescent="0.3">
      <c r="A11100" t="s">
        <v>6752</v>
      </c>
      <c r="B11100" t="s">
        <v>116</v>
      </c>
      <c r="C11100" t="s">
        <v>30</v>
      </c>
      <c r="D11100" s="1">
        <v>39185</v>
      </c>
      <c r="E11100" s="1">
        <v>39287</v>
      </c>
      <c r="F11100">
        <v>93</v>
      </c>
      <c r="G11100" t="s">
        <v>676</v>
      </c>
      <c r="H11100" t="s">
        <v>26</v>
      </c>
      <c r="I11100">
        <v>12</v>
      </c>
      <c r="J11100">
        <v>34</v>
      </c>
      <c r="K11100">
        <v>55</v>
      </c>
      <c r="L11100">
        <v>7273</v>
      </c>
      <c r="M11100">
        <f>ABS(Table4[[#This Row],[tomatometer_rating]]-Table4[[#This Row],[audience_rating]])</f>
        <v>43</v>
      </c>
    </row>
    <row r="11101" spans="1:13" x14ac:dyDescent="0.3">
      <c r="A11101" t="s">
        <v>6752</v>
      </c>
      <c r="B11101" t="s">
        <v>1252</v>
      </c>
      <c r="C11101" t="s">
        <v>30</v>
      </c>
      <c r="D11101" s="1">
        <v>36678</v>
      </c>
      <c r="E11101" s="1">
        <v>36781</v>
      </c>
      <c r="F11101">
        <v>92</v>
      </c>
      <c r="G11101" t="s">
        <v>2654</v>
      </c>
      <c r="H11101" t="s">
        <v>26</v>
      </c>
      <c r="I11101">
        <v>11</v>
      </c>
      <c r="J11101">
        <v>18</v>
      </c>
      <c r="K11101">
        <v>9</v>
      </c>
      <c r="L11101">
        <v>181</v>
      </c>
      <c r="M11101">
        <f>ABS(Table4[[#This Row],[tomatometer_rating]]-Table4[[#This Row],[audience_rating]])</f>
        <v>2</v>
      </c>
    </row>
    <row r="11102" spans="1:13" x14ac:dyDescent="0.3">
      <c r="A11102" t="s">
        <v>60851</v>
      </c>
      <c r="B11102" t="s">
        <v>31</v>
      </c>
      <c r="C11102" t="s">
        <v>47</v>
      </c>
      <c r="D11102" s="1">
        <v>42235</v>
      </c>
      <c r="E11102" s="1">
        <v>42353</v>
      </c>
      <c r="F11102">
        <v>96</v>
      </c>
      <c r="G11102" t="s">
        <v>310</v>
      </c>
      <c r="H11102" t="s">
        <v>43</v>
      </c>
      <c r="I11102">
        <v>73</v>
      </c>
      <c r="J11102">
        <v>11</v>
      </c>
      <c r="K11102">
        <v>52</v>
      </c>
      <c r="L11102">
        <v>592</v>
      </c>
      <c r="M11102">
        <f>ABS(Table4[[#This Row],[tomatometer_rating]]-Table4[[#This Row],[audience_rating]])</f>
        <v>21</v>
      </c>
    </row>
    <row r="11103" spans="1:13" x14ac:dyDescent="0.3">
      <c r="A11103" t="s">
        <v>60856</v>
      </c>
      <c r="B11103" t="s">
        <v>1252</v>
      </c>
      <c r="C11103" t="s">
        <v>30</v>
      </c>
      <c r="D11103" s="1">
        <v>42139</v>
      </c>
      <c r="E11103" s="1">
        <v>42192</v>
      </c>
      <c r="F11103">
        <v>84</v>
      </c>
      <c r="G11103" t="s">
        <v>15513</v>
      </c>
      <c r="H11103" t="s">
        <v>35</v>
      </c>
      <c r="I11103">
        <v>92</v>
      </c>
      <c r="J11103">
        <v>131</v>
      </c>
      <c r="K11103">
        <v>74</v>
      </c>
      <c r="L11103">
        <v>11599</v>
      </c>
      <c r="M11103">
        <f>ABS(Table4[[#This Row],[tomatometer_rating]]-Table4[[#This Row],[audience_rating]])</f>
        <v>18</v>
      </c>
    </row>
    <row r="11104" spans="1:13" x14ac:dyDescent="0.3">
      <c r="A11104" t="s">
        <v>60864</v>
      </c>
      <c r="B11104" t="s">
        <v>67924</v>
      </c>
      <c r="C11104" t="s">
        <v>30</v>
      </c>
      <c r="D11104" s="1">
        <v>31778</v>
      </c>
      <c r="E11104" s="1">
        <v>36823</v>
      </c>
      <c r="F11104">
        <v>90</v>
      </c>
      <c r="G11104" t="s">
        <v>17505</v>
      </c>
      <c r="H11104" t="s">
        <v>26</v>
      </c>
      <c r="I11104">
        <v>38</v>
      </c>
      <c r="J11104">
        <v>8</v>
      </c>
      <c r="K11104">
        <v>31</v>
      </c>
      <c r="L11104">
        <v>3254</v>
      </c>
      <c r="M11104">
        <f>ABS(Table4[[#This Row],[tomatometer_rating]]-Table4[[#This Row],[audience_rating]])</f>
        <v>7</v>
      </c>
    </row>
    <row r="11105" spans="1:13" x14ac:dyDescent="0.3">
      <c r="A11105" t="s">
        <v>60868</v>
      </c>
      <c r="B11105" t="s">
        <v>256</v>
      </c>
      <c r="C11105" t="s">
        <v>30</v>
      </c>
      <c r="D11105" s="1">
        <v>43070</v>
      </c>
      <c r="E11105" s="1">
        <v>43102</v>
      </c>
      <c r="F11105">
        <v>85</v>
      </c>
      <c r="G11105" t="s">
        <v>6852</v>
      </c>
      <c r="H11105" t="s">
        <v>26</v>
      </c>
      <c r="I11105">
        <v>0</v>
      </c>
      <c r="J11105">
        <v>7</v>
      </c>
      <c r="K11105">
        <v>21</v>
      </c>
      <c r="L11105">
        <v>107</v>
      </c>
      <c r="M11105">
        <f>ABS(Table4[[#This Row],[tomatometer_rating]]-Table4[[#This Row],[audience_rating]])</f>
        <v>21</v>
      </c>
    </row>
    <row r="11106" spans="1:13" x14ac:dyDescent="0.3">
      <c r="A11106" t="s">
        <v>60878</v>
      </c>
      <c r="B11106" t="s">
        <v>116</v>
      </c>
      <c r="C11106" t="s">
        <v>30</v>
      </c>
      <c r="D11106" s="1">
        <v>39690</v>
      </c>
      <c r="E11106" s="1">
        <v>39903</v>
      </c>
      <c r="F11106">
        <v>121</v>
      </c>
      <c r="G11106" t="s">
        <v>1143</v>
      </c>
      <c r="H11106" t="s">
        <v>35</v>
      </c>
      <c r="I11106">
        <v>91</v>
      </c>
      <c r="J11106">
        <v>284</v>
      </c>
      <c r="K11106">
        <v>90</v>
      </c>
      <c r="L11106">
        <v>1155518</v>
      </c>
      <c r="M11106">
        <f>ABS(Table4[[#This Row],[tomatometer_rating]]-Table4[[#This Row],[audience_rating]])</f>
        <v>1</v>
      </c>
    </row>
    <row r="11107" spans="1:13" x14ac:dyDescent="0.3">
      <c r="A11107" t="s">
        <v>60882</v>
      </c>
      <c r="B11107" t="s">
        <v>67924</v>
      </c>
      <c r="C11107" t="s">
        <v>30</v>
      </c>
      <c r="D11107" s="1">
        <v>36021</v>
      </c>
      <c r="E11107" s="1">
        <v>36179</v>
      </c>
      <c r="F11107">
        <v>92</v>
      </c>
      <c r="G11107" t="s">
        <v>25</v>
      </c>
      <c r="H11107" t="s">
        <v>35</v>
      </c>
      <c r="I11107">
        <v>80</v>
      </c>
      <c r="J11107">
        <v>61</v>
      </c>
      <c r="K11107">
        <v>68</v>
      </c>
      <c r="L11107">
        <v>8871</v>
      </c>
      <c r="M11107">
        <f>ABS(Table4[[#This Row],[tomatometer_rating]]-Table4[[#This Row],[audience_rating]])</f>
        <v>12</v>
      </c>
    </row>
    <row r="11108" spans="1:13" x14ac:dyDescent="0.3">
      <c r="A11108" t="s">
        <v>60886</v>
      </c>
      <c r="B11108" t="s">
        <v>31</v>
      </c>
      <c r="C11108" t="s">
        <v>47</v>
      </c>
      <c r="D11108" s="1">
        <v>38149</v>
      </c>
      <c r="E11108" s="1">
        <v>38678</v>
      </c>
      <c r="F11108">
        <v>85</v>
      </c>
      <c r="G11108" t="s">
        <v>7420</v>
      </c>
      <c r="H11108" t="s">
        <v>26</v>
      </c>
      <c r="I11108">
        <v>11</v>
      </c>
      <c r="J11108">
        <v>9</v>
      </c>
      <c r="K11108">
        <v>37</v>
      </c>
      <c r="L11108">
        <v>892</v>
      </c>
      <c r="M11108">
        <f>ABS(Table4[[#This Row],[tomatometer_rating]]-Table4[[#This Row],[audience_rating]])</f>
        <v>26</v>
      </c>
    </row>
    <row r="11109" spans="1:13" x14ac:dyDescent="0.3">
      <c r="A11109" t="s">
        <v>60889</v>
      </c>
      <c r="B11109" t="s">
        <v>31</v>
      </c>
      <c r="C11109" t="s">
        <v>30</v>
      </c>
      <c r="D11109" s="1">
        <v>41310</v>
      </c>
      <c r="E11109" s="1">
        <v>41324</v>
      </c>
      <c r="F11109">
        <v>94</v>
      </c>
      <c r="G11109" t="s">
        <v>239</v>
      </c>
      <c r="H11109" t="s">
        <v>26</v>
      </c>
      <c r="I11109">
        <v>30</v>
      </c>
      <c r="J11109">
        <v>10</v>
      </c>
      <c r="K11109">
        <v>40</v>
      </c>
      <c r="L11109">
        <v>837</v>
      </c>
      <c r="M11109">
        <f>ABS(Table4[[#This Row],[tomatometer_rating]]-Table4[[#This Row],[audience_rating]])</f>
        <v>10</v>
      </c>
    </row>
    <row r="11110" spans="1:13" x14ac:dyDescent="0.3">
      <c r="A11110" t="s">
        <v>60897</v>
      </c>
      <c r="B11110" t="s">
        <v>116</v>
      </c>
      <c r="C11110" t="s">
        <v>47</v>
      </c>
      <c r="D11110" s="1"/>
      <c r="E11110" s="1">
        <v>42853</v>
      </c>
      <c r="F11110">
        <v>95</v>
      </c>
      <c r="G11110" t="s">
        <v>9908</v>
      </c>
      <c r="H11110" t="s">
        <v>43</v>
      </c>
      <c r="I11110">
        <v>65</v>
      </c>
      <c r="J11110">
        <v>17</v>
      </c>
      <c r="K11110">
        <v>31</v>
      </c>
      <c r="L11110">
        <v>269</v>
      </c>
      <c r="M11110">
        <f>ABS(Table4[[#This Row],[tomatometer_rating]]-Table4[[#This Row],[audience_rating]])</f>
        <v>34</v>
      </c>
    </row>
    <row r="11111" spans="1:13" x14ac:dyDescent="0.3">
      <c r="A11111" t="s">
        <v>60901</v>
      </c>
      <c r="B11111" t="s">
        <v>1252</v>
      </c>
      <c r="C11111" t="s">
        <v>65</v>
      </c>
      <c r="D11111" s="1">
        <v>35986</v>
      </c>
      <c r="E11111" s="1">
        <v>36130</v>
      </c>
      <c r="F11111">
        <v>109</v>
      </c>
      <c r="G11111" t="s">
        <v>6106</v>
      </c>
      <c r="H11111" t="s">
        <v>26</v>
      </c>
      <c r="I11111">
        <v>48</v>
      </c>
      <c r="J11111">
        <v>44</v>
      </c>
      <c r="K11111">
        <v>44</v>
      </c>
      <c r="L11111">
        <v>123428</v>
      </c>
      <c r="M11111">
        <f>ABS(Table4[[#This Row],[tomatometer_rating]]-Table4[[#This Row],[audience_rating]])</f>
        <v>4</v>
      </c>
    </row>
    <row r="11112" spans="1:13" x14ac:dyDescent="0.3">
      <c r="A11112" t="s">
        <v>60906</v>
      </c>
      <c r="B11112" t="s">
        <v>116</v>
      </c>
      <c r="C11112" t="s">
        <v>30</v>
      </c>
      <c r="D11112" s="1">
        <v>41747</v>
      </c>
      <c r="E11112" s="1">
        <v>41792</v>
      </c>
      <c r="F11112">
        <v>104</v>
      </c>
      <c r="G11112" t="s">
        <v>9381</v>
      </c>
      <c r="H11112" t="s">
        <v>26</v>
      </c>
      <c r="I11112">
        <v>54</v>
      </c>
      <c r="J11112">
        <v>24</v>
      </c>
      <c r="K11112">
        <v>41</v>
      </c>
      <c r="L11112">
        <v>350</v>
      </c>
      <c r="M11112">
        <f>ABS(Table4[[#This Row],[tomatometer_rating]]-Table4[[#This Row],[audience_rating]])</f>
        <v>13</v>
      </c>
    </row>
    <row r="11113" spans="1:13" x14ac:dyDescent="0.3">
      <c r="A11113" t="s">
        <v>60910</v>
      </c>
      <c r="B11113" t="s">
        <v>31</v>
      </c>
      <c r="C11113" t="s">
        <v>20</v>
      </c>
      <c r="D11113" s="1">
        <v>36665</v>
      </c>
      <c r="E11113" s="1">
        <v>36879</v>
      </c>
      <c r="F11113">
        <v>94</v>
      </c>
      <c r="G11113" t="s">
        <v>6503</v>
      </c>
      <c r="H11113" t="s">
        <v>43</v>
      </c>
      <c r="I11113">
        <v>66</v>
      </c>
      <c r="J11113">
        <v>100</v>
      </c>
      <c r="K11113">
        <v>57</v>
      </c>
      <c r="L11113">
        <v>15657</v>
      </c>
      <c r="M11113">
        <f>ABS(Table4[[#This Row],[tomatometer_rating]]-Table4[[#This Row],[audience_rating]])</f>
        <v>9</v>
      </c>
    </row>
    <row r="11114" spans="1:13" x14ac:dyDescent="0.3">
      <c r="A11114" t="s">
        <v>60914</v>
      </c>
      <c r="B11114" t="s">
        <v>116</v>
      </c>
      <c r="C11114" t="s">
        <v>30</v>
      </c>
      <c r="D11114" s="1">
        <v>43119</v>
      </c>
      <c r="E11114" s="1">
        <v>43179</v>
      </c>
      <c r="F11114">
        <v>91</v>
      </c>
      <c r="G11114" t="s">
        <v>10072</v>
      </c>
      <c r="H11114" t="s">
        <v>43</v>
      </c>
      <c r="I11114">
        <v>76</v>
      </c>
      <c r="J11114">
        <v>34</v>
      </c>
      <c r="K11114">
        <v>68</v>
      </c>
      <c r="L11114">
        <v>625</v>
      </c>
      <c r="M11114">
        <f>ABS(Table4[[#This Row],[tomatometer_rating]]-Table4[[#This Row],[audience_rating]])</f>
        <v>8</v>
      </c>
    </row>
    <row r="11115" spans="1:13" x14ac:dyDescent="0.3">
      <c r="A11115" t="s">
        <v>60919</v>
      </c>
      <c r="B11115" t="s">
        <v>499</v>
      </c>
      <c r="C11115" t="s">
        <v>47</v>
      </c>
      <c r="D11115" s="1">
        <v>39172</v>
      </c>
      <c r="E11115" s="1">
        <v>39287</v>
      </c>
      <c r="F11115">
        <v>81</v>
      </c>
      <c r="G11115" t="s">
        <v>60922</v>
      </c>
      <c r="H11115" t="s">
        <v>43</v>
      </c>
      <c r="I11115">
        <v>100</v>
      </c>
      <c r="J11115">
        <v>5</v>
      </c>
      <c r="K11115">
        <v>69</v>
      </c>
      <c r="L11115">
        <v>1648</v>
      </c>
      <c r="M11115">
        <f>ABS(Table4[[#This Row],[tomatometer_rating]]-Table4[[#This Row],[audience_rating]])</f>
        <v>31</v>
      </c>
    </row>
    <row r="11116" spans="1:13" x14ac:dyDescent="0.3">
      <c r="A11116" t="s">
        <v>60923</v>
      </c>
      <c r="B11116" t="s">
        <v>116</v>
      </c>
      <c r="C11116" t="s">
        <v>30</v>
      </c>
      <c r="D11116" s="1">
        <v>40697</v>
      </c>
      <c r="E11116" s="1">
        <v>40743</v>
      </c>
      <c r="F11116">
        <v>75</v>
      </c>
      <c r="G11116" t="s">
        <v>1212</v>
      </c>
      <c r="H11116" t="s">
        <v>43</v>
      </c>
      <c r="I11116">
        <v>79</v>
      </c>
      <c r="J11116">
        <v>19</v>
      </c>
      <c r="K11116">
        <v>48</v>
      </c>
      <c r="L11116">
        <v>1238</v>
      </c>
      <c r="M11116">
        <f>ABS(Table4[[#This Row],[tomatometer_rating]]-Table4[[#This Row],[audience_rating]])</f>
        <v>31</v>
      </c>
    </row>
    <row r="11117" spans="1:13" x14ac:dyDescent="0.3">
      <c r="A11117" t="s">
        <v>60893</v>
      </c>
      <c r="B11117" t="s">
        <v>31</v>
      </c>
      <c r="C11117" t="s">
        <v>47</v>
      </c>
      <c r="D11117" s="1">
        <v>41040</v>
      </c>
      <c r="E11117" s="1">
        <v>41200</v>
      </c>
      <c r="F11117">
        <v>73</v>
      </c>
      <c r="G11117" t="s">
        <v>9268</v>
      </c>
      <c r="H11117" t="s">
        <v>26</v>
      </c>
      <c r="I11117">
        <v>50</v>
      </c>
      <c r="J11117">
        <v>12</v>
      </c>
      <c r="K11117">
        <v>52</v>
      </c>
      <c r="L11117">
        <v>98</v>
      </c>
      <c r="M11117">
        <f>ABS(Table4[[#This Row],[tomatometer_rating]]-Table4[[#This Row],[audience_rating]])</f>
        <v>2</v>
      </c>
    </row>
    <row r="11118" spans="1:13" x14ac:dyDescent="0.3">
      <c r="A11118" t="s">
        <v>60926</v>
      </c>
      <c r="B11118" t="s">
        <v>1252</v>
      </c>
      <c r="C11118" t="s">
        <v>20</v>
      </c>
      <c r="D11118" s="1">
        <v>43371</v>
      </c>
      <c r="E11118" s="1">
        <v>43445</v>
      </c>
      <c r="F11118">
        <v>109</v>
      </c>
      <c r="G11118" t="s">
        <v>70</v>
      </c>
      <c r="H11118" t="s">
        <v>35</v>
      </c>
      <c r="I11118">
        <v>76</v>
      </c>
      <c r="J11118">
        <v>119</v>
      </c>
      <c r="K11118">
        <v>62</v>
      </c>
      <c r="L11118">
        <v>2051</v>
      </c>
      <c r="M11118">
        <f>ABS(Table4[[#This Row],[tomatometer_rating]]-Table4[[#This Row],[audience_rating]])</f>
        <v>14</v>
      </c>
    </row>
    <row r="11119" spans="1:13" x14ac:dyDescent="0.3">
      <c r="A11119" t="s">
        <v>8555</v>
      </c>
      <c r="B11119" t="s">
        <v>31</v>
      </c>
      <c r="C11119" t="s">
        <v>30</v>
      </c>
      <c r="D11119" s="1">
        <v>39549</v>
      </c>
      <c r="E11119" s="1">
        <v>39672</v>
      </c>
      <c r="F11119">
        <v>95</v>
      </c>
      <c r="G11119" t="s">
        <v>5435</v>
      </c>
      <c r="H11119" t="s">
        <v>26</v>
      </c>
      <c r="I11119">
        <v>49</v>
      </c>
      <c r="J11119">
        <v>148</v>
      </c>
      <c r="K11119">
        <v>39</v>
      </c>
      <c r="L11119">
        <v>102371</v>
      </c>
      <c r="M11119">
        <f>ABS(Table4[[#This Row],[tomatometer_rating]]-Table4[[#This Row],[audience_rating]])</f>
        <v>10</v>
      </c>
    </row>
    <row r="11120" spans="1:13" x14ac:dyDescent="0.3">
      <c r="A11120" t="s">
        <v>60931</v>
      </c>
      <c r="B11120" t="s">
        <v>499</v>
      </c>
      <c r="C11120" t="s">
        <v>65</v>
      </c>
      <c r="D11120" s="1">
        <v>40389</v>
      </c>
      <c r="E11120" s="1">
        <v>40470</v>
      </c>
      <c r="F11120">
        <v>88</v>
      </c>
      <c r="G11120" t="s">
        <v>120</v>
      </c>
      <c r="H11120" t="s">
        <v>43</v>
      </c>
      <c r="I11120">
        <v>77</v>
      </c>
      <c r="J11120">
        <v>22</v>
      </c>
      <c r="K11120">
        <v>63</v>
      </c>
      <c r="L11120">
        <v>390</v>
      </c>
      <c r="M11120">
        <f>ABS(Table4[[#This Row],[tomatometer_rating]]-Table4[[#This Row],[audience_rating]])</f>
        <v>14</v>
      </c>
    </row>
    <row r="11121" spans="1:13" x14ac:dyDescent="0.3">
      <c r="A11121" t="s">
        <v>60935</v>
      </c>
      <c r="B11121" t="s">
        <v>116</v>
      </c>
      <c r="C11121" t="s">
        <v>30</v>
      </c>
      <c r="D11121" s="1"/>
      <c r="E11121" s="1">
        <v>38146</v>
      </c>
      <c r="F11121">
        <v>100</v>
      </c>
      <c r="G11121" t="s">
        <v>38</v>
      </c>
      <c r="H11121" t="s">
        <v>43</v>
      </c>
      <c r="I11121">
        <v>100</v>
      </c>
      <c r="J11121">
        <v>6</v>
      </c>
      <c r="K11121">
        <v>80</v>
      </c>
      <c r="L11121">
        <v>655</v>
      </c>
      <c r="M11121">
        <f>ABS(Table4[[#This Row],[tomatometer_rating]]-Table4[[#This Row],[audience_rating]])</f>
        <v>20</v>
      </c>
    </row>
    <row r="11122" spans="1:13" x14ac:dyDescent="0.3">
      <c r="A11122" t="s">
        <v>60938</v>
      </c>
      <c r="B11122" t="s">
        <v>31</v>
      </c>
      <c r="C11122" t="s">
        <v>30</v>
      </c>
      <c r="D11122" s="1">
        <v>41194</v>
      </c>
      <c r="E11122" s="1">
        <v>41345</v>
      </c>
      <c r="F11122">
        <v>81</v>
      </c>
      <c r="G11122" t="s">
        <v>34</v>
      </c>
      <c r="H11122" t="s">
        <v>35</v>
      </c>
      <c r="I11122">
        <v>83</v>
      </c>
      <c r="J11122">
        <v>107</v>
      </c>
      <c r="K11122">
        <v>68</v>
      </c>
      <c r="L11122">
        <v>11092</v>
      </c>
      <c r="M11122">
        <f>ABS(Table4[[#This Row],[tomatometer_rating]]-Table4[[#This Row],[audience_rating]])</f>
        <v>15</v>
      </c>
    </row>
    <row r="11123" spans="1:13" x14ac:dyDescent="0.3">
      <c r="A11123" t="s">
        <v>286</v>
      </c>
      <c r="B11123" t="s">
        <v>67924</v>
      </c>
      <c r="C11123" t="s">
        <v>65</v>
      </c>
      <c r="D11123" s="1">
        <v>38450</v>
      </c>
      <c r="E11123" s="1">
        <v>38601</v>
      </c>
      <c r="F11123">
        <v>107</v>
      </c>
      <c r="G11123" t="s">
        <v>291</v>
      </c>
      <c r="H11123" t="s">
        <v>26</v>
      </c>
      <c r="I11123">
        <v>15</v>
      </c>
      <c r="J11123">
        <v>13</v>
      </c>
      <c r="K11123">
        <v>66</v>
      </c>
      <c r="L11123">
        <v>2059</v>
      </c>
      <c r="M11123">
        <f>ABS(Table4[[#This Row],[tomatometer_rating]]-Table4[[#This Row],[audience_rating]])</f>
        <v>51</v>
      </c>
    </row>
    <row r="11124" spans="1:13" x14ac:dyDescent="0.3">
      <c r="A11124" t="s">
        <v>60944</v>
      </c>
      <c r="B11124" t="s">
        <v>67924</v>
      </c>
      <c r="C11124" t="s">
        <v>47</v>
      </c>
      <c r="D11124" s="1">
        <v>20090</v>
      </c>
      <c r="E11124" s="1">
        <v>38132</v>
      </c>
      <c r="F11124">
        <v>110</v>
      </c>
      <c r="G11124" t="s">
        <v>52</v>
      </c>
      <c r="H11124" t="s">
        <v>43</v>
      </c>
      <c r="I11124">
        <v>100</v>
      </c>
      <c r="J11124">
        <v>13</v>
      </c>
      <c r="K11124">
        <v>89</v>
      </c>
      <c r="L11124">
        <v>6018</v>
      </c>
      <c r="M11124">
        <f>ABS(Table4[[#This Row],[tomatometer_rating]]-Table4[[#This Row],[audience_rating]])</f>
        <v>11</v>
      </c>
    </row>
    <row r="11125" spans="1:13" x14ac:dyDescent="0.3">
      <c r="A11125" t="s">
        <v>60947</v>
      </c>
      <c r="B11125" t="s">
        <v>256</v>
      </c>
      <c r="C11125" t="s">
        <v>30</v>
      </c>
      <c r="D11125" s="1">
        <v>41193</v>
      </c>
      <c r="E11125" s="1">
        <v>41316</v>
      </c>
      <c r="F11125">
        <v>90</v>
      </c>
      <c r="G11125" t="s">
        <v>60952</v>
      </c>
      <c r="H11125" t="s">
        <v>26</v>
      </c>
      <c r="I11125">
        <v>18</v>
      </c>
      <c r="J11125">
        <v>22</v>
      </c>
      <c r="K11125">
        <v>30</v>
      </c>
      <c r="L11125">
        <v>6679</v>
      </c>
      <c r="M11125">
        <f>ABS(Table4[[#This Row],[tomatometer_rating]]-Table4[[#This Row],[audience_rating]])</f>
        <v>12</v>
      </c>
    </row>
    <row r="11126" spans="1:13" x14ac:dyDescent="0.3">
      <c r="A11126" t="s">
        <v>60953</v>
      </c>
      <c r="B11126" t="s">
        <v>31</v>
      </c>
      <c r="C11126" t="s">
        <v>30</v>
      </c>
      <c r="D11126" s="1">
        <v>39402</v>
      </c>
      <c r="E11126" s="1">
        <v>39455</v>
      </c>
      <c r="F11126">
        <v>84</v>
      </c>
      <c r="G11126" t="s">
        <v>7671</v>
      </c>
      <c r="H11126" t="s">
        <v>43</v>
      </c>
      <c r="I11126">
        <v>66</v>
      </c>
      <c r="J11126">
        <v>35</v>
      </c>
      <c r="K11126">
        <v>44</v>
      </c>
      <c r="L11126">
        <v>10244</v>
      </c>
      <c r="M11126">
        <f>ABS(Table4[[#This Row],[tomatometer_rating]]-Table4[[#This Row],[audience_rating]])</f>
        <v>22</v>
      </c>
    </row>
    <row r="11127" spans="1:13" x14ac:dyDescent="0.3">
      <c r="A11127" t="s">
        <v>60958</v>
      </c>
      <c r="B11127" t="s">
        <v>67924</v>
      </c>
      <c r="C11127" t="s">
        <v>30</v>
      </c>
      <c r="D11127" s="1">
        <v>29952</v>
      </c>
      <c r="E11127" s="1">
        <v>38335</v>
      </c>
      <c r="F11127">
        <v>90</v>
      </c>
      <c r="G11127" t="s">
        <v>1166</v>
      </c>
      <c r="H11127" t="s">
        <v>43</v>
      </c>
      <c r="I11127">
        <v>100</v>
      </c>
      <c r="J11127">
        <v>9</v>
      </c>
      <c r="K11127">
        <v>60</v>
      </c>
      <c r="L11127">
        <v>551</v>
      </c>
      <c r="M11127">
        <f>ABS(Table4[[#This Row],[tomatometer_rating]]-Table4[[#This Row],[audience_rating]])</f>
        <v>40</v>
      </c>
    </row>
    <row r="11128" spans="1:13" x14ac:dyDescent="0.3">
      <c r="A11128" t="s">
        <v>5512</v>
      </c>
      <c r="B11128" t="s">
        <v>31</v>
      </c>
      <c r="C11128" t="s">
        <v>30</v>
      </c>
      <c r="D11128" s="1">
        <v>34859</v>
      </c>
      <c r="E11128" s="1">
        <v>37684</v>
      </c>
      <c r="F11128">
        <v>112</v>
      </c>
      <c r="G11128" t="s">
        <v>454</v>
      </c>
      <c r="H11128" t="s">
        <v>43</v>
      </c>
      <c r="I11128">
        <v>93</v>
      </c>
      <c r="J11128">
        <v>29</v>
      </c>
      <c r="K11128">
        <v>89</v>
      </c>
      <c r="L11128">
        <v>10552</v>
      </c>
      <c r="M11128">
        <f>ABS(Table4[[#This Row],[tomatometer_rating]]-Table4[[#This Row],[audience_rating]])</f>
        <v>4</v>
      </c>
    </row>
    <row r="11129" spans="1:13" x14ac:dyDescent="0.3">
      <c r="A11129" t="s">
        <v>60962</v>
      </c>
      <c r="B11129" t="s">
        <v>31</v>
      </c>
      <c r="C11129" t="s">
        <v>65</v>
      </c>
      <c r="D11129" s="1">
        <v>35972</v>
      </c>
      <c r="E11129" s="1">
        <v>36368</v>
      </c>
      <c r="F11129">
        <v>88</v>
      </c>
      <c r="G11129" t="s">
        <v>5435</v>
      </c>
      <c r="H11129" t="s">
        <v>43</v>
      </c>
      <c r="I11129">
        <v>83</v>
      </c>
      <c r="J11129">
        <v>30</v>
      </c>
      <c r="K11129">
        <v>82</v>
      </c>
      <c r="L11129">
        <v>10368</v>
      </c>
      <c r="M11129">
        <f>ABS(Table4[[#This Row],[tomatometer_rating]]-Table4[[#This Row],[audience_rating]])</f>
        <v>1</v>
      </c>
    </row>
    <row r="11130" spans="1:13" x14ac:dyDescent="0.3">
      <c r="A11130" t="s">
        <v>60967</v>
      </c>
      <c r="B11130" t="s">
        <v>1252</v>
      </c>
      <c r="C11130" t="s">
        <v>20</v>
      </c>
      <c r="D11130" s="1">
        <v>28126</v>
      </c>
      <c r="E11130" s="1">
        <v>36095</v>
      </c>
      <c r="F11130">
        <v>96</v>
      </c>
      <c r="G11130" t="s">
        <v>724</v>
      </c>
      <c r="H11130" t="s">
        <v>43</v>
      </c>
      <c r="I11130">
        <v>80</v>
      </c>
      <c r="J11130">
        <v>30</v>
      </c>
      <c r="K11130">
        <v>85</v>
      </c>
      <c r="L11130">
        <v>56292</v>
      </c>
      <c r="M11130">
        <f>ABS(Table4[[#This Row],[tomatometer_rating]]-Table4[[#This Row],[audience_rating]])</f>
        <v>5</v>
      </c>
    </row>
    <row r="11131" spans="1:13" x14ac:dyDescent="0.3">
      <c r="A11131" t="s">
        <v>60972</v>
      </c>
      <c r="B11131" t="s">
        <v>1252</v>
      </c>
      <c r="C11131" t="s">
        <v>20</v>
      </c>
      <c r="D11131" s="1">
        <v>29448</v>
      </c>
      <c r="E11131" s="1">
        <v>37775</v>
      </c>
      <c r="F11131">
        <v>101</v>
      </c>
      <c r="G11131" t="s">
        <v>2026</v>
      </c>
      <c r="H11131" t="s">
        <v>26</v>
      </c>
      <c r="I11131">
        <v>17</v>
      </c>
      <c r="J11131">
        <v>6</v>
      </c>
      <c r="K11131">
        <v>44</v>
      </c>
      <c r="L11131">
        <v>33646</v>
      </c>
      <c r="M11131">
        <f>ABS(Table4[[#This Row],[tomatometer_rating]]-Table4[[#This Row],[audience_rating]])</f>
        <v>27</v>
      </c>
    </row>
    <row r="11132" spans="1:13" x14ac:dyDescent="0.3">
      <c r="A11132" t="s">
        <v>60976</v>
      </c>
      <c r="B11132" t="s">
        <v>1252</v>
      </c>
      <c r="C11132" t="s">
        <v>30</v>
      </c>
      <c r="D11132" s="1">
        <v>39108</v>
      </c>
      <c r="E11132" s="1">
        <v>39189</v>
      </c>
      <c r="F11132">
        <v>109</v>
      </c>
      <c r="G11132" t="s">
        <v>724</v>
      </c>
      <c r="H11132" t="s">
        <v>26</v>
      </c>
      <c r="I11132">
        <v>30</v>
      </c>
      <c r="J11132">
        <v>158</v>
      </c>
      <c r="K11132">
        <v>62</v>
      </c>
      <c r="L11132">
        <v>338124</v>
      </c>
      <c r="M11132">
        <f>ABS(Table4[[#This Row],[tomatometer_rating]]-Table4[[#This Row],[audience_rating]])</f>
        <v>32</v>
      </c>
    </row>
    <row r="11133" spans="1:13" x14ac:dyDescent="0.3">
      <c r="A11133" t="s">
        <v>60980</v>
      </c>
      <c r="B11133" t="s">
        <v>31</v>
      </c>
      <c r="C11133" t="s">
        <v>65</v>
      </c>
      <c r="D11133" s="1">
        <v>39386</v>
      </c>
      <c r="E11133" s="1">
        <v>39938</v>
      </c>
      <c r="F11133">
        <v>92</v>
      </c>
      <c r="G11133" t="s">
        <v>1786</v>
      </c>
      <c r="H11133" t="s">
        <v>26</v>
      </c>
      <c r="I11133">
        <v>38</v>
      </c>
      <c r="J11133">
        <v>8</v>
      </c>
      <c r="K11133">
        <v>19</v>
      </c>
      <c r="L11133">
        <v>3297</v>
      </c>
      <c r="M11133">
        <f>ABS(Table4[[#This Row],[tomatometer_rating]]-Table4[[#This Row],[audience_rating]])</f>
        <v>19</v>
      </c>
    </row>
    <row r="11134" spans="1:13" x14ac:dyDescent="0.3">
      <c r="A11134" t="s">
        <v>60985</v>
      </c>
      <c r="B11134" t="s">
        <v>16133</v>
      </c>
      <c r="C11134" t="s">
        <v>20</v>
      </c>
      <c r="D11134" s="1">
        <v>42832</v>
      </c>
      <c r="E11134" s="1">
        <v>42927</v>
      </c>
      <c r="G11134" t="s">
        <v>239</v>
      </c>
      <c r="H11134" t="s">
        <v>26</v>
      </c>
      <c r="I11134">
        <v>40</v>
      </c>
      <c r="J11134">
        <v>96</v>
      </c>
      <c r="K11134">
        <v>54</v>
      </c>
      <c r="L11134">
        <v>48331</v>
      </c>
      <c r="M11134">
        <f>ABS(Table4[[#This Row],[tomatometer_rating]]-Table4[[#This Row],[audience_rating]])</f>
        <v>14</v>
      </c>
    </row>
    <row r="11135" spans="1:13" x14ac:dyDescent="0.3">
      <c r="A11135" t="s">
        <v>60991</v>
      </c>
      <c r="B11135" t="s">
        <v>1252</v>
      </c>
      <c r="C11135" t="s">
        <v>30</v>
      </c>
      <c r="D11135" s="1">
        <v>41101</v>
      </c>
      <c r="E11135" s="1">
        <v>41359</v>
      </c>
      <c r="F11135">
        <v>125</v>
      </c>
      <c r="G11135" t="s">
        <v>285</v>
      </c>
      <c r="H11135" t="s">
        <v>35</v>
      </c>
      <c r="I11135">
        <v>85</v>
      </c>
      <c r="J11135">
        <v>68</v>
      </c>
      <c r="K11135">
        <v>63</v>
      </c>
      <c r="L11135">
        <v>6116</v>
      </c>
      <c r="M11135">
        <f>ABS(Table4[[#This Row],[tomatometer_rating]]-Table4[[#This Row],[audience_rating]])</f>
        <v>22</v>
      </c>
    </row>
    <row r="11136" spans="1:13" x14ac:dyDescent="0.3">
      <c r="A11136" t="s">
        <v>60996</v>
      </c>
      <c r="B11136" t="s">
        <v>116</v>
      </c>
      <c r="C11136" t="s">
        <v>65</v>
      </c>
      <c r="D11136" s="1">
        <v>41495</v>
      </c>
      <c r="E11136" s="1">
        <v>41737</v>
      </c>
      <c r="F11136">
        <v>102</v>
      </c>
      <c r="G11136" t="s">
        <v>9970</v>
      </c>
      <c r="H11136" t="s">
        <v>43</v>
      </c>
      <c r="I11136">
        <v>80</v>
      </c>
      <c r="J11136">
        <v>5</v>
      </c>
      <c r="K11136">
        <v>71</v>
      </c>
      <c r="L11136">
        <v>358</v>
      </c>
      <c r="M11136">
        <f>ABS(Table4[[#This Row],[tomatometer_rating]]-Table4[[#This Row],[audience_rating]])</f>
        <v>9</v>
      </c>
    </row>
    <row r="11137" spans="1:13" x14ac:dyDescent="0.3">
      <c r="A11137" t="s">
        <v>61001</v>
      </c>
      <c r="B11137" t="s">
        <v>1252</v>
      </c>
      <c r="C11137" t="s">
        <v>30</v>
      </c>
      <c r="D11137" s="1">
        <v>36014</v>
      </c>
      <c r="E11137" s="1">
        <v>36207</v>
      </c>
      <c r="F11137">
        <v>107</v>
      </c>
      <c r="G11137" t="s">
        <v>112</v>
      </c>
      <c r="H11137" t="s">
        <v>26</v>
      </c>
      <c r="I11137">
        <v>40</v>
      </c>
      <c r="J11137">
        <v>65</v>
      </c>
      <c r="K11137">
        <v>35</v>
      </c>
      <c r="L11137">
        <v>62220</v>
      </c>
      <c r="M11137">
        <f>ABS(Table4[[#This Row],[tomatometer_rating]]-Table4[[#This Row],[audience_rating]])</f>
        <v>5</v>
      </c>
    </row>
    <row r="11138" spans="1:13" x14ac:dyDescent="0.3">
      <c r="A11138" t="s">
        <v>61010</v>
      </c>
      <c r="B11138" t="s">
        <v>1252</v>
      </c>
      <c r="C11138" t="s">
        <v>30</v>
      </c>
      <c r="D11138" s="1">
        <v>38947</v>
      </c>
      <c r="E11138" s="1">
        <v>39084</v>
      </c>
      <c r="F11138">
        <v>106</v>
      </c>
      <c r="G11138" t="s">
        <v>226</v>
      </c>
      <c r="H11138" t="s">
        <v>43</v>
      </c>
      <c r="I11138">
        <v>69</v>
      </c>
      <c r="J11138">
        <v>176</v>
      </c>
      <c r="K11138">
        <v>49</v>
      </c>
      <c r="L11138">
        <v>463518</v>
      </c>
      <c r="M11138">
        <f>ABS(Table4[[#This Row],[tomatometer_rating]]-Table4[[#This Row],[audience_rating]])</f>
        <v>20</v>
      </c>
    </row>
    <row r="11139" spans="1:13" x14ac:dyDescent="0.3">
      <c r="A11139" t="s">
        <v>61019</v>
      </c>
      <c r="B11139" t="s">
        <v>116</v>
      </c>
      <c r="C11139" t="s">
        <v>47</v>
      </c>
      <c r="D11139" s="1">
        <v>43308</v>
      </c>
      <c r="E11139" s="1">
        <v>43326</v>
      </c>
      <c r="F11139">
        <v>85</v>
      </c>
      <c r="G11139" t="s">
        <v>7874</v>
      </c>
      <c r="H11139" t="s">
        <v>43</v>
      </c>
      <c r="I11139">
        <v>71</v>
      </c>
      <c r="J11139">
        <v>7</v>
      </c>
      <c r="K11139">
        <v>95</v>
      </c>
      <c r="L11139">
        <v>100</v>
      </c>
      <c r="M11139">
        <f>ABS(Table4[[#This Row],[tomatometer_rating]]-Table4[[#This Row],[audience_rating]])</f>
        <v>24</v>
      </c>
    </row>
    <row r="11140" spans="1:13" x14ac:dyDescent="0.3">
      <c r="A11140" t="s">
        <v>61023</v>
      </c>
      <c r="B11140" t="s">
        <v>1252</v>
      </c>
      <c r="C11140" t="s">
        <v>30</v>
      </c>
      <c r="D11140" s="1">
        <v>36910</v>
      </c>
      <c r="E11140" s="1">
        <v>37075</v>
      </c>
      <c r="F11140">
        <v>103</v>
      </c>
      <c r="G11140" t="s">
        <v>85</v>
      </c>
      <c r="H11140" t="s">
        <v>43</v>
      </c>
      <c r="I11140">
        <v>73</v>
      </c>
      <c r="J11140">
        <v>141</v>
      </c>
      <c r="K11140">
        <v>93</v>
      </c>
      <c r="L11140">
        <v>394243</v>
      </c>
      <c r="M11140">
        <f>ABS(Table4[[#This Row],[tomatometer_rating]]-Table4[[#This Row],[audience_rating]])</f>
        <v>20</v>
      </c>
    </row>
    <row r="11141" spans="1:13" x14ac:dyDescent="0.3">
      <c r="A11141" t="s">
        <v>61027</v>
      </c>
      <c r="B11141" t="s">
        <v>1252</v>
      </c>
      <c r="C11141" t="s">
        <v>30</v>
      </c>
      <c r="D11141" s="1">
        <v>42867</v>
      </c>
      <c r="E11141" s="1">
        <v>42955</v>
      </c>
      <c r="F11141">
        <v>91</v>
      </c>
      <c r="G11141" t="s">
        <v>25</v>
      </c>
      <c r="H11141" t="s">
        <v>26</v>
      </c>
      <c r="I11141">
        <v>36</v>
      </c>
      <c r="J11141">
        <v>207</v>
      </c>
      <c r="K11141">
        <v>30</v>
      </c>
      <c r="L11141">
        <v>16419</v>
      </c>
      <c r="M11141">
        <f>ABS(Table4[[#This Row],[tomatometer_rating]]-Table4[[#This Row],[audience_rating]])</f>
        <v>6</v>
      </c>
    </row>
    <row r="11142" spans="1:13" x14ac:dyDescent="0.3">
      <c r="A11142" t="s">
        <v>61032</v>
      </c>
      <c r="B11142" t="s">
        <v>1252</v>
      </c>
      <c r="C11142" t="s">
        <v>65</v>
      </c>
      <c r="D11142" s="1">
        <v>33856</v>
      </c>
      <c r="E11142" s="1">
        <v>35885</v>
      </c>
      <c r="F11142">
        <v>126</v>
      </c>
      <c r="G11142" t="s">
        <v>724</v>
      </c>
      <c r="H11142" t="s">
        <v>35</v>
      </c>
      <c r="I11142">
        <v>78</v>
      </c>
      <c r="J11142">
        <v>51</v>
      </c>
      <c r="K11142">
        <v>80</v>
      </c>
      <c r="L11142">
        <v>39311</v>
      </c>
      <c r="M11142">
        <f>ABS(Table4[[#This Row],[tomatometer_rating]]-Table4[[#This Row],[audience_rating]])</f>
        <v>2</v>
      </c>
    </row>
    <row r="11143" spans="1:13" x14ac:dyDescent="0.3">
      <c r="A11143" t="s">
        <v>5048</v>
      </c>
      <c r="B11143" t="s">
        <v>1252</v>
      </c>
      <c r="C11143" t="s">
        <v>30</v>
      </c>
      <c r="D11143" s="1">
        <v>34121</v>
      </c>
      <c r="E11143" s="1">
        <v>36956</v>
      </c>
      <c r="F11143">
        <v>98</v>
      </c>
      <c r="G11143" t="s">
        <v>434</v>
      </c>
      <c r="H11143" t="s">
        <v>26</v>
      </c>
      <c r="I11143">
        <v>38</v>
      </c>
      <c r="J11143">
        <v>13</v>
      </c>
      <c r="K11143">
        <v>56</v>
      </c>
      <c r="L11143">
        <v>20709</v>
      </c>
      <c r="M11143">
        <f>ABS(Table4[[#This Row],[tomatometer_rating]]-Table4[[#This Row],[audience_rating]])</f>
        <v>18</v>
      </c>
    </row>
    <row r="11144" spans="1:13" x14ac:dyDescent="0.3">
      <c r="A11144" t="s">
        <v>61037</v>
      </c>
      <c r="B11144" t="s">
        <v>1252</v>
      </c>
      <c r="C11144" t="s">
        <v>65</v>
      </c>
      <c r="D11144" s="1">
        <v>41327</v>
      </c>
      <c r="E11144" s="1">
        <v>41436</v>
      </c>
      <c r="F11144">
        <v>112</v>
      </c>
      <c r="G11144" t="s">
        <v>61042</v>
      </c>
      <c r="H11144" t="s">
        <v>26</v>
      </c>
      <c r="I11144">
        <v>57</v>
      </c>
      <c r="J11144">
        <v>145</v>
      </c>
      <c r="K11144">
        <v>61</v>
      </c>
      <c r="L11144">
        <v>63481</v>
      </c>
      <c r="M11144">
        <f>ABS(Table4[[#This Row],[tomatometer_rating]]-Table4[[#This Row],[audience_rating]])</f>
        <v>4</v>
      </c>
    </row>
    <row r="11145" spans="1:13" x14ac:dyDescent="0.3">
      <c r="A11145" t="s">
        <v>61043</v>
      </c>
      <c r="B11145" t="s">
        <v>116</v>
      </c>
      <c r="C11145" t="s">
        <v>30</v>
      </c>
      <c r="D11145" s="1">
        <v>39101</v>
      </c>
      <c r="E11145" s="1">
        <v>39707</v>
      </c>
      <c r="F11145">
        <v>96</v>
      </c>
      <c r="G11145" t="s">
        <v>764</v>
      </c>
      <c r="H11145" t="s">
        <v>43</v>
      </c>
      <c r="I11145">
        <v>68</v>
      </c>
      <c r="J11145">
        <v>112</v>
      </c>
      <c r="K11145">
        <v>67</v>
      </c>
      <c r="L11145">
        <v>6687</v>
      </c>
      <c r="M11145">
        <f>ABS(Table4[[#This Row],[tomatometer_rating]]-Table4[[#This Row],[audience_rating]])</f>
        <v>1</v>
      </c>
    </row>
    <row r="11146" spans="1:13" x14ac:dyDescent="0.3">
      <c r="A11146" t="s">
        <v>515</v>
      </c>
      <c r="B11146" t="s">
        <v>499</v>
      </c>
      <c r="C11146" t="s">
        <v>47</v>
      </c>
      <c r="D11146" s="1">
        <v>39052</v>
      </c>
      <c r="E11146" s="1">
        <v>39238</v>
      </c>
      <c r="F11146">
        <v>92</v>
      </c>
      <c r="G11146" t="s">
        <v>519</v>
      </c>
      <c r="H11146" t="s">
        <v>26</v>
      </c>
      <c r="I11146">
        <v>20</v>
      </c>
      <c r="J11146">
        <v>5</v>
      </c>
      <c r="M11146">
        <f>ABS(Table4[[#This Row],[tomatometer_rating]]-Table4[[#This Row],[audience_rating]])</f>
        <v>20</v>
      </c>
    </row>
    <row r="11147" spans="1:13" x14ac:dyDescent="0.3">
      <c r="A11147" t="s">
        <v>61047</v>
      </c>
      <c r="B11147" t="s">
        <v>31</v>
      </c>
      <c r="C11147" t="s">
        <v>20</v>
      </c>
      <c r="D11147" s="1">
        <v>36567</v>
      </c>
      <c r="E11147" s="1">
        <v>36802</v>
      </c>
      <c r="F11147">
        <v>87</v>
      </c>
      <c r="G11147" t="s">
        <v>112</v>
      </c>
      <c r="H11147" t="s">
        <v>26</v>
      </c>
      <c r="I11147">
        <v>29</v>
      </c>
      <c r="J11147">
        <v>66</v>
      </c>
      <c r="K11147">
        <v>27</v>
      </c>
      <c r="L11147">
        <v>49545</v>
      </c>
      <c r="M11147">
        <f>ABS(Table4[[#This Row],[tomatometer_rating]]-Table4[[#This Row],[audience_rating]])</f>
        <v>2</v>
      </c>
    </row>
    <row r="11148" spans="1:13" x14ac:dyDescent="0.3">
      <c r="A11148" t="s">
        <v>61052</v>
      </c>
      <c r="B11148" t="s">
        <v>1252</v>
      </c>
      <c r="C11148" t="s">
        <v>20</v>
      </c>
      <c r="D11148" s="1">
        <v>37274</v>
      </c>
      <c r="E11148" s="1">
        <v>37390</v>
      </c>
      <c r="F11148">
        <v>99</v>
      </c>
      <c r="G11148" t="s">
        <v>5525</v>
      </c>
      <c r="H11148" t="s">
        <v>26</v>
      </c>
      <c r="I11148">
        <v>24</v>
      </c>
      <c r="J11148">
        <v>82</v>
      </c>
      <c r="K11148">
        <v>39</v>
      </c>
      <c r="L11148">
        <v>129751</v>
      </c>
      <c r="M11148">
        <f>ABS(Table4[[#This Row],[tomatometer_rating]]-Table4[[#This Row],[audience_rating]])</f>
        <v>15</v>
      </c>
    </row>
    <row r="11149" spans="1:13" x14ac:dyDescent="0.3">
      <c r="A11149" t="s">
        <v>61057</v>
      </c>
      <c r="B11149" t="s">
        <v>116</v>
      </c>
      <c r="C11149" t="s">
        <v>65</v>
      </c>
      <c r="D11149" s="1">
        <v>36516</v>
      </c>
      <c r="E11149" s="1">
        <v>36676</v>
      </c>
      <c r="F11149">
        <v>127</v>
      </c>
      <c r="G11149" t="s">
        <v>1087</v>
      </c>
      <c r="H11149" t="s">
        <v>26</v>
      </c>
      <c r="I11149">
        <v>40</v>
      </c>
      <c r="J11149">
        <v>91</v>
      </c>
      <c r="K11149">
        <v>68</v>
      </c>
      <c r="L11149">
        <v>8237</v>
      </c>
      <c r="M11149">
        <f>ABS(Table4[[#This Row],[tomatometer_rating]]-Table4[[#This Row],[audience_rating]])</f>
        <v>28</v>
      </c>
    </row>
    <row r="11150" spans="1:13" x14ac:dyDescent="0.3">
      <c r="A11150" t="s">
        <v>61062</v>
      </c>
      <c r="B11150" t="s">
        <v>67924</v>
      </c>
      <c r="C11150" t="s">
        <v>65</v>
      </c>
      <c r="D11150" s="1">
        <v>40739</v>
      </c>
      <c r="E11150" s="1">
        <v>40848</v>
      </c>
      <c r="F11150">
        <v>104</v>
      </c>
      <c r="G11150" t="s">
        <v>6374</v>
      </c>
      <c r="H11150" t="s">
        <v>26</v>
      </c>
      <c r="I11150">
        <v>22</v>
      </c>
      <c r="J11150">
        <v>88</v>
      </c>
      <c r="K11150">
        <v>47</v>
      </c>
      <c r="L11150">
        <v>6405</v>
      </c>
      <c r="M11150">
        <f>ABS(Table4[[#This Row],[tomatometer_rating]]-Table4[[#This Row],[audience_rating]])</f>
        <v>25</v>
      </c>
    </row>
    <row r="11151" spans="1:13" x14ac:dyDescent="0.3">
      <c r="A11151" t="s">
        <v>61071</v>
      </c>
      <c r="B11151" t="s">
        <v>1252</v>
      </c>
      <c r="C11151" t="s">
        <v>65</v>
      </c>
      <c r="D11151" s="1">
        <v>41061</v>
      </c>
      <c r="E11151" s="1">
        <v>41163</v>
      </c>
      <c r="F11151">
        <v>128</v>
      </c>
      <c r="G11151" t="s">
        <v>724</v>
      </c>
      <c r="H11151" t="s">
        <v>26</v>
      </c>
      <c r="I11151">
        <v>49</v>
      </c>
      <c r="J11151">
        <v>232</v>
      </c>
      <c r="K11151">
        <v>52</v>
      </c>
      <c r="L11151">
        <v>410054</v>
      </c>
      <c r="M11151">
        <f>ABS(Table4[[#This Row],[tomatometer_rating]]-Table4[[#This Row],[audience_rating]])</f>
        <v>3</v>
      </c>
    </row>
    <row r="11152" spans="1:13" x14ac:dyDescent="0.3">
      <c r="A11152" t="s">
        <v>5272</v>
      </c>
      <c r="B11152" t="s">
        <v>16133</v>
      </c>
      <c r="C11152" t="s">
        <v>56</v>
      </c>
      <c r="D11152" s="1">
        <v>13870</v>
      </c>
      <c r="E11152" s="1">
        <v>40092</v>
      </c>
      <c r="F11152">
        <v>83</v>
      </c>
      <c r="G11152" t="s">
        <v>644</v>
      </c>
      <c r="H11152" t="s">
        <v>35</v>
      </c>
      <c r="I11152">
        <v>98</v>
      </c>
      <c r="J11152">
        <v>50</v>
      </c>
      <c r="K11152">
        <v>78</v>
      </c>
      <c r="L11152">
        <v>470162</v>
      </c>
      <c r="M11152">
        <f>ABS(Table4[[#This Row],[tomatometer_rating]]-Table4[[#This Row],[audience_rating]])</f>
        <v>20</v>
      </c>
    </row>
    <row r="11153" spans="1:13" x14ac:dyDescent="0.3">
      <c r="A11153" t="s">
        <v>61066</v>
      </c>
      <c r="B11153" t="s">
        <v>256</v>
      </c>
      <c r="C11153" t="s">
        <v>30</v>
      </c>
      <c r="D11153" s="1">
        <v>35431</v>
      </c>
      <c r="E11153" s="1">
        <v>36536</v>
      </c>
      <c r="F11153">
        <v>101</v>
      </c>
      <c r="G11153" t="s">
        <v>724</v>
      </c>
      <c r="H11153" t="s">
        <v>43</v>
      </c>
      <c r="I11153">
        <v>60</v>
      </c>
      <c r="J11153">
        <v>10</v>
      </c>
      <c r="K11153">
        <v>56</v>
      </c>
      <c r="L11153">
        <v>10940</v>
      </c>
      <c r="M11153">
        <f>ABS(Table4[[#This Row],[tomatometer_rating]]-Table4[[#This Row],[audience_rating]])</f>
        <v>4</v>
      </c>
    </row>
    <row r="11154" spans="1:13" x14ac:dyDescent="0.3">
      <c r="A11154" t="s">
        <v>61076</v>
      </c>
      <c r="B11154" t="s">
        <v>116</v>
      </c>
      <c r="C11154" t="s">
        <v>30</v>
      </c>
      <c r="D11154" s="1">
        <v>42629</v>
      </c>
      <c r="E11154" s="1">
        <v>42731</v>
      </c>
      <c r="F11154">
        <v>134</v>
      </c>
      <c r="G11154" t="s">
        <v>11044</v>
      </c>
      <c r="H11154" t="s">
        <v>43</v>
      </c>
      <c r="I11154">
        <v>60</v>
      </c>
      <c r="J11154">
        <v>254</v>
      </c>
      <c r="K11154">
        <v>70</v>
      </c>
      <c r="L11154">
        <v>28551</v>
      </c>
      <c r="M11154">
        <f>ABS(Table4[[#This Row],[tomatometer_rating]]-Table4[[#This Row],[audience_rating]])</f>
        <v>10</v>
      </c>
    </row>
    <row r="11155" spans="1:13" x14ac:dyDescent="0.3">
      <c r="A11155" t="s">
        <v>61081</v>
      </c>
      <c r="B11155" t="s">
        <v>116</v>
      </c>
      <c r="C11155" t="s">
        <v>20</v>
      </c>
      <c r="D11155" s="1">
        <v>40837</v>
      </c>
      <c r="E11155" s="1">
        <v>40876</v>
      </c>
      <c r="F11155">
        <v>86</v>
      </c>
      <c r="G11155" t="s">
        <v>9404</v>
      </c>
      <c r="H11155" t="s">
        <v>43</v>
      </c>
      <c r="I11155">
        <v>67</v>
      </c>
      <c r="J11155">
        <v>9</v>
      </c>
      <c r="K11155">
        <v>63</v>
      </c>
      <c r="L11155">
        <v>472</v>
      </c>
      <c r="M11155">
        <f>ABS(Table4[[#This Row],[tomatometer_rating]]-Table4[[#This Row],[audience_rating]])</f>
        <v>4</v>
      </c>
    </row>
    <row r="11156" spans="1:13" x14ac:dyDescent="0.3">
      <c r="A11156" t="s">
        <v>61085</v>
      </c>
      <c r="B11156" t="s">
        <v>2473</v>
      </c>
      <c r="C11156" t="s">
        <v>30</v>
      </c>
      <c r="D11156" s="1">
        <v>41817</v>
      </c>
      <c r="E11156" s="1">
        <v>41933</v>
      </c>
      <c r="F11156">
        <v>126</v>
      </c>
      <c r="G11156" t="s">
        <v>9814</v>
      </c>
      <c r="H11156" t="s">
        <v>35</v>
      </c>
      <c r="I11156">
        <v>95</v>
      </c>
      <c r="J11156">
        <v>242</v>
      </c>
      <c r="K11156">
        <v>72</v>
      </c>
      <c r="L11156">
        <v>58551</v>
      </c>
      <c r="M11156">
        <f>ABS(Table4[[#This Row],[tomatometer_rating]]-Table4[[#This Row],[audience_rating]])</f>
        <v>23</v>
      </c>
    </row>
    <row r="11157" spans="1:13" x14ac:dyDescent="0.3">
      <c r="A11157" t="s">
        <v>61093</v>
      </c>
      <c r="B11157" t="s">
        <v>116</v>
      </c>
      <c r="C11157" t="s">
        <v>65</v>
      </c>
      <c r="D11157" s="1">
        <v>43014</v>
      </c>
      <c r="E11157" s="1">
        <v>43109</v>
      </c>
      <c r="F11157">
        <v>98</v>
      </c>
      <c r="G11157" t="s">
        <v>61097</v>
      </c>
      <c r="H11157" t="s">
        <v>26</v>
      </c>
      <c r="I11157">
        <v>40</v>
      </c>
      <c r="J11157">
        <v>10</v>
      </c>
      <c r="K11157">
        <v>92</v>
      </c>
      <c r="L11157">
        <v>117</v>
      </c>
      <c r="M11157">
        <f>ABS(Table4[[#This Row],[tomatometer_rating]]-Table4[[#This Row],[audience_rating]])</f>
        <v>52</v>
      </c>
    </row>
    <row r="11158" spans="1:13" x14ac:dyDescent="0.3">
      <c r="A11158" t="s">
        <v>61098</v>
      </c>
      <c r="B11158" t="s">
        <v>1252</v>
      </c>
      <c r="C11158" t="s">
        <v>30</v>
      </c>
      <c r="D11158" s="1">
        <v>37793</v>
      </c>
      <c r="E11158" s="1">
        <v>37985</v>
      </c>
      <c r="F11158">
        <v>107</v>
      </c>
      <c r="G11158" t="s">
        <v>540</v>
      </c>
      <c r="H11158" t="s">
        <v>43</v>
      </c>
      <c r="I11158">
        <v>82</v>
      </c>
      <c r="J11158">
        <v>38</v>
      </c>
      <c r="K11158">
        <v>77</v>
      </c>
      <c r="L11158">
        <v>9151</v>
      </c>
      <c r="M11158">
        <f>ABS(Table4[[#This Row],[tomatometer_rating]]-Table4[[#This Row],[audience_rating]])</f>
        <v>5</v>
      </c>
    </row>
    <row r="11159" spans="1:13" x14ac:dyDescent="0.3">
      <c r="A11159" t="s">
        <v>61107</v>
      </c>
      <c r="B11159" t="s">
        <v>31</v>
      </c>
      <c r="C11159" t="s">
        <v>65</v>
      </c>
      <c r="D11159" s="1">
        <v>34180</v>
      </c>
      <c r="E11159" s="1">
        <v>36312</v>
      </c>
      <c r="F11159">
        <v>93</v>
      </c>
      <c r="G11159" t="s">
        <v>1114</v>
      </c>
      <c r="H11159" t="s">
        <v>26</v>
      </c>
      <c r="I11159">
        <v>54</v>
      </c>
      <c r="J11159">
        <v>37</v>
      </c>
      <c r="K11159">
        <v>68</v>
      </c>
      <c r="L11159">
        <v>203176</v>
      </c>
      <c r="M11159">
        <f>ABS(Table4[[#This Row],[tomatometer_rating]]-Table4[[#This Row],[audience_rating]])</f>
        <v>14</v>
      </c>
    </row>
    <row r="11160" spans="1:13" x14ac:dyDescent="0.3">
      <c r="A11160" t="s">
        <v>61113</v>
      </c>
      <c r="B11160" t="s">
        <v>499</v>
      </c>
      <c r="C11160" t="s">
        <v>47</v>
      </c>
      <c r="D11160" s="1">
        <v>39001</v>
      </c>
      <c r="E11160" s="1">
        <v>38223</v>
      </c>
      <c r="F11160">
        <v>87</v>
      </c>
      <c r="G11160" t="s">
        <v>738</v>
      </c>
      <c r="H11160" t="s">
        <v>43</v>
      </c>
      <c r="I11160">
        <v>96</v>
      </c>
      <c r="J11160">
        <v>23</v>
      </c>
      <c r="K11160">
        <v>85</v>
      </c>
      <c r="L11160">
        <v>12114</v>
      </c>
      <c r="M11160">
        <f>ABS(Table4[[#This Row],[tomatometer_rating]]-Table4[[#This Row],[audience_rating]])</f>
        <v>11</v>
      </c>
    </row>
    <row r="11161" spans="1:13" x14ac:dyDescent="0.3">
      <c r="A11161" t="s">
        <v>61118</v>
      </c>
      <c r="B11161" t="s">
        <v>1252</v>
      </c>
      <c r="C11161" t="s">
        <v>65</v>
      </c>
      <c r="D11161" s="1">
        <v>41187</v>
      </c>
      <c r="E11161" s="1">
        <v>41310</v>
      </c>
      <c r="F11161">
        <v>96</v>
      </c>
      <c r="G11161" t="s">
        <v>11044</v>
      </c>
      <c r="H11161" t="s">
        <v>26</v>
      </c>
      <c r="I11161">
        <v>6</v>
      </c>
      <c r="J11161">
        <v>16</v>
      </c>
      <c r="K11161">
        <v>49</v>
      </c>
      <c r="L11161">
        <v>8680</v>
      </c>
      <c r="M11161">
        <f>ABS(Table4[[#This Row],[tomatometer_rating]]-Table4[[#This Row],[audience_rating]])</f>
        <v>43</v>
      </c>
    </row>
    <row r="11162" spans="1:13" x14ac:dyDescent="0.3">
      <c r="A11162" t="s">
        <v>61122</v>
      </c>
      <c r="B11162" t="s">
        <v>116</v>
      </c>
      <c r="C11162" t="s">
        <v>47</v>
      </c>
      <c r="D11162" s="1">
        <v>42166</v>
      </c>
      <c r="E11162" s="1">
        <v>42230</v>
      </c>
      <c r="F11162">
        <v>89</v>
      </c>
      <c r="G11162" t="s">
        <v>245</v>
      </c>
      <c r="H11162" t="s">
        <v>26</v>
      </c>
      <c r="I11162">
        <v>30</v>
      </c>
      <c r="J11162">
        <v>10</v>
      </c>
      <c r="K11162">
        <v>76</v>
      </c>
      <c r="L11162">
        <v>1093</v>
      </c>
      <c r="M11162">
        <f>ABS(Table4[[#This Row],[tomatometer_rating]]-Table4[[#This Row],[audience_rating]])</f>
        <v>46</v>
      </c>
    </row>
    <row r="11163" spans="1:13" x14ac:dyDescent="0.3">
      <c r="A11163" t="s">
        <v>61127</v>
      </c>
      <c r="B11163" t="s">
        <v>31</v>
      </c>
      <c r="C11163" t="s">
        <v>65</v>
      </c>
      <c r="D11163" s="1">
        <v>33239</v>
      </c>
      <c r="E11163" s="1">
        <v>37236</v>
      </c>
      <c r="F11163">
        <v>96</v>
      </c>
      <c r="G11163" t="s">
        <v>1935</v>
      </c>
      <c r="H11163" t="s">
        <v>43</v>
      </c>
      <c r="I11163">
        <v>69</v>
      </c>
      <c r="J11163">
        <v>36</v>
      </c>
      <c r="K11163">
        <v>63</v>
      </c>
      <c r="L11163">
        <v>8819</v>
      </c>
      <c r="M11163">
        <f>ABS(Table4[[#This Row],[tomatometer_rating]]-Table4[[#This Row],[audience_rating]])</f>
        <v>6</v>
      </c>
    </row>
    <row r="11164" spans="1:13" x14ac:dyDescent="0.3">
      <c r="A11164" t="s">
        <v>61136</v>
      </c>
      <c r="B11164" t="s">
        <v>116</v>
      </c>
      <c r="C11164" t="s">
        <v>47</v>
      </c>
      <c r="D11164" s="1"/>
      <c r="E11164" s="1">
        <v>43553</v>
      </c>
      <c r="F11164">
        <v>110</v>
      </c>
      <c r="G11164" t="s">
        <v>1533</v>
      </c>
      <c r="H11164" t="s">
        <v>43</v>
      </c>
      <c r="I11164">
        <v>75</v>
      </c>
      <c r="J11164">
        <v>16</v>
      </c>
      <c r="K11164">
        <v>28</v>
      </c>
      <c r="L11164">
        <v>44</v>
      </c>
      <c r="M11164">
        <f>ABS(Table4[[#This Row],[tomatometer_rating]]-Table4[[#This Row],[audience_rating]])</f>
        <v>47</v>
      </c>
    </row>
    <row r="11165" spans="1:13" x14ac:dyDescent="0.3">
      <c r="A11165" t="s">
        <v>61141</v>
      </c>
      <c r="B11165" t="s">
        <v>499</v>
      </c>
      <c r="C11165" t="s">
        <v>47</v>
      </c>
      <c r="D11165" s="1"/>
      <c r="E11165" s="1">
        <v>43445</v>
      </c>
      <c r="F11165">
        <v>87</v>
      </c>
      <c r="G11165" t="s">
        <v>61148</v>
      </c>
      <c r="H11165" t="s">
        <v>43</v>
      </c>
      <c r="I11165">
        <v>88</v>
      </c>
      <c r="J11165">
        <v>17</v>
      </c>
      <c r="K11165">
        <v>74</v>
      </c>
      <c r="L11165">
        <v>102</v>
      </c>
      <c r="M11165">
        <f>ABS(Table4[[#This Row],[tomatometer_rating]]-Table4[[#This Row],[audience_rating]])</f>
        <v>14</v>
      </c>
    </row>
    <row r="11166" spans="1:13" x14ac:dyDescent="0.3">
      <c r="A11166" t="s">
        <v>61141</v>
      </c>
      <c r="B11166" t="s">
        <v>31</v>
      </c>
      <c r="C11166" t="s">
        <v>30</v>
      </c>
      <c r="D11166" s="1">
        <v>43252</v>
      </c>
      <c r="E11166" s="1">
        <v>43252</v>
      </c>
      <c r="F11166">
        <v>90</v>
      </c>
      <c r="G11166" t="s">
        <v>6852</v>
      </c>
      <c r="H11166" t="s">
        <v>26</v>
      </c>
      <c r="I11166">
        <v>38</v>
      </c>
      <c r="J11166">
        <v>8</v>
      </c>
      <c r="K11166">
        <v>45</v>
      </c>
      <c r="L11166">
        <v>63</v>
      </c>
      <c r="M11166">
        <f>ABS(Table4[[#This Row],[tomatometer_rating]]-Table4[[#This Row],[audience_rating]])</f>
        <v>7</v>
      </c>
    </row>
    <row r="11167" spans="1:13" x14ac:dyDescent="0.3">
      <c r="A11167" t="s">
        <v>61149</v>
      </c>
      <c r="B11167" t="s">
        <v>335</v>
      </c>
      <c r="C11167" t="s">
        <v>30</v>
      </c>
      <c r="D11167" s="1">
        <v>32509</v>
      </c>
      <c r="E11167" s="1">
        <v>37509</v>
      </c>
      <c r="F11167">
        <v>99</v>
      </c>
      <c r="G11167" t="s">
        <v>2517</v>
      </c>
      <c r="H11167" t="s">
        <v>26</v>
      </c>
      <c r="I11167">
        <v>55</v>
      </c>
      <c r="J11167">
        <v>11</v>
      </c>
      <c r="K11167">
        <v>51</v>
      </c>
      <c r="L11167">
        <v>4097</v>
      </c>
      <c r="M11167">
        <f>ABS(Table4[[#This Row],[tomatometer_rating]]-Table4[[#This Row],[audience_rating]])</f>
        <v>4</v>
      </c>
    </row>
    <row r="11168" spans="1:13" x14ac:dyDescent="0.3">
      <c r="A11168" t="s">
        <v>61153</v>
      </c>
      <c r="B11168" t="s">
        <v>116</v>
      </c>
      <c r="C11168" t="s">
        <v>47</v>
      </c>
      <c r="D11168" s="1">
        <v>43686</v>
      </c>
      <c r="E11168" s="1">
        <v>43697</v>
      </c>
      <c r="F11168">
        <v>71</v>
      </c>
      <c r="G11168" t="s">
        <v>9710</v>
      </c>
      <c r="H11168" t="s">
        <v>43</v>
      </c>
      <c r="I11168">
        <v>82</v>
      </c>
      <c r="J11168">
        <v>17</v>
      </c>
      <c r="M11168">
        <f>ABS(Table4[[#This Row],[tomatometer_rating]]-Table4[[#This Row],[audience_rating]])</f>
        <v>82</v>
      </c>
    </row>
    <row r="11169" spans="1:13" x14ac:dyDescent="0.3">
      <c r="A11169" t="s">
        <v>61162</v>
      </c>
      <c r="B11169" t="s">
        <v>31</v>
      </c>
      <c r="C11169" t="s">
        <v>47</v>
      </c>
      <c r="D11169" s="1">
        <v>43368</v>
      </c>
      <c r="E11169" s="1">
        <v>43585</v>
      </c>
      <c r="F11169">
        <v>75</v>
      </c>
      <c r="G11169" t="s">
        <v>38</v>
      </c>
      <c r="H11169" t="s">
        <v>43</v>
      </c>
      <c r="I11169">
        <v>100</v>
      </c>
      <c r="J11169">
        <v>6</v>
      </c>
      <c r="K11169">
        <v>71</v>
      </c>
      <c r="L11169">
        <v>20</v>
      </c>
      <c r="M11169">
        <f>ABS(Table4[[#This Row],[tomatometer_rating]]-Table4[[#This Row],[audience_rating]])</f>
        <v>29</v>
      </c>
    </row>
    <row r="11170" spans="1:13" x14ac:dyDescent="0.3">
      <c r="A11170" t="s">
        <v>61166</v>
      </c>
      <c r="B11170" t="s">
        <v>116</v>
      </c>
      <c r="C11170" t="s">
        <v>30</v>
      </c>
      <c r="D11170" s="1">
        <v>42720</v>
      </c>
      <c r="E11170" s="1">
        <v>42808</v>
      </c>
      <c r="F11170">
        <v>102</v>
      </c>
      <c r="G11170" t="s">
        <v>11938</v>
      </c>
      <c r="H11170" t="s">
        <v>26</v>
      </c>
      <c r="I11170">
        <v>25</v>
      </c>
      <c r="J11170">
        <v>51</v>
      </c>
      <c r="K11170">
        <v>43</v>
      </c>
      <c r="L11170">
        <v>5062</v>
      </c>
      <c r="M11170">
        <f>ABS(Table4[[#This Row],[tomatometer_rating]]-Table4[[#This Row],[audience_rating]])</f>
        <v>18</v>
      </c>
    </row>
    <row r="11171" spans="1:13" x14ac:dyDescent="0.3">
      <c r="A11171" t="s">
        <v>61172</v>
      </c>
      <c r="B11171" t="s">
        <v>1252</v>
      </c>
      <c r="C11171" t="s">
        <v>65</v>
      </c>
      <c r="D11171" s="1">
        <v>31742</v>
      </c>
      <c r="E11171" s="1">
        <v>39168</v>
      </c>
      <c r="F11171">
        <v>95</v>
      </c>
      <c r="G11171" t="s">
        <v>134</v>
      </c>
      <c r="H11171" t="s">
        <v>26</v>
      </c>
      <c r="I11171">
        <v>0</v>
      </c>
      <c r="J11171">
        <v>9</v>
      </c>
      <c r="K11171">
        <v>43</v>
      </c>
      <c r="L11171">
        <v>3630</v>
      </c>
      <c r="M11171">
        <f>ABS(Table4[[#This Row],[tomatometer_rating]]-Table4[[#This Row],[audience_rating]])</f>
        <v>43</v>
      </c>
    </row>
    <row r="11172" spans="1:13" x14ac:dyDescent="0.3">
      <c r="A11172" t="s">
        <v>61177</v>
      </c>
      <c r="B11172" t="s">
        <v>116</v>
      </c>
      <c r="C11172" t="s">
        <v>65</v>
      </c>
      <c r="D11172" s="1">
        <v>37587</v>
      </c>
      <c r="E11172" s="1">
        <v>37831</v>
      </c>
      <c r="F11172">
        <v>120</v>
      </c>
      <c r="G11172" t="s">
        <v>25</v>
      </c>
      <c r="H11172" t="s">
        <v>43</v>
      </c>
      <c r="I11172">
        <v>66</v>
      </c>
      <c r="J11172">
        <v>206</v>
      </c>
      <c r="K11172">
        <v>59</v>
      </c>
      <c r="L11172">
        <v>47888</v>
      </c>
      <c r="M11172">
        <f>ABS(Table4[[#This Row],[tomatometer_rating]]-Table4[[#This Row],[audience_rating]])</f>
        <v>7</v>
      </c>
    </row>
    <row r="11173" spans="1:13" x14ac:dyDescent="0.3">
      <c r="A11173" t="s">
        <v>6285</v>
      </c>
      <c r="B11173" t="s">
        <v>1252</v>
      </c>
      <c r="C11173" t="s">
        <v>30</v>
      </c>
      <c r="D11173" s="1">
        <v>36091</v>
      </c>
      <c r="E11173" s="1">
        <v>36221</v>
      </c>
      <c r="F11173">
        <v>95</v>
      </c>
      <c r="G11173" t="s">
        <v>70</v>
      </c>
      <c r="H11173" t="s">
        <v>26</v>
      </c>
      <c r="I11173">
        <v>12</v>
      </c>
      <c r="J11173">
        <v>52</v>
      </c>
      <c r="K11173">
        <v>44</v>
      </c>
      <c r="L11173">
        <v>44269</v>
      </c>
      <c r="M11173">
        <f>ABS(Table4[[#This Row],[tomatometer_rating]]-Table4[[#This Row],[audience_rating]])</f>
        <v>32</v>
      </c>
    </row>
    <row r="11174" spans="1:13" x14ac:dyDescent="0.3">
      <c r="A11174" t="s">
        <v>61181</v>
      </c>
      <c r="B11174" t="s">
        <v>1252</v>
      </c>
      <c r="C11174" t="s">
        <v>30</v>
      </c>
      <c r="D11174" s="1"/>
      <c r="E11174" s="1">
        <v>39063</v>
      </c>
      <c r="F11174">
        <v>112</v>
      </c>
      <c r="G11174" t="s">
        <v>190</v>
      </c>
      <c r="H11174" t="s">
        <v>26</v>
      </c>
      <c r="I11174">
        <v>43</v>
      </c>
      <c r="J11174">
        <v>7</v>
      </c>
      <c r="K11174">
        <v>71</v>
      </c>
      <c r="L11174">
        <v>1654</v>
      </c>
      <c r="M11174">
        <f>ABS(Table4[[#This Row],[tomatometer_rating]]-Table4[[#This Row],[audience_rating]])</f>
        <v>28</v>
      </c>
    </row>
    <row r="11175" spans="1:13" x14ac:dyDescent="0.3">
      <c r="A11175" t="s">
        <v>61184</v>
      </c>
      <c r="B11175" t="s">
        <v>1252</v>
      </c>
      <c r="C11175" t="s">
        <v>30</v>
      </c>
      <c r="D11175" s="1">
        <v>41124</v>
      </c>
      <c r="E11175" s="1">
        <v>41177</v>
      </c>
      <c r="F11175">
        <v>94</v>
      </c>
      <c r="G11175" t="s">
        <v>61189</v>
      </c>
      <c r="H11175" t="s">
        <v>26</v>
      </c>
      <c r="I11175">
        <v>14</v>
      </c>
      <c r="J11175">
        <v>7</v>
      </c>
      <c r="K11175">
        <v>9</v>
      </c>
      <c r="L11175">
        <v>2957</v>
      </c>
      <c r="M11175">
        <f>ABS(Table4[[#This Row],[tomatometer_rating]]-Table4[[#This Row],[audience_rating]])</f>
        <v>5</v>
      </c>
    </row>
    <row r="11176" spans="1:13" x14ac:dyDescent="0.3">
      <c r="A11176" t="s">
        <v>61198</v>
      </c>
      <c r="B11176" t="s">
        <v>1252</v>
      </c>
      <c r="C11176" t="s">
        <v>47</v>
      </c>
      <c r="D11176" s="1">
        <v>43399</v>
      </c>
      <c r="E11176" s="1">
        <v>43399</v>
      </c>
      <c r="F11176">
        <v>93</v>
      </c>
      <c r="G11176" t="s">
        <v>9862</v>
      </c>
      <c r="H11176" t="s">
        <v>26</v>
      </c>
      <c r="I11176">
        <v>0</v>
      </c>
      <c r="J11176">
        <v>5</v>
      </c>
      <c r="K11176">
        <v>24</v>
      </c>
      <c r="L11176">
        <v>100</v>
      </c>
      <c r="M11176">
        <f>ABS(Table4[[#This Row],[tomatometer_rating]]-Table4[[#This Row],[audience_rating]])</f>
        <v>24</v>
      </c>
    </row>
    <row r="11177" spans="1:13" x14ac:dyDescent="0.3">
      <c r="A11177" t="s">
        <v>61202</v>
      </c>
      <c r="B11177" t="s">
        <v>31</v>
      </c>
      <c r="C11177" t="s">
        <v>30</v>
      </c>
      <c r="D11177" s="1">
        <v>40319</v>
      </c>
      <c r="E11177" s="1">
        <v>40428</v>
      </c>
      <c r="F11177">
        <v>90</v>
      </c>
      <c r="G11177" t="s">
        <v>9381</v>
      </c>
      <c r="H11177" t="s">
        <v>35</v>
      </c>
      <c r="I11177">
        <v>78</v>
      </c>
      <c r="J11177">
        <v>97</v>
      </c>
      <c r="K11177">
        <v>50</v>
      </c>
      <c r="L11177">
        <v>14711</v>
      </c>
      <c r="M11177">
        <f>ABS(Table4[[#This Row],[tomatometer_rating]]-Table4[[#This Row],[audience_rating]])</f>
        <v>28</v>
      </c>
    </row>
    <row r="11178" spans="1:13" x14ac:dyDescent="0.3">
      <c r="A11178" t="s">
        <v>61207</v>
      </c>
      <c r="B11178" t="s">
        <v>31</v>
      </c>
      <c r="C11178" t="s">
        <v>30</v>
      </c>
      <c r="D11178" s="1">
        <v>37571</v>
      </c>
      <c r="E11178" s="1">
        <v>38776</v>
      </c>
      <c r="F11178">
        <v>84</v>
      </c>
      <c r="G11178" t="s">
        <v>946</v>
      </c>
      <c r="H11178" t="s">
        <v>43</v>
      </c>
      <c r="I11178">
        <v>67</v>
      </c>
      <c r="J11178">
        <v>6</v>
      </c>
      <c r="M11178">
        <f>ABS(Table4[[#This Row],[tomatometer_rating]]-Table4[[#This Row],[audience_rating]])</f>
        <v>67</v>
      </c>
    </row>
    <row r="11179" spans="1:13" x14ac:dyDescent="0.3">
      <c r="A11179" t="s">
        <v>61212</v>
      </c>
      <c r="B11179" t="s">
        <v>116</v>
      </c>
      <c r="C11179" t="s">
        <v>30</v>
      </c>
      <c r="D11179" s="1">
        <v>43238</v>
      </c>
      <c r="E11179" s="1">
        <v>43368</v>
      </c>
      <c r="F11179">
        <v>102</v>
      </c>
      <c r="G11179" t="s">
        <v>9755</v>
      </c>
      <c r="H11179" t="s">
        <v>43</v>
      </c>
      <c r="I11179">
        <v>85</v>
      </c>
      <c r="J11179">
        <v>27</v>
      </c>
      <c r="K11179">
        <v>64</v>
      </c>
      <c r="L11179">
        <v>146</v>
      </c>
      <c r="M11179">
        <f>ABS(Table4[[#This Row],[tomatometer_rating]]-Table4[[#This Row],[audience_rating]])</f>
        <v>21</v>
      </c>
    </row>
    <row r="11180" spans="1:13" x14ac:dyDescent="0.3">
      <c r="A11180" t="s">
        <v>61215</v>
      </c>
      <c r="B11180" t="s">
        <v>1252</v>
      </c>
      <c r="C11180" t="s">
        <v>65</v>
      </c>
      <c r="D11180" s="1">
        <v>35300</v>
      </c>
      <c r="E11180" s="1">
        <v>36956</v>
      </c>
      <c r="F11180">
        <v>94</v>
      </c>
      <c r="G11180" t="s">
        <v>434</v>
      </c>
      <c r="H11180" t="s">
        <v>26</v>
      </c>
      <c r="I11180">
        <v>6</v>
      </c>
      <c r="J11180">
        <v>35</v>
      </c>
      <c r="K11180">
        <v>26</v>
      </c>
      <c r="L11180">
        <v>6233</v>
      </c>
      <c r="M11180">
        <f>ABS(Table4[[#This Row],[tomatometer_rating]]-Table4[[#This Row],[audience_rating]])</f>
        <v>20</v>
      </c>
    </row>
    <row r="11181" spans="1:13" x14ac:dyDescent="0.3">
      <c r="A11181" t="s">
        <v>61226</v>
      </c>
      <c r="B11181" t="s">
        <v>67924</v>
      </c>
      <c r="C11181" t="s">
        <v>47</v>
      </c>
      <c r="D11181" s="1">
        <v>33490</v>
      </c>
      <c r="E11181" s="1">
        <v>38980</v>
      </c>
      <c r="F11181">
        <v>90</v>
      </c>
      <c r="G11181" t="s">
        <v>462</v>
      </c>
      <c r="H11181" t="s">
        <v>43</v>
      </c>
      <c r="I11181">
        <v>67</v>
      </c>
      <c r="J11181">
        <v>12</v>
      </c>
      <c r="K11181">
        <v>71</v>
      </c>
      <c r="L11181">
        <v>2741</v>
      </c>
      <c r="M11181">
        <f>ABS(Table4[[#This Row],[tomatometer_rating]]-Table4[[#This Row],[audience_rating]])</f>
        <v>4</v>
      </c>
    </row>
    <row r="11182" spans="1:13" x14ac:dyDescent="0.3">
      <c r="A11182" t="s">
        <v>61221</v>
      </c>
      <c r="B11182" t="s">
        <v>1252</v>
      </c>
      <c r="C11182" t="s">
        <v>65</v>
      </c>
      <c r="D11182" s="1">
        <v>43245</v>
      </c>
      <c r="E11182" s="1">
        <v>43357</v>
      </c>
      <c r="G11182" t="s">
        <v>644</v>
      </c>
      <c r="H11182" t="s">
        <v>43</v>
      </c>
      <c r="I11182">
        <v>70</v>
      </c>
      <c r="J11182">
        <v>460</v>
      </c>
      <c r="K11182">
        <v>64</v>
      </c>
      <c r="L11182">
        <v>42003</v>
      </c>
      <c r="M11182">
        <f>ABS(Table4[[#This Row],[tomatometer_rating]]-Table4[[#This Row],[audience_rating]])</f>
        <v>6</v>
      </c>
    </row>
    <row r="11183" spans="1:13" x14ac:dyDescent="0.3">
      <c r="A11183" t="s">
        <v>61234</v>
      </c>
      <c r="B11183" t="s">
        <v>335</v>
      </c>
      <c r="C11183" t="s">
        <v>20</v>
      </c>
      <c r="D11183" s="1"/>
      <c r="E11183" s="1">
        <v>39532</v>
      </c>
      <c r="F11183">
        <v>139</v>
      </c>
      <c r="G11183" t="s">
        <v>98</v>
      </c>
      <c r="H11183" t="s">
        <v>26</v>
      </c>
      <c r="I11183">
        <v>17</v>
      </c>
      <c r="J11183">
        <v>6</v>
      </c>
      <c r="K11183">
        <v>56</v>
      </c>
      <c r="L11183">
        <v>957</v>
      </c>
      <c r="M11183">
        <f>ABS(Table4[[#This Row],[tomatometer_rating]]-Table4[[#This Row],[audience_rating]])</f>
        <v>39</v>
      </c>
    </row>
    <row r="11184" spans="1:13" x14ac:dyDescent="0.3">
      <c r="A11184" t="s">
        <v>61238</v>
      </c>
      <c r="B11184" t="s">
        <v>1252</v>
      </c>
      <c r="C11184" t="s">
        <v>30</v>
      </c>
      <c r="D11184" s="1">
        <v>41180</v>
      </c>
      <c r="E11184" s="1">
        <v>41471</v>
      </c>
      <c r="F11184">
        <v>104</v>
      </c>
      <c r="G11184" t="s">
        <v>9814</v>
      </c>
      <c r="H11184" t="s">
        <v>43</v>
      </c>
      <c r="I11184">
        <v>66</v>
      </c>
      <c r="J11184">
        <v>47</v>
      </c>
      <c r="K11184">
        <v>49</v>
      </c>
      <c r="L11184">
        <v>25098</v>
      </c>
      <c r="M11184">
        <f>ABS(Table4[[#This Row],[tomatometer_rating]]-Table4[[#This Row],[audience_rating]])</f>
        <v>17</v>
      </c>
    </row>
    <row r="11185" spans="1:13" x14ac:dyDescent="0.3">
      <c r="A11185" t="s">
        <v>61242</v>
      </c>
      <c r="B11185" t="s">
        <v>335</v>
      </c>
      <c r="C11185" t="s">
        <v>56</v>
      </c>
      <c r="D11185" s="1">
        <v>21702</v>
      </c>
      <c r="E11185" s="1">
        <v>39581</v>
      </c>
      <c r="F11185">
        <v>136</v>
      </c>
      <c r="G11185" t="s">
        <v>134</v>
      </c>
      <c r="H11185" t="s">
        <v>43</v>
      </c>
      <c r="I11185">
        <v>82</v>
      </c>
      <c r="J11185">
        <v>11</v>
      </c>
      <c r="K11185">
        <v>76</v>
      </c>
      <c r="L11185">
        <v>864</v>
      </c>
      <c r="M11185">
        <f>ABS(Table4[[#This Row],[tomatometer_rating]]-Table4[[#This Row],[audience_rating]])</f>
        <v>6</v>
      </c>
    </row>
    <row r="11186" spans="1:13" x14ac:dyDescent="0.3">
      <c r="A11186" t="s">
        <v>61246</v>
      </c>
      <c r="B11186" t="s">
        <v>31</v>
      </c>
      <c r="C11186" t="s">
        <v>47</v>
      </c>
      <c r="D11186" s="1">
        <v>40697</v>
      </c>
      <c r="E11186" s="1">
        <v>40994</v>
      </c>
      <c r="F11186">
        <v>93</v>
      </c>
      <c r="G11186" t="s">
        <v>61250</v>
      </c>
      <c r="H11186" t="s">
        <v>26</v>
      </c>
      <c r="I11186">
        <v>50</v>
      </c>
      <c r="J11186">
        <v>12</v>
      </c>
      <c r="K11186">
        <v>37</v>
      </c>
      <c r="L11186">
        <v>133</v>
      </c>
      <c r="M11186">
        <f>ABS(Table4[[#This Row],[tomatometer_rating]]-Table4[[#This Row],[audience_rating]])</f>
        <v>13</v>
      </c>
    </row>
    <row r="11187" spans="1:13" x14ac:dyDescent="0.3">
      <c r="A11187" t="s">
        <v>61251</v>
      </c>
      <c r="B11187" t="s">
        <v>31</v>
      </c>
      <c r="C11187" t="s">
        <v>47</v>
      </c>
      <c r="D11187" s="1">
        <v>42951</v>
      </c>
      <c r="E11187" s="1">
        <v>42951</v>
      </c>
      <c r="F11187">
        <v>97</v>
      </c>
      <c r="G11187" t="s">
        <v>12213</v>
      </c>
      <c r="H11187" t="s">
        <v>43</v>
      </c>
      <c r="I11187">
        <v>92</v>
      </c>
      <c r="J11187">
        <v>12</v>
      </c>
      <c r="K11187">
        <v>70</v>
      </c>
      <c r="L11187">
        <v>557</v>
      </c>
      <c r="M11187">
        <f>ABS(Table4[[#This Row],[tomatometer_rating]]-Table4[[#This Row],[audience_rating]])</f>
        <v>22</v>
      </c>
    </row>
    <row r="11188" spans="1:13" x14ac:dyDescent="0.3">
      <c r="A11188" t="s">
        <v>61259</v>
      </c>
      <c r="B11188" t="s">
        <v>31</v>
      </c>
      <c r="C11188" t="s">
        <v>47</v>
      </c>
      <c r="D11188" s="1">
        <v>41451</v>
      </c>
      <c r="E11188" s="1">
        <v>41617</v>
      </c>
      <c r="F11188">
        <v>89</v>
      </c>
      <c r="G11188" t="s">
        <v>61263</v>
      </c>
      <c r="H11188" t="s">
        <v>26</v>
      </c>
      <c r="I11188">
        <v>57</v>
      </c>
      <c r="J11188">
        <v>30</v>
      </c>
      <c r="K11188">
        <v>15</v>
      </c>
      <c r="L11188">
        <v>672</v>
      </c>
      <c r="M11188">
        <f>ABS(Table4[[#This Row],[tomatometer_rating]]-Table4[[#This Row],[audience_rating]])</f>
        <v>42</v>
      </c>
    </row>
    <row r="11189" spans="1:13" x14ac:dyDescent="0.3">
      <c r="A11189" t="s">
        <v>61255</v>
      </c>
      <c r="B11189" t="s">
        <v>31</v>
      </c>
      <c r="C11189" t="s">
        <v>30</v>
      </c>
      <c r="D11189" s="1">
        <v>32395</v>
      </c>
      <c r="E11189" s="1">
        <v>39490</v>
      </c>
      <c r="F11189">
        <v>104</v>
      </c>
      <c r="G11189" t="s">
        <v>134</v>
      </c>
      <c r="H11189" t="s">
        <v>26</v>
      </c>
      <c r="I11189">
        <v>50</v>
      </c>
      <c r="J11189">
        <v>6</v>
      </c>
      <c r="K11189">
        <v>42</v>
      </c>
      <c r="L11189">
        <v>894</v>
      </c>
      <c r="M11189">
        <f>ABS(Table4[[#This Row],[tomatometer_rating]]-Table4[[#This Row],[audience_rating]])</f>
        <v>8</v>
      </c>
    </row>
    <row r="11190" spans="1:13" x14ac:dyDescent="0.3">
      <c r="A11190" t="s">
        <v>61264</v>
      </c>
      <c r="B11190" t="s">
        <v>31</v>
      </c>
      <c r="C11190" t="s">
        <v>30</v>
      </c>
      <c r="D11190" s="1"/>
      <c r="E11190" s="1">
        <v>41093</v>
      </c>
      <c r="F11190">
        <v>97</v>
      </c>
      <c r="G11190" t="s">
        <v>1045</v>
      </c>
      <c r="H11190" t="s">
        <v>43</v>
      </c>
      <c r="I11190">
        <v>80</v>
      </c>
      <c r="J11190">
        <v>10</v>
      </c>
      <c r="K11190">
        <v>59</v>
      </c>
      <c r="L11190">
        <v>633</v>
      </c>
      <c r="M11190">
        <f>ABS(Table4[[#This Row],[tomatometer_rating]]-Table4[[#This Row],[audience_rating]])</f>
        <v>21</v>
      </c>
    </row>
    <row r="11191" spans="1:13" x14ac:dyDescent="0.3">
      <c r="A11191" t="s">
        <v>61268</v>
      </c>
      <c r="B11191" t="s">
        <v>31</v>
      </c>
      <c r="C11191" t="s">
        <v>30</v>
      </c>
      <c r="D11191" s="1">
        <v>42237</v>
      </c>
      <c r="E11191" s="1">
        <v>42339</v>
      </c>
      <c r="F11191">
        <v>90</v>
      </c>
      <c r="G11191" t="s">
        <v>670</v>
      </c>
      <c r="H11191" t="s">
        <v>26</v>
      </c>
      <c r="I11191">
        <v>6</v>
      </c>
      <c r="J11191">
        <v>34</v>
      </c>
      <c r="K11191">
        <v>31</v>
      </c>
      <c r="L11191">
        <v>1564</v>
      </c>
      <c r="M11191">
        <f>ABS(Table4[[#This Row],[tomatometer_rating]]-Table4[[#This Row],[audience_rating]])</f>
        <v>25</v>
      </c>
    </row>
    <row r="11192" spans="1:13" x14ac:dyDescent="0.3">
      <c r="A11192" t="s">
        <v>61272</v>
      </c>
      <c r="B11192" t="s">
        <v>31</v>
      </c>
      <c r="C11192" t="s">
        <v>30</v>
      </c>
      <c r="D11192" s="1">
        <v>30043</v>
      </c>
      <c r="E11192" s="1">
        <v>39602</v>
      </c>
      <c r="F11192">
        <v>97</v>
      </c>
      <c r="G11192" t="s">
        <v>112</v>
      </c>
      <c r="H11192" t="s">
        <v>26</v>
      </c>
      <c r="I11192">
        <v>40</v>
      </c>
      <c r="J11192">
        <v>5</v>
      </c>
      <c r="K11192">
        <v>28</v>
      </c>
      <c r="L11192">
        <v>194</v>
      </c>
      <c r="M11192">
        <f>ABS(Table4[[#This Row],[tomatometer_rating]]-Table4[[#This Row],[audience_rating]])</f>
        <v>12</v>
      </c>
    </row>
    <row r="11193" spans="1:13" x14ac:dyDescent="0.3">
      <c r="A11193" t="s">
        <v>61276</v>
      </c>
      <c r="B11193" t="s">
        <v>31</v>
      </c>
      <c r="C11193" t="s">
        <v>65</v>
      </c>
      <c r="D11193" s="1">
        <v>31835</v>
      </c>
      <c r="E11193" s="1">
        <v>37488</v>
      </c>
      <c r="F11193">
        <v>93</v>
      </c>
      <c r="G11193" t="s">
        <v>1935</v>
      </c>
      <c r="H11193" t="s">
        <v>43</v>
      </c>
      <c r="I11193">
        <v>81</v>
      </c>
      <c r="J11193">
        <v>37</v>
      </c>
      <c r="K11193">
        <v>80</v>
      </c>
      <c r="L11193">
        <v>37921</v>
      </c>
      <c r="M11193">
        <f>ABS(Table4[[#This Row],[tomatometer_rating]]-Table4[[#This Row],[audience_rating]])</f>
        <v>1</v>
      </c>
    </row>
    <row r="11194" spans="1:13" x14ac:dyDescent="0.3">
      <c r="A11194" t="s">
        <v>61280</v>
      </c>
      <c r="B11194" t="s">
        <v>335</v>
      </c>
      <c r="C11194" t="s">
        <v>56</v>
      </c>
      <c r="D11194" s="1">
        <v>21638</v>
      </c>
      <c r="E11194" s="1">
        <v>37033</v>
      </c>
      <c r="F11194">
        <v>120</v>
      </c>
      <c r="G11194" t="s">
        <v>98</v>
      </c>
      <c r="H11194" t="s">
        <v>35</v>
      </c>
      <c r="I11194">
        <v>97</v>
      </c>
      <c r="J11194">
        <v>58</v>
      </c>
      <c r="K11194">
        <v>94</v>
      </c>
      <c r="L11194">
        <v>82173</v>
      </c>
      <c r="M11194">
        <f>ABS(Table4[[#This Row],[tomatometer_rating]]-Table4[[#This Row],[audience_rating]])</f>
        <v>3</v>
      </c>
    </row>
    <row r="11195" spans="1:13" x14ac:dyDescent="0.3">
      <c r="A11195" t="s">
        <v>61285</v>
      </c>
      <c r="B11195" t="s">
        <v>116</v>
      </c>
      <c r="C11195" t="s">
        <v>20</v>
      </c>
      <c r="D11195" s="1">
        <v>35426</v>
      </c>
      <c r="E11195" s="1">
        <v>40669</v>
      </c>
      <c r="F11195">
        <v>112</v>
      </c>
      <c r="G11195" t="s">
        <v>126</v>
      </c>
      <c r="H11195" t="s">
        <v>43</v>
      </c>
      <c r="I11195">
        <v>69</v>
      </c>
      <c r="J11195">
        <v>16</v>
      </c>
      <c r="K11195">
        <v>87</v>
      </c>
      <c r="L11195">
        <v>1800</v>
      </c>
      <c r="M11195">
        <f>ABS(Table4[[#This Row],[tomatometer_rating]]-Table4[[#This Row],[audience_rating]])</f>
        <v>18</v>
      </c>
    </row>
    <row r="11196" spans="1:13" x14ac:dyDescent="0.3">
      <c r="A11196" t="s">
        <v>61288</v>
      </c>
      <c r="B11196" t="s">
        <v>116</v>
      </c>
      <c r="C11196" t="s">
        <v>30</v>
      </c>
      <c r="D11196" s="1">
        <v>41621</v>
      </c>
      <c r="E11196" s="1">
        <v>41813</v>
      </c>
      <c r="F11196">
        <v>82</v>
      </c>
      <c r="G11196" t="s">
        <v>10239</v>
      </c>
      <c r="H11196" t="s">
        <v>26</v>
      </c>
      <c r="I11196">
        <v>54</v>
      </c>
      <c r="J11196">
        <v>37</v>
      </c>
      <c r="K11196">
        <v>36</v>
      </c>
      <c r="L11196">
        <v>493</v>
      </c>
      <c r="M11196">
        <f>ABS(Table4[[#This Row],[tomatometer_rating]]-Table4[[#This Row],[audience_rating]])</f>
        <v>18</v>
      </c>
    </row>
    <row r="11197" spans="1:13" x14ac:dyDescent="0.3">
      <c r="A11197" t="s">
        <v>61291</v>
      </c>
      <c r="B11197" t="s">
        <v>31</v>
      </c>
      <c r="C11197" t="s">
        <v>47</v>
      </c>
      <c r="D11197" s="1">
        <v>41341</v>
      </c>
      <c r="E11197" s="1">
        <v>41533</v>
      </c>
      <c r="F11197">
        <v>76</v>
      </c>
      <c r="G11197" t="s">
        <v>17043</v>
      </c>
      <c r="H11197" t="s">
        <v>43</v>
      </c>
      <c r="I11197">
        <v>70</v>
      </c>
      <c r="J11197">
        <v>27</v>
      </c>
      <c r="K11197">
        <v>50</v>
      </c>
      <c r="L11197">
        <v>1063</v>
      </c>
      <c r="M11197">
        <f>ABS(Table4[[#This Row],[tomatometer_rating]]-Table4[[#This Row],[audience_rating]])</f>
        <v>20</v>
      </c>
    </row>
    <row r="11198" spans="1:13" x14ac:dyDescent="0.3">
      <c r="A11198" t="s">
        <v>61291</v>
      </c>
      <c r="B11198" t="s">
        <v>335</v>
      </c>
      <c r="C11198" t="s">
        <v>47</v>
      </c>
      <c r="D11198" s="1">
        <v>20639</v>
      </c>
      <c r="E11198" s="1">
        <v>39035</v>
      </c>
      <c r="F11198">
        <v>113</v>
      </c>
      <c r="G11198" t="s">
        <v>134</v>
      </c>
      <c r="H11198" t="s">
        <v>43</v>
      </c>
      <c r="I11198">
        <v>82</v>
      </c>
      <c r="J11198">
        <v>11</v>
      </c>
      <c r="K11198">
        <v>86</v>
      </c>
      <c r="L11198">
        <v>2403</v>
      </c>
      <c r="M11198">
        <f>ABS(Table4[[#This Row],[tomatometer_rating]]-Table4[[#This Row],[audience_rating]])</f>
        <v>4</v>
      </c>
    </row>
    <row r="11199" spans="1:13" x14ac:dyDescent="0.3">
      <c r="A11199" t="s">
        <v>61297</v>
      </c>
      <c r="B11199" t="s">
        <v>31</v>
      </c>
      <c r="C11199" t="s">
        <v>47</v>
      </c>
      <c r="D11199" s="1">
        <v>41187</v>
      </c>
      <c r="E11199" s="1">
        <v>41429</v>
      </c>
      <c r="F11199">
        <v>98</v>
      </c>
      <c r="G11199" t="s">
        <v>61302</v>
      </c>
      <c r="H11199" t="s">
        <v>26</v>
      </c>
      <c r="I11199">
        <v>9</v>
      </c>
      <c r="J11199">
        <v>11</v>
      </c>
      <c r="K11199">
        <v>36</v>
      </c>
      <c r="L11199">
        <v>433</v>
      </c>
      <c r="M11199">
        <f>ABS(Table4[[#This Row],[tomatometer_rating]]-Table4[[#This Row],[audience_rating]])</f>
        <v>27</v>
      </c>
    </row>
    <row r="11200" spans="1:13" x14ac:dyDescent="0.3">
      <c r="A11200" t="s">
        <v>61303</v>
      </c>
      <c r="B11200" t="s">
        <v>31</v>
      </c>
      <c r="C11200" t="s">
        <v>30</v>
      </c>
      <c r="D11200" s="1"/>
      <c r="E11200" s="1">
        <v>43574</v>
      </c>
      <c r="F11200">
        <v>92</v>
      </c>
      <c r="G11200" t="s">
        <v>9908</v>
      </c>
      <c r="H11200" t="s">
        <v>35</v>
      </c>
      <c r="I11200">
        <v>82</v>
      </c>
      <c r="J11200">
        <v>50</v>
      </c>
      <c r="K11200">
        <v>65</v>
      </c>
      <c r="L11200">
        <v>451</v>
      </c>
      <c r="M11200">
        <f>ABS(Table4[[#This Row],[tomatometer_rating]]-Table4[[#This Row],[audience_rating]])</f>
        <v>17</v>
      </c>
    </row>
    <row r="11201" spans="1:13" x14ac:dyDescent="0.3">
      <c r="A11201" t="s">
        <v>6998</v>
      </c>
      <c r="B11201" t="s">
        <v>31</v>
      </c>
      <c r="C11201" t="s">
        <v>65</v>
      </c>
      <c r="D11201" s="1">
        <v>36980</v>
      </c>
      <c r="E11201" s="1">
        <v>37152</v>
      </c>
      <c r="F11201">
        <v>97</v>
      </c>
      <c r="G11201" t="s">
        <v>25</v>
      </c>
      <c r="H11201" t="s">
        <v>26</v>
      </c>
      <c r="I11201">
        <v>42</v>
      </c>
      <c r="J11201">
        <v>118</v>
      </c>
      <c r="K11201">
        <v>57</v>
      </c>
      <c r="L11201">
        <v>41517</v>
      </c>
      <c r="M11201">
        <f>ABS(Table4[[#This Row],[tomatometer_rating]]-Table4[[#This Row],[audience_rating]])</f>
        <v>15</v>
      </c>
    </row>
    <row r="11202" spans="1:13" x14ac:dyDescent="0.3">
      <c r="A11202" t="s">
        <v>61308</v>
      </c>
      <c r="B11202" t="s">
        <v>31</v>
      </c>
      <c r="C11202" t="s">
        <v>30</v>
      </c>
      <c r="D11202" s="1">
        <v>32254</v>
      </c>
      <c r="E11202" s="1">
        <v>39056</v>
      </c>
      <c r="F11202">
        <v>110</v>
      </c>
      <c r="G11202" t="s">
        <v>61311</v>
      </c>
      <c r="H11202" t="s">
        <v>43</v>
      </c>
      <c r="I11202">
        <v>71</v>
      </c>
      <c r="J11202">
        <v>7</v>
      </c>
      <c r="K11202">
        <v>55</v>
      </c>
      <c r="L11202">
        <v>128</v>
      </c>
      <c r="M11202">
        <f>ABS(Table4[[#This Row],[tomatometer_rating]]-Table4[[#This Row],[audience_rating]])</f>
        <v>16</v>
      </c>
    </row>
    <row r="11203" spans="1:13" x14ac:dyDescent="0.3">
      <c r="A11203" t="s">
        <v>61312</v>
      </c>
      <c r="B11203" t="s">
        <v>1252</v>
      </c>
      <c r="C11203" t="s">
        <v>30</v>
      </c>
      <c r="D11203" s="1">
        <v>32059</v>
      </c>
      <c r="E11203" s="1">
        <v>37131</v>
      </c>
      <c r="F11203">
        <v>107</v>
      </c>
      <c r="G11203" t="s">
        <v>434</v>
      </c>
      <c r="H11203" t="s">
        <v>43</v>
      </c>
      <c r="I11203">
        <v>71</v>
      </c>
      <c r="J11203">
        <v>28</v>
      </c>
      <c r="K11203">
        <v>41</v>
      </c>
      <c r="L11203">
        <v>4346</v>
      </c>
      <c r="M11203">
        <f>ABS(Table4[[#This Row],[tomatometer_rating]]-Table4[[#This Row],[audience_rating]])</f>
        <v>30</v>
      </c>
    </row>
    <row r="11204" spans="1:13" x14ac:dyDescent="0.3">
      <c r="A11204" t="s">
        <v>61317</v>
      </c>
      <c r="B11204" t="s">
        <v>67924</v>
      </c>
      <c r="C11204" t="s">
        <v>47</v>
      </c>
      <c r="D11204" s="1">
        <v>40009</v>
      </c>
      <c r="E11204" s="1">
        <v>40178</v>
      </c>
      <c r="F11204">
        <v>75</v>
      </c>
      <c r="G11204" t="s">
        <v>971</v>
      </c>
      <c r="H11204" t="s">
        <v>35</v>
      </c>
      <c r="I11204">
        <v>96</v>
      </c>
      <c r="J11204">
        <v>55</v>
      </c>
      <c r="K11204">
        <v>75</v>
      </c>
      <c r="L11204">
        <v>19156</v>
      </c>
      <c r="M11204">
        <f>ABS(Table4[[#This Row],[tomatometer_rating]]-Table4[[#This Row],[audience_rating]])</f>
        <v>21</v>
      </c>
    </row>
    <row r="11205" spans="1:13" x14ac:dyDescent="0.3">
      <c r="A11205" t="s">
        <v>61322</v>
      </c>
      <c r="B11205" t="s">
        <v>116</v>
      </c>
      <c r="C11205" t="s">
        <v>47</v>
      </c>
      <c r="D11205" s="1">
        <v>38098</v>
      </c>
      <c r="E11205" s="1">
        <v>38923</v>
      </c>
      <c r="F11205">
        <v>106</v>
      </c>
      <c r="G11205" t="s">
        <v>120</v>
      </c>
      <c r="H11205" t="s">
        <v>35</v>
      </c>
      <c r="I11205">
        <v>83</v>
      </c>
      <c r="J11205">
        <v>65</v>
      </c>
      <c r="K11205">
        <v>72</v>
      </c>
      <c r="L11205">
        <v>19554</v>
      </c>
      <c r="M11205">
        <f>ABS(Table4[[#This Row],[tomatometer_rating]]-Table4[[#This Row],[audience_rating]])</f>
        <v>11</v>
      </c>
    </row>
    <row r="11206" spans="1:13" x14ac:dyDescent="0.3">
      <c r="A11206" t="s">
        <v>61326</v>
      </c>
      <c r="B11206" t="s">
        <v>116</v>
      </c>
      <c r="C11206" t="s">
        <v>47</v>
      </c>
      <c r="D11206" s="1">
        <v>43525</v>
      </c>
      <c r="E11206" s="1">
        <v>43529</v>
      </c>
      <c r="F11206">
        <v>86</v>
      </c>
      <c r="G11206" t="s">
        <v>38</v>
      </c>
      <c r="H11206" t="s">
        <v>26</v>
      </c>
      <c r="I11206">
        <v>40</v>
      </c>
      <c r="J11206">
        <v>5</v>
      </c>
      <c r="K11206">
        <v>60</v>
      </c>
      <c r="L11206">
        <v>5</v>
      </c>
      <c r="M11206">
        <f>ABS(Table4[[#This Row],[tomatometer_rating]]-Table4[[#This Row],[audience_rating]])</f>
        <v>20</v>
      </c>
    </row>
    <row r="11207" spans="1:13" x14ac:dyDescent="0.3">
      <c r="A11207" t="s">
        <v>61331</v>
      </c>
      <c r="B11207" t="s">
        <v>31</v>
      </c>
      <c r="C11207" t="s">
        <v>65</v>
      </c>
      <c r="D11207" s="1">
        <v>40669</v>
      </c>
      <c r="E11207" s="1">
        <v>40771</v>
      </c>
      <c r="F11207">
        <v>112</v>
      </c>
      <c r="G11207" t="s">
        <v>176</v>
      </c>
      <c r="H11207" t="s">
        <v>26</v>
      </c>
      <c r="I11207">
        <v>15</v>
      </c>
      <c r="J11207">
        <v>116</v>
      </c>
      <c r="K11207">
        <v>48</v>
      </c>
      <c r="L11207">
        <v>43335</v>
      </c>
      <c r="M11207">
        <f>ABS(Table4[[#This Row],[tomatometer_rating]]-Table4[[#This Row],[audience_rating]])</f>
        <v>33</v>
      </c>
    </row>
    <row r="11208" spans="1:13" x14ac:dyDescent="0.3">
      <c r="A11208" t="s">
        <v>61336</v>
      </c>
      <c r="B11208" t="s">
        <v>499</v>
      </c>
      <c r="C11208" t="s">
        <v>30</v>
      </c>
      <c r="D11208" s="1">
        <v>41075</v>
      </c>
      <c r="E11208" s="1">
        <v>41170</v>
      </c>
      <c r="F11208">
        <v>113</v>
      </c>
      <c r="G11208" t="s">
        <v>26136</v>
      </c>
      <c r="H11208" t="s">
        <v>43</v>
      </c>
      <c r="I11208">
        <v>86</v>
      </c>
      <c r="J11208">
        <v>28</v>
      </c>
      <c r="K11208">
        <v>77</v>
      </c>
      <c r="L11208">
        <v>6725</v>
      </c>
      <c r="M11208">
        <f>ABS(Table4[[#This Row],[tomatometer_rating]]-Table4[[#This Row],[audience_rating]])</f>
        <v>9</v>
      </c>
    </row>
    <row r="11209" spans="1:13" x14ac:dyDescent="0.3">
      <c r="A11209" t="s">
        <v>61340</v>
      </c>
      <c r="B11209" t="s">
        <v>116</v>
      </c>
      <c r="C11209" t="s">
        <v>47</v>
      </c>
      <c r="D11209" s="1">
        <v>41397</v>
      </c>
      <c r="E11209" s="1">
        <v>41540</v>
      </c>
      <c r="F11209">
        <v>122</v>
      </c>
      <c r="G11209" t="s">
        <v>310</v>
      </c>
      <c r="H11209" t="s">
        <v>35</v>
      </c>
      <c r="I11209">
        <v>81</v>
      </c>
      <c r="J11209">
        <v>75</v>
      </c>
      <c r="K11209">
        <v>47</v>
      </c>
      <c r="L11209">
        <v>1102</v>
      </c>
      <c r="M11209">
        <f>ABS(Table4[[#This Row],[tomatometer_rating]]-Table4[[#This Row],[audience_rating]])</f>
        <v>34</v>
      </c>
    </row>
    <row r="11210" spans="1:13" x14ac:dyDescent="0.3">
      <c r="A11210" t="s">
        <v>61344</v>
      </c>
      <c r="B11210" t="s">
        <v>67924</v>
      </c>
      <c r="C11210" t="s">
        <v>47</v>
      </c>
      <c r="D11210" s="1">
        <v>38542</v>
      </c>
      <c r="E11210" s="1">
        <v>39574</v>
      </c>
      <c r="F11210">
        <v>106</v>
      </c>
      <c r="G11210" t="s">
        <v>61347</v>
      </c>
      <c r="H11210" t="s">
        <v>43</v>
      </c>
      <c r="I11210">
        <v>78</v>
      </c>
      <c r="J11210">
        <v>9</v>
      </c>
      <c r="K11210">
        <v>83</v>
      </c>
      <c r="L11210">
        <v>851</v>
      </c>
      <c r="M11210">
        <f>ABS(Table4[[#This Row],[tomatometer_rating]]-Table4[[#This Row],[audience_rating]])</f>
        <v>5</v>
      </c>
    </row>
    <row r="11211" spans="1:13" x14ac:dyDescent="0.3">
      <c r="A11211" t="s">
        <v>61348</v>
      </c>
      <c r="B11211" t="s">
        <v>31</v>
      </c>
      <c r="C11211" t="s">
        <v>65</v>
      </c>
      <c r="D11211" s="1">
        <v>38751</v>
      </c>
      <c r="E11211" s="1">
        <v>38853</v>
      </c>
      <c r="F11211">
        <v>100</v>
      </c>
      <c r="G11211" t="s">
        <v>1178</v>
      </c>
      <c r="H11211" t="s">
        <v>43</v>
      </c>
      <c r="I11211">
        <v>61</v>
      </c>
      <c r="J11211">
        <v>109</v>
      </c>
      <c r="K11211">
        <v>72</v>
      </c>
      <c r="L11211">
        <v>101225</v>
      </c>
      <c r="M11211">
        <f>ABS(Table4[[#This Row],[tomatometer_rating]]-Table4[[#This Row],[audience_rating]])</f>
        <v>11</v>
      </c>
    </row>
    <row r="11212" spans="1:13" x14ac:dyDescent="0.3">
      <c r="A11212" t="s">
        <v>61353</v>
      </c>
      <c r="B11212" t="s">
        <v>499</v>
      </c>
      <c r="C11212" t="s">
        <v>47</v>
      </c>
      <c r="D11212" s="1">
        <v>37169</v>
      </c>
      <c r="E11212" s="1">
        <v>39259</v>
      </c>
      <c r="F11212">
        <v>90</v>
      </c>
      <c r="G11212" t="s">
        <v>8412</v>
      </c>
      <c r="H11212" t="s">
        <v>26</v>
      </c>
      <c r="I11212">
        <v>43</v>
      </c>
      <c r="J11212">
        <v>14</v>
      </c>
      <c r="K11212">
        <v>60</v>
      </c>
      <c r="L11212">
        <v>1701</v>
      </c>
      <c r="M11212">
        <f>ABS(Table4[[#This Row],[tomatometer_rating]]-Table4[[#This Row],[audience_rating]])</f>
        <v>17</v>
      </c>
    </row>
    <row r="11213" spans="1:13" x14ac:dyDescent="0.3">
      <c r="A11213" t="s">
        <v>4075</v>
      </c>
      <c r="B11213" t="s">
        <v>335</v>
      </c>
      <c r="C11213" t="s">
        <v>47</v>
      </c>
      <c r="D11213" s="1">
        <v>13838</v>
      </c>
      <c r="E11213" s="1">
        <v>38524</v>
      </c>
      <c r="F11213">
        <v>84</v>
      </c>
      <c r="G11213" t="s">
        <v>4080</v>
      </c>
      <c r="H11213" t="s">
        <v>43</v>
      </c>
      <c r="I11213">
        <v>100</v>
      </c>
      <c r="J11213">
        <v>5</v>
      </c>
      <c r="K11213">
        <v>31</v>
      </c>
      <c r="L11213">
        <v>102</v>
      </c>
      <c r="M11213">
        <f>ABS(Table4[[#This Row],[tomatometer_rating]]-Table4[[#This Row],[audience_rating]])</f>
        <v>69</v>
      </c>
    </row>
    <row r="11214" spans="1:13" x14ac:dyDescent="0.3">
      <c r="A11214" t="s">
        <v>61357</v>
      </c>
      <c r="B11214" t="s">
        <v>31</v>
      </c>
      <c r="C11214" t="s">
        <v>30</v>
      </c>
      <c r="D11214" s="1">
        <v>34915</v>
      </c>
      <c r="E11214" s="1">
        <v>36508</v>
      </c>
      <c r="F11214">
        <v>106</v>
      </c>
      <c r="G11214" t="s">
        <v>126</v>
      </c>
      <c r="H11214" t="s">
        <v>26</v>
      </c>
      <c r="I11214">
        <v>39</v>
      </c>
      <c r="J11214">
        <v>28</v>
      </c>
      <c r="K11214">
        <v>52</v>
      </c>
      <c r="L11214">
        <v>42007</v>
      </c>
      <c r="M11214">
        <f>ABS(Table4[[#This Row],[tomatometer_rating]]-Table4[[#This Row],[audience_rating]])</f>
        <v>13</v>
      </c>
    </row>
    <row r="11215" spans="1:13" x14ac:dyDescent="0.3">
      <c r="A11215" t="s">
        <v>61361</v>
      </c>
      <c r="B11215" t="s">
        <v>67924</v>
      </c>
      <c r="C11215" t="s">
        <v>30</v>
      </c>
      <c r="D11215" s="1">
        <v>31707</v>
      </c>
      <c r="E11215" s="1">
        <v>37047</v>
      </c>
      <c r="F11215">
        <v>113</v>
      </c>
      <c r="G11215" t="s">
        <v>3910</v>
      </c>
      <c r="H11215" t="s">
        <v>43</v>
      </c>
      <c r="I11215">
        <v>89</v>
      </c>
      <c r="J11215">
        <v>36</v>
      </c>
      <c r="K11215">
        <v>69</v>
      </c>
      <c r="L11215">
        <v>6472</v>
      </c>
      <c r="M11215">
        <f>ABS(Table4[[#This Row],[tomatometer_rating]]-Table4[[#This Row],[audience_rating]])</f>
        <v>20</v>
      </c>
    </row>
    <row r="11216" spans="1:13" x14ac:dyDescent="0.3">
      <c r="A11216" t="s">
        <v>61365</v>
      </c>
      <c r="B11216" t="s">
        <v>31</v>
      </c>
      <c r="C11216" t="s">
        <v>65</v>
      </c>
      <c r="D11216" s="1">
        <v>37967</v>
      </c>
      <c r="E11216" s="1">
        <v>38076</v>
      </c>
      <c r="F11216">
        <v>123</v>
      </c>
      <c r="G11216" t="s">
        <v>239</v>
      </c>
      <c r="H11216" t="s">
        <v>43</v>
      </c>
      <c r="I11216">
        <v>72</v>
      </c>
      <c r="J11216">
        <v>170</v>
      </c>
      <c r="K11216">
        <v>69</v>
      </c>
      <c r="L11216">
        <v>207949</v>
      </c>
      <c r="M11216">
        <f>ABS(Table4[[#This Row],[tomatometer_rating]]-Table4[[#This Row],[audience_rating]])</f>
        <v>3</v>
      </c>
    </row>
    <row r="11217" spans="1:13" x14ac:dyDescent="0.3">
      <c r="A11217" t="s">
        <v>61369</v>
      </c>
      <c r="B11217" t="s">
        <v>1252</v>
      </c>
      <c r="C11217" t="s">
        <v>20</v>
      </c>
      <c r="D11217" s="1">
        <v>25934</v>
      </c>
      <c r="E11217" s="1">
        <v>41544</v>
      </c>
      <c r="F11217">
        <v>114</v>
      </c>
      <c r="G11217" t="s">
        <v>724</v>
      </c>
      <c r="H11217" t="s">
        <v>43</v>
      </c>
      <c r="I11217">
        <v>100</v>
      </c>
      <c r="J11217">
        <v>12</v>
      </c>
      <c r="K11217">
        <v>77</v>
      </c>
      <c r="L11217">
        <v>849</v>
      </c>
      <c r="M11217">
        <f>ABS(Table4[[#This Row],[tomatometer_rating]]-Table4[[#This Row],[audience_rating]])</f>
        <v>23</v>
      </c>
    </row>
    <row r="11218" spans="1:13" x14ac:dyDescent="0.3">
      <c r="A11218" t="s">
        <v>61372</v>
      </c>
      <c r="B11218" t="s">
        <v>256</v>
      </c>
      <c r="C11218" t="s">
        <v>30</v>
      </c>
      <c r="D11218" s="1">
        <v>36161</v>
      </c>
      <c r="E11218" s="1">
        <v>36725</v>
      </c>
      <c r="F11218">
        <v>89</v>
      </c>
      <c r="G11218" t="s">
        <v>5175</v>
      </c>
      <c r="H11218" t="s">
        <v>26</v>
      </c>
      <c r="I11218">
        <v>0</v>
      </c>
      <c r="J11218">
        <v>5</v>
      </c>
      <c r="K11218">
        <v>25</v>
      </c>
      <c r="L11218">
        <v>3950</v>
      </c>
      <c r="M11218">
        <f>ABS(Table4[[#This Row],[tomatometer_rating]]-Table4[[#This Row],[audience_rating]])</f>
        <v>25</v>
      </c>
    </row>
    <row r="11219" spans="1:13" x14ac:dyDescent="0.3">
      <c r="A11219" t="s">
        <v>61377</v>
      </c>
      <c r="B11219" t="s">
        <v>31</v>
      </c>
      <c r="C11219" t="s">
        <v>30</v>
      </c>
      <c r="D11219" s="1">
        <v>40534</v>
      </c>
      <c r="E11219" s="1">
        <v>40652</v>
      </c>
      <c r="F11219">
        <v>98</v>
      </c>
      <c r="G11219" t="s">
        <v>1178</v>
      </c>
      <c r="H11219" t="s">
        <v>35</v>
      </c>
      <c r="I11219">
        <v>71</v>
      </c>
      <c r="J11219">
        <v>191</v>
      </c>
      <c r="K11219">
        <v>48</v>
      </c>
      <c r="L11219">
        <v>27369</v>
      </c>
      <c r="M11219">
        <f>ABS(Table4[[#This Row],[tomatometer_rating]]-Table4[[#This Row],[audience_rating]])</f>
        <v>23</v>
      </c>
    </row>
    <row r="11220" spans="1:13" x14ac:dyDescent="0.3">
      <c r="A11220" t="s">
        <v>61381</v>
      </c>
      <c r="B11220" t="s">
        <v>499</v>
      </c>
      <c r="C11220" t="s">
        <v>47</v>
      </c>
      <c r="D11220" s="1">
        <v>41145</v>
      </c>
      <c r="E11220" s="1">
        <v>41309</v>
      </c>
      <c r="F11220">
        <v>94</v>
      </c>
      <c r="G11220" t="s">
        <v>23047</v>
      </c>
      <c r="H11220" t="s">
        <v>43</v>
      </c>
      <c r="I11220">
        <v>88</v>
      </c>
      <c r="J11220">
        <v>24</v>
      </c>
      <c r="K11220">
        <v>87</v>
      </c>
      <c r="L11220">
        <v>490</v>
      </c>
      <c r="M11220">
        <f>ABS(Table4[[#This Row],[tomatometer_rating]]-Table4[[#This Row],[audience_rating]])</f>
        <v>1</v>
      </c>
    </row>
    <row r="11221" spans="1:13" x14ac:dyDescent="0.3">
      <c r="A11221" t="s">
        <v>61385</v>
      </c>
      <c r="B11221" t="s">
        <v>335</v>
      </c>
      <c r="C11221" t="s">
        <v>20</v>
      </c>
      <c r="D11221" s="1">
        <v>16954</v>
      </c>
      <c r="E11221" s="1">
        <v>38601</v>
      </c>
      <c r="F11221">
        <v>108</v>
      </c>
      <c r="G11221" t="s">
        <v>183</v>
      </c>
      <c r="H11221" t="s">
        <v>43</v>
      </c>
      <c r="I11221">
        <v>89</v>
      </c>
      <c r="J11221">
        <v>9</v>
      </c>
      <c r="K11221">
        <v>62</v>
      </c>
      <c r="L11221">
        <v>553</v>
      </c>
      <c r="M11221">
        <f>ABS(Table4[[#This Row],[tomatometer_rating]]-Table4[[#This Row],[audience_rating]])</f>
        <v>27</v>
      </c>
    </row>
    <row r="11222" spans="1:13" x14ac:dyDescent="0.3">
      <c r="A11222" t="s">
        <v>61389</v>
      </c>
      <c r="B11222" t="s">
        <v>116</v>
      </c>
      <c r="C11222" t="s">
        <v>20</v>
      </c>
      <c r="D11222" s="1">
        <v>29221</v>
      </c>
      <c r="E11222" s="1">
        <v>36830</v>
      </c>
      <c r="F11222">
        <v>104</v>
      </c>
      <c r="G11222" t="s">
        <v>2026</v>
      </c>
      <c r="H11222" t="s">
        <v>43</v>
      </c>
      <c r="I11222">
        <v>61</v>
      </c>
      <c r="J11222">
        <v>18</v>
      </c>
      <c r="K11222">
        <v>88</v>
      </c>
      <c r="L11222">
        <v>32961</v>
      </c>
      <c r="M11222">
        <f>ABS(Table4[[#This Row],[tomatometer_rating]]-Table4[[#This Row],[audience_rating]])</f>
        <v>27</v>
      </c>
    </row>
    <row r="11223" spans="1:13" x14ac:dyDescent="0.3">
      <c r="A11223" t="s">
        <v>61392</v>
      </c>
      <c r="B11223" t="s">
        <v>116</v>
      </c>
      <c r="C11223" t="s">
        <v>65</v>
      </c>
      <c r="D11223" s="1">
        <v>34005</v>
      </c>
      <c r="E11223" s="1">
        <v>36424</v>
      </c>
      <c r="F11223">
        <v>114</v>
      </c>
      <c r="G11223" t="s">
        <v>70</v>
      </c>
      <c r="H11223" t="s">
        <v>43</v>
      </c>
      <c r="I11223">
        <v>62</v>
      </c>
      <c r="J11223">
        <v>26</v>
      </c>
      <c r="K11223">
        <v>60</v>
      </c>
      <c r="L11223">
        <v>13516</v>
      </c>
      <c r="M11223">
        <f>ABS(Table4[[#This Row],[tomatometer_rating]]-Table4[[#This Row],[audience_rating]])</f>
        <v>2</v>
      </c>
    </row>
    <row r="11224" spans="1:13" x14ac:dyDescent="0.3">
      <c r="A11224" t="s">
        <v>61405</v>
      </c>
      <c r="B11224" t="s">
        <v>116</v>
      </c>
      <c r="C11224" t="s">
        <v>30</v>
      </c>
      <c r="D11224" s="1">
        <v>42027</v>
      </c>
      <c r="E11224" s="1">
        <v>42080</v>
      </c>
      <c r="F11224">
        <v>108</v>
      </c>
      <c r="G11224" t="s">
        <v>15513</v>
      </c>
      <c r="H11224" t="s">
        <v>43</v>
      </c>
      <c r="I11224">
        <v>63</v>
      </c>
      <c r="J11224">
        <v>76</v>
      </c>
      <c r="K11224">
        <v>63</v>
      </c>
      <c r="L11224">
        <v>6348</v>
      </c>
      <c r="M11224">
        <f>ABS(Table4[[#This Row],[tomatometer_rating]]-Table4[[#This Row],[audience_rating]])</f>
        <v>0</v>
      </c>
    </row>
    <row r="11225" spans="1:13" x14ac:dyDescent="0.3">
      <c r="A11225" t="s">
        <v>61409</v>
      </c>
      <c r="B11225" t="s">
        <v>1252</v>
      </c>
      <c r="C11225" t="s">
        <v>65</v>
      </c>
      <c r="D11225" s="1"/>
      <c r="E11225" s="1">
        <v>41807</v>
      </c>
      <c r="F11225">
        <v>72</v>
      </c>
      <c r="G11225" t="s">
        <v>1333</v>
      </c>
      <c r="H11225" t="s">
        <v>43</v>
      </c>
      <c r="I11225">
        <v>64</v>
      </c>
      <c r="J11225">
        <v>11</v>
      </c>
      <c r="K11225">
        <v>72</v>
      </c>
      <c r="L11225">
        <v>3260</v>
      </c>
      <c r="M11225">
        <f>ABS(Table4[[#This Row],[tomatometer_rating]]-Table4[[#This Row],[audience_rating]])</f>
        <v>8</v>
      </c>
    </row>
    <row r="11226" spans="1:13" x14ac:dyDescent="0.3">
      <c r="A11226" t="s">
        <v>61413</v>
      </c>
      <c r="B11226" t="s">
        <v>1252</v>
      </c>
      <c r="C11226" t="s">
        <v>20</v>
      </c>
      <c r="D11226" s="1">
        <v>43224</v>
      </c>
      <c r="E11226" s="1">
        <v>43221</v>
      </c>
      <c r="F11226">
        <v>92</v>
      </c>
      <c r="G11226" t="s">
        <v>61418</v>
      </c>
      <c r="H11226" t="s">
        <v>43</v>
      </c>
      <c r="I11226">
        <v>76</v>
      </c>
      <c r="J11226">
        <v>21</v>
      </c>
      <c r="K11226">
        <v>39</v>
      </c>
      <c r="L11226">
        <v>357</v>
      </c>
      <c r="M11226">
        <f>ABS(Table4[[#This Row],[tomatometer_rating]]-Table4[[#This Row],[audience_rating]])</f>
        <v>37</v>
      </c>
    </row>
    <row r="11227" spans="1:13" x14ac:dyDescent="0.3">
      <c r="A11227" t="s">
        <v>61419</v>
      </c>
      <c r="B11227" t="s">
        <v>335</v>
      </c>
      <c r="C11227" t="s">
        <v>56</v>
      </c>
      <c r="D11227" s="1">
        <v>23027</v>
      </c>
      <c r="E11227" s="1">
        <v>38083</v>
      </c>
      <c r="F11227">
        <v>96</v>
      </c>
      <c r="G11227" t="s">
        <v>1923</v>
      </c>
      <c r="H11227" t="s">
        <v>43</v>
      </c>
      <c r="I11227">
        <v>86</v>
      </c>
      <c r="J11227">
        <v>7</v>
      </c>
      <c r="K11227">
        <v>47</v>
      </c>
      <c r="L11227">
        <v>4645</v>
      </c>
      <c r="M11227">
        <f>ABS(Table4[[#This Row],[tomatometer_rating]]-Table4[[#This Row],[audience_rating]])</f>
        <v>39</v>
      </c>
    </row>
    <row r="11228" spans="1:13" x14ac:dyDescent="0.3">
      <c r="A11228" t="s">
        <v>61422</v>
      </c>
      <c r="B11228" t="s">
        <v>335</v>
      </c>
      <c r="C11228" t="s">
        <v>47</v>
      </c>
      <c r="D11228" s="1">
        <v>14246</v>
      </c>
      <c r="E11228" s="1">
        <v>38440</v>
      </c>
      <c r="F11228">
        <v>99</v>
      </c>
      <c r="G11228" t="s">
        <v>2026</v>
      </c>
      <c r="H11228" t="s">
        <v>43</v>
      </c>
      <c r="I11228">
        <v>91</v>
      </c>
      <c r="J11228">
        <v>23</v>
      </c>
      <c r="K11228">
        <v>71</v>
      </c>
      <c r="L11228">
        <v>3872</v>
      </c>
      <c r="M11228">
        <f>ABS(Table4[[#This Row],[tomatometer_rating]]-Table4[[#This Row],[audience_rating]])</f>
        <v>20</v>
      </c>
    </row>
    <row r="11229" spans="1:13" x14ac:dyDescent="0.3">
      <c r="A11229" t="s">
        <v>61427</v>
      </c>
      <c r="B11229" t="s">
        <v>116</v>
      </c>
      <c r="C11229" t="s">
        <v>65</v>
      </c>
      <c r="D11229" s="1">
        <v>41698</v>
      </c>
      <c r="E11229" s="1">
        <v>41793</v>
      </c>
      <c r="F11229">
        <v>138</v>
      </c>
      <c r="G11229" t="s">
        <v>25</v>
      </c>
      <c r="H11229" t="s">
        <v>26</v>
      </c>
      <c r="I11229">
        <v>21</v>
      </c>
      <c r="J11229">
        <v>72</v>
      </c>
      <c r="K11229">
        <v>73</v>
      </c>
      <c r="L11229">
        <v>41661</v>
      </c>
      <c r="M11229">
        <f>ABS(Table4[[#This Row],[tomatometer_rating]]-Table4[[#This Row],[audience_rating]])</f>
        <v>52</v>
      </c>
    </row>
    <row r="11230" spans="1:13" x14ac:dyDescent="0.3">
      <c r="A11230" t="s">
        <v>61397</v>
      </c>
      <c r="B11230" t="s">
        <v>67924</v>
      </c>
      <c r="C11230" t="s">
        <v>20</v>
      </c>
      <c r="D11230" s="1">
        <v>24473</v>
      </c>
      <c r="E11230" s="1">
        <v>38335</v>
      </c>
      <c r="F11230">
        <v>86</v>
      </c>
      <c r="G11230" t="s">
        <v>434</v>
      </c>
      <c r="H11230" t="s">
        <v>43</v>
      </c>
      <c r="I11230">
        <v>60</v>
      </c>
      <c r="J11230">
        <v>15</v>
      </c>
      <c r="K11230">
        <v>30</v>
      </c>
      <c r="L11230">
        <v>7451</v>
      </c>
      <c r="M11230">
        <f>ABS(Table4[[#This Row],[tomatometer_rating]]-Table4[[#This Row],[audience_rating]])</f>
        <v>30</v>
      </c>
    </row>
    <row r="11231" spans="1:13" x14ac:dyDescent="0.3">
      <c r="A11231" t="s">
        <v>61433</v>
      </c>
      <c r="B11231" t="s">
        <v>1252</v>
      </c>
      <c r="C11231" t="s">
        <v>47</v>
      </c>
      <c r="D11231" s="1">
        <v>12410</v>
      </c>
      <c r="E11231" s="1">
        <v>38678</v>
      </c>
      <c r="F11231">
        <v>70</v>
      </c>
      <c r="G11231" t="s">
        <v>126</v>
      </c>
      <c r="H11231" t="s">
        <v>26</v>
      </c>
      <c r="I11231">
        <v>36</v>
      </c>
      <c r="J11231">
        <v>11</v>
      </c>
      <c r="K11231">
        <v>28</v>
      </c>
      <c r="L11231">
        <v>2452</v>
      </c>
      <c r="M11231">
        <f>ABS(Table4[[#This Row],[tomatometer_rating]]-Table4[[#This Row],[audience_rating]])</f>
        <v>8</v>
      </c>
    </row>
    <row r="11232" spans="1:13" x14ac:dyDescent="0.3">
      <c r="A11232" t="s">
        <v>61436</v>
      </c>
      <c r="B11232" t="s">
        <v>67924</v>
      </c>
      <c r="C11232" t="s">
        <v>47</v>
      </c>
      <c r="D11232" s="1">
        <v>38739</v>
      </c>
      <c r="E11232" s="1">
        <v>40260</v>
      </c>
      <c r="F11232">
        <v>86</v>
      </c>
      <c r="G11232" t="s">
        <v>38</v>
      </c>
      <c r="H11232" t="s">
        <v>43</v>
      </c>
      <c r="I11232">
        <v>83</v>
      </c>
      <c r="J11232">
        <v>6</v>
      </c>
      <c r="K11232">
        <v>82</v>
      </c>
      <c r="L11232">
        <v>516</v>
      </c>
      <c r="M11232">
        <f>ABS(Table4[[#This Row],[tomatometer_rating]]-Table4[[#This Row],[audience_rating]])</f>
        <v>1</v>
      </c>
    </row>
    <row r="11233" spans="1:13" x14ac:dyDescent="0.3">
      <c r="A11233" t="s">
        <v>61441</v>
      </c>
      <c r="B11233" t="s">
        <v>31</v>
      </c>
      <c r="C11233" t="s">
        <v>65</v>
      </c>
      <c r="D11233" s="1">
        <v>39104</v>
      </c>
      <c r="E11233" s="1">
        <v>39686</v>
      </c>
      <c r="F11233">
        <v>95</v>
      </c>
      <c r="G11233" t="s">
        <v>1073</v>
      </c>
      <c r="H11233" t="s">
        <v>35</v>
      </c>
      <c r="I11233">
        <v>74</v>
      </c>
      <c r="J11233">
        <v>117</v>
      </c>
      <c r="K11233">
        <v>79</v>
      </c>
      <c r="L11233">
        <v>62629</v>
      </c>
      <c r="M11233">
        <f>ABS(Table4[[#This Row],[tomatometer_rating]]-Table4[[#This Row],[audience_rating]])</f>
        <v>5</v>
      </c>
    </row>
    <row r="11234" spans="1:13" x14ac:dyDescent="0.3">
      <c r="A11234" t="s">
        <v>61445</v>
      </c>
      <c r="B11234" t="s">
        <v>116</v>
      </c>
      <c r="C11234" t="s">
        <v>30</v>
      </c>
      <c r="D11234" s="1">
        <v>42356</v>
      </c>
      <c r="E11234" s="1">
        <v>42486</v>
      </c>
      <c r="F11234">
        <v>107</v>
      </c>
      <c r="G11234" t="s">
        <v>34</v>
      </c>
      <c r="H11234" t="s">
        <v>35</v>
      </c>
      <c r="I11234">
        <v>96</v>
      </c>
      <c r="J11234">
        <v>226</v>
      </c>
      <c r="K11234">
        <v>80</v>
      </c>
      <c r="L11234">
        <v>12940</v>
      </c>
      <c r="M11234">
        <f>ABS(Table4[[#This Row],[tomatometer_rating]]-Table4[[#This Row],[audience_rating]])</f>
        <v>16</v>
      </c>
    </row>
    <row r="11235" spans="1:13" x14ac:dyDescent="0.3">
      <c r="A11235" t="s">
        <v>61451</v>
      </c>
      <c r="B11235" t="s">
        <v>31</v>
      </c>
      <c r="C11235" t="s">
        <v>20</v>
      </c>
      <c r="D11235" s="1">
        <v>38401</v>
      </c>
      <c r="E11235" s="1">
        <v>38489</v>
      </c>
      <c r="F11235">
        <v>95</v>
      </c>
      <c r="G11235" t="s">
        <v>226</v>
      </c>
      <c r="H11235" t="s">
        <v>26</v>
      </c>
      <c r="I11235">
        <v>6</v>
      </c>
      <c r="J11235">
        <v>105</v>
      </c>
      <c r="K11235">
        <v>16</v>
      </c>
      <c r="L11235">
        <v>38590</v>
      </c>
      <c r="M11235">
        <f>ABS(Table4[[#This Row],[tomatometer_rating]]-Table4[[#This Row],[audience_rating]])</f>
        <v>10</v>
      </c>
    </row>
    <row r="11236" spans="1:13" x14ac:dyDescent="0.3">
      <c r="A11236" t="s">
        <v>61456</v>
      </c>
      <c r="B11236" t="s">
        <v>31</v>
      </c>
      <c r="C11236" t="s">
        <v>20</v>
      </c>
      <c r="D11236" s="1">
        <v>34208</v>
      </c>
      <c r="E11236" s="1">
        <v>38559</v>
      </c>
      <c r="F11236">
        <v>93</v>
      </c>
      <c r="G11236" t="s">
        <v>253</v>
      </c>
      <c r="H11236" t="s">
        <v>26</v>
      </c>
      <c r="I11236">
        <v>6</v>
      </c>
      <c r="J11236">
        <v>34</v>
      </c>
      <c r="K11236">
        <v>19</v>
      </c>
      <c r="L11236">
        <v>5277</v>
      </c>
      <c r="M11236">
        <f>ABS(Table4[[#This Row],[tomatometer_rating]]-Table4[[#This Row],[audience_rating]])</f>
        <v>13</v>
      </c>
    </row>
    <row r="11237" spans="1:13" x14ac:dyDescent="0.3">
      <c r="A11237" t="s">
        <v>61461</v>
      </c>
      <c r="B11237" t="s">
        <v>1252</v>
      </c>
      <c r="C11237" t="s">
        <v>30</v>
      </c>
      <c r="D11237" s="1">
        <v>34090</v>
      </c>
      <c r="E11237" s="1">
        <v>37999</v>
      </c>
      <c r="F11237">
        <v>94</v>
      </c>
      <c r="G11237" t="s">
        <v>454</v>
      </c>
      <c r="H11237" t="s">
        <v>43</v>
      </c>
      <c r="I11237">
        <v>88</v>
      </c>
      <c r="J11237">
        <v>25</v>
      </c>
      <c r="K11237">
        <v>89</v>
      </c>
      <c r="L11237">
        <v>8326</v>
      </c>
      <c r="M11237">
        <f>ABS(Table4[[#This Row],[tomatometer_rating]]-Table4[[#This Row],[audience_rating]])</f>
        <v>1</v>
      </c>
    </row>
    <row r="11238" spans="1:13" x14ac:dyDescent="0.3">
      <c r="A11238" t="s">
        <v>61467</v>
      </c>
      <c r="B11238" t="s">
        <v>67924</v>
      </c>
      <c r="C11238" t="s">
        <v>47</v>
      </c>
      <c r="D11238" s="1">
        <v>43054</v>
      </c>
      <c r="E11238" s="1">
        <v>43172</v>
      </c>
      <c r="F11238">
        <v>104</v>
      </c>
      <c r="G11238" t="s">
        <v>61472</v>
      </c>
      <c r="H11238" t="s">
        <v>43</v>
      </c>
      <c r="I11238">
        <v>85</v>
      </c>
      <c r="J11238">
        <v>26</v>
      </c>
      <c r="K11238">
        <v>50</v>
      </c>
      <c r="L11238">
        <v>65</v>
      </c>
      <c r="M11238">
        <f>ABS(Table4[[#This Row],[tomatometer_rating]]-Table4[[#This Row],[audience_rating]])</f>
        <v>35</v>
      </c>
    </row>
    <row r="11239" spans="1:13" x14ac:dyDescent="0.3">
      <c r="A11239" t="s">
        <v>61478</v>
      </c>
      <c r="B11239" t="s">
        <v>16133</v>
      </c>
      <c r="C11239" t="s">
        <v>20</v>
      </c>
      <c r="D11239" s="1">
        <v>41992</v>
      </c>
      <c r="E11239" s="1">
        <v>42080</v>
      </c>
      <c r="F11239">
        <v>93</v>
      </c>
      <c r="G11239" t="s">
        <v>11104</v>
      </c>
      <c r="H11239" t="s">
        <v>35</v>
      </c>
      <c r="I11239">
        <v>99</v>
      </c>
      <c r="J11239">
        <v>92</v>
      </c>
      <c r="K11239">
        <v>92</v>
      </c>
      <c r="L11239">
        <v>12330</v>
      </c>
      <c r="M11239">
        <f>ABS(Table4[[#This Row],[tomatometer_rating]]-Table4[[#This Row],[audience_rating]])</f>
        <v>7</v>
      </c>
    </row>
    <row r="11240" spans="1:13" x14ac:dyDescent="0.3">
      <c r="A11240" t="s">
        <v>61484</v>
      </c>
      <c r="B11240" t="s">
        <v>1252</v>
      </c>
      <c r="C11240" t="s">
        <v>47</v>
      </c>
      <c r="D11240" s="1">
        <v>17168</v>
      </c>
      <c r="E11240" s="1">
        <v>38566</v>
      </c>
      <c r="F11240">
        <v>86</v>
      </c>
      <c r="G11240" t="s">
        <v>134</v>
      </c>
      <c r="H11240" t="s">
        <v>43</v>
      </c>
      <c r="I11240">
        <v>80</v>
      </c>
      <c r="J11240">
        <v>10</v>
      </c>
      <c r="K11240">
        <v>70</v>
      </c>
      <c r="L11240">
        <v>2486</v>
      </c>
      <c r="M11240">
        <f>ABS(Table4[[#This Row],[tomatometer_rating]]-Table4[[#This Row],[audience_rating]])</f>
        <v>10</v>
      </c>
    </row>
    <row r="11241" spans="1:13" x14ac:dyDescent="0.3">
      <c r="A11241" t="s">
        <v>61488</v>
      </c>
      <c r="B11241" t="s">
        <v>116</v>
      </c>
      <c r="C11241" t="s">
        <v>65</v>
      </c>
      <c r="D11241" s="1">
        <v>42027</v>
      </c>
      <c r="E11241" s="1">
        <v>42087</v>
      </c>
      <c r="F11241">
        <v>86</v>
      </c>
      <c r="G11241" t="s">
        <v>25064</v>
      </c>
      <c r="H11241" t="s">
        <v>26</v>
      </c>
      <c r="I11241">
        <v>33</v>
      </c>
      <c r="J11241">
        <v>51</v>
      </c>
      <c r="K11241">
        <v>29</v>
      </c>
      <c r="L11241">
        <v>2650</v>
      </c>
      <c r="M11241">
        <f>ABS(Table4[[#This Row],[tomatometer_rating]]-Table4[[#This Row],[audience_rating]])</f>
        <v>4</v>
      </c>
    </row>
    <row r="11242" spans="1:13" x14ac:dyDescent="0.3">
      <c r="A11242" t="s">
        <v>61497</v>
      </c>
      <c r="B11242" t="s">
        <v>31</v>
      </c>
      <c r="C11242" t="s">
        <v>30</v>
      </c>
      <c r="D11242" s="1">
        <v>42811</v>
      </c>
      <c r="E11242" s="1">
        <v>42920</v>
      </c>
      <c r="F11242">
        <v>129</v>
      </c>
      <c r="G11242" t="s">
        <v>10664</v>
      </c>
      <c r="H11242" t="s">
        <v>26</v>
      </c>
      <c r="I11242">
        <v>44</v>
      </c>
      <c r="J11242">
        <v>124</v>
      </c>
      <c r="K11242">
        <v>37</v>
      </c>
      <c r="L11242">
        <v>6615</v>
      </c>
      <c r="M11242">
        <f>ABS(Table4[[#This Row],[tomatometer_rating]]-Table4[[#This Row],[audience_rating]])</f>
        <v>7</v>
      </c>
    </row>
    <row r="11243" spans="1:13" x14ac:dyDescent="0.3">
      <c r="A11243" t="s">
        <v>61501</v>
      </c>
      <c r="B11243" t="s">
        <v>335</v>
      </c>
      <c r="C11243" t="s">
        <v>47</v>
      </c>
      <c r="D11243" s="1">
        <v>22139</v>
      </c>
      <c r="E11243" s="1">
        <v>39140</v>
      </c>
      <c r="F11243">
        <v>130</v>
      </c>
      <c r="G11243" t="s">
        <v>583</v>
      </c>
      <c r="H11243" t="s">
        <v>43</v>
      </c>
      <c r="I11243">
        <v>83</v>
      </c>
      <c r="J11243">
        <v>6</v>
      </c>
      <c r="K11243">
        <v>36</v>
      </c>
      <c r="L11243">
        <v>142</v>
      </c>
      <c r="M11243">
        <f>ABS(Table4[[#This Row],[tomatometer_rating]]-Table4[[#This Row],[audience_rating]])</f>
        <v>47</v>
      </c>
    </row>
    <row r="11244" spans="1:13" x14ac:dyDescent="0.3">
      <c r="A11244" t="s">
        <v>61506</v>
      </c>
      <c r="B11244" t="s">
        <v>116</v>
      </c>
      <c r="C11244" t="s">
        <v>65</v>
      </c>
      <c r="D11244" s="1">
        <v>37071</v>
      </c>
      <c r="E11244" s="1">
        <v>37187</v>
      </c>
      <c r="F11244">
        <v>112</v>
      </c>
      <c r="G11244" t="s">
        <v>12163</v>
      </c>
      <c r="H11244" t="s">
        <v>43</v>
      </c>
      <c r="I11244">
        <v>74</v>
      </c>
      <c r="J11244">
        <v>88</v>
      </c>
      <c r="K11244">
        <v>78</v>
      </c>
      <c r="L11244">
        <v>2472</v>
      </c>
      <c r="M11244">
        <f>ABS(Table4[[#This Row],[tomatometer_rating]]-Table4[[#This Row],[audience_rating]])</f>
        <v>4</v>
      </c>
    </row>
    <row r="11245" spans="1:13" x14ac:dyDescent="0.3">
      <c r="A11245" t="s">
        <v>61510</v>
      </c>
      <c r="B11245" t="s">
        <v>499</v>
      </c>
      <c r="C11245" t="s">
        <v>47</v>
      </c>
      <c r="D11245" s="1">
        <v>42265</v>
      </c>
      <c r="E11245" s="1">
        <v>42423</v>
      </c>
      <c r="F11245">
        <v>71</v>
      </c>
      <c r="G11245" t="s">
        <v>1865</v>
      </c>
      <c r="H11245" t="s">
        <v>43</v>
      </c>
      <c r="I11245">
        <v>100</v>
      </c>
      <c r="J11245">
        <v>6</v>
      </c>
      <c r="K11245">
        <v>42</v>
      </c>
      <c r="L11245">
        <v>178</v>
      </c>
      <c r="M11245">
        <f>ABS(Table4[[#This Row],[tomatometer_rating]]-Table4[[#This Row],[audience_rating]])</f>
        <v>58</v>
      </c>
    </row>
    <row r="11246" spans="1:13" x14ac:dyDescent="0.3">
      <c r="A11246" t="s">
        <v>61513</v>
      </c>
      <c r="B11246" t="s">
        <v>116</v>
      </c>
      <c r="C11246" t="s">
        <v>47</v>
      </c>
      <c r="D11246" s="1">
        <v>42431</v>
      </c>
      <c r="E11246" s="1">
        <v>42584</v>
      </c>
      <c r="F11246">
        <v>98</v>
      </c>
      <c r="G11246" t="s">
        <v>61517</v>
      </c>
      <c r="H11246" t="s">
        <v>43</v>
      </c>
      <c r="I11246">
        <v>91</v>
      </c>
      <c r="J11246">
        <v>22</v>
      </c>
      <c r="K11246">
        <v>64</v>
      </c>
      <c r="L11246">
        <v>441</v>
      </c>
      <c r="M11246">
        <f>ABS(Table4[[#This Row],[tomatometer_rating]]-Table4[[#This Row],[audience_rating]])</f>
        <v>27</v>
      </c>
    </row>
    <row r="11247" spans="1:13" x14ac:dyDescent="0.3">
      <c r="A11247" t="s">
        <v>61518</v>
      </c>
      <c r="B11247" t="s">
        <v>67924</v>
      </c>
      <c r="C11247" t="s">
        <v>47</v>
      </c>
      <c r="D11247" s="1"/>
      <c r="E11247" s="1">
        <v>43483</v>
      </c>
      <c r="F11247">
        <v>97</v>
      </c>
      <c r="G11247" t="s">
        <v>61523</v>
      </c>
      <c r="H11247" t="s">
        <v>43</v>
      </c>
      <c r="I11247">
        <v>85</v>
      </c>
      <c r="J11247">
        <v>13</v>
      </c>
      <c r="K11247">
        <v>79</v>
      </c>
      <c r="L11247">
        <v>36</v>
      </c>
      <c r="M11247">
        <f>ABS(Table4[[#This Row],[tomatometer_rating]]-Table4[[#This Row],[audience_rating]])</f>
        <v>6</v>
      </c>
    </row>
    <row r="11248" spans="1:13" x14ac:dyDescent="0.3">
      <c r="A11248" t="s">
        <v>61401</v>
      </c>
      <c r="B11248" t="s">
        <v>31</v>
      </c>
      <c r="C11248" t="s">
        <v>65</v>
      </c>
      <c r="D11248" s="1">
        <v>34152</v>
      </c>
      <c r="E11248" s="1">
        <v>37026</v>
      </c>
      <c r="F11248">
        <v>95</v>
      </c>
      <c r="G11248" t="s">
        <v>403</v>
      </c>
      <c r="H11248" t="s">
        <v>26</v>
      </c>
      <c r="I11248">
        <v>21</v>
      </c>
      <c r="J11248">
        <v>19</v>
      </c>
      <c r="K11248">
        <v>58</v>
      </c>
      <c r="L11248">
        <v>54566</v>
      </c>
      <c r="M11248">
        <f>ABS(Table4[[#This Row],[tomatometer_rating]]-Table4[[#This Row],[audience_rating]])</f>
        <v>37</v>
      </c>
    </row>
    <row r="11249" spans="1:13" x14ac:dyDescent="0.3">
      <c r="A11249" t="s">
        <v>61528</v>
      </c>
      <c r="B11249" t="s">
        <v>499</v>
      </c>
      <c r="C11249" t="s">
        <v>30</v>
      </c>
      <c r="D11249" s="1">
        <v>40606</v>
      </c>
      <c r="E11249" s="1">
        <v>40876</v>
      </c>
      <c r="F11249">
        <v>85</v>
      </c>
      <c r="G11249" t="s">
        <v>61532</v>
      </c>
      <c r="H11249" t="s">
        <v>43</v>
      </c>
      <c r="I11249">
        <v>83</v>
      </c>
      <c r="J11249">
        <v>6</v>
      </c>
      <c r="K11249">
        <v>76</v>
      </c>
      <c r="L11249">
        <v>246</v>
      </c>
      <c r="M11249">
        <f>ABS(Table4[[#This Row],[tomatometer_rating]]-Table4[[#This Row],[audience_rating]])</f>
        <v>7</v>
      </c>
    </row>
    <row r="11250" spans="1:13" x14ac:dyDescent="0.3">
      <c r="A11250" t="s">
        <v>61533</v>
      </c>
      <c r="B11250" t="s">
        <v>116</v>
      </c>
      <c r="C11250" t="s">
        <v>30</v>
      </c>
      <c r="D11250" s="1">
        <v>42762</v>
      </c>
      <c r="E11250" s="1">
        <v>42787</v>
      </c>
      <c r="F11250">
        <v>105</v>
      </c>
      <c r="G11250" t="s">
        <v>1212</v>
      </c>
      <c r="H11250" t="s">
        <v>43</v>
      </c>
      <c r="I11250">
        <v>64</v>
      </c>
      <c r="J11250">
        <v>11</v>
      </c>
      <c r="K11250">
        <v>59</v>
      </c>
      <c r="L11250">
        <v>146</v>
      </c>
      <c r="M11250">
        <f>ABS(Table4[[#This Row],[tomatometer_rating]]-Table4[[#This Row],[audience_rating]])</f>
        <v>5</v>
      </c>
    </row>
    <row r="11251" spans="1:13" x14ac:dyDescent="0.3">
      <c r="A11251" t="s">
        <v>61536</v>
      </c>
      <c r="B11251" t="s">
        <v>116</v>
      </c>
      <c r="C11251" t="s">
        <v>30</v>
      </c>
      <c r="D11251" s="1">
        <v>30293</v>
      </c>
      <c r="E11251" s="1">
        <v>36389</v>
      </c>
      <c r="F11251">
        <v>151</v>
      </c>
      <c r="G11251" t="s">
        <v>1948</v>
      </c>
      <c r="H11251" t="s">
        <v>43</v>
      </c>
      <c r="I11251">
        <v>76</v>
      </c>
      <c r="J11251">
        <v>33</v>
      </c>
      <c r="K11251">
        <v>85</v>
      </c>
      <c r="L11251">
        <v>21487</v>
      </c>
      <c r="M11251">
        <f>ABS(Table4[[#This Row],[tomatometer_rating]]-Table4[[#This Row],[audience_rating]])</f>
        <v>9</v>
      </c>
    </row>
    <row r="11252" spans="1:13" x14ac:dyDescent="0.3">
      <c r="A11252" t="s">
        <v>4081</v>
      </c>
      <c r="B11252" t="s">
        <v>1252</v>
      </c>
      <c r="C11252" t="s">
        <v>20</v>
      </c>
      <c r="D11252" s="1">
        <v>28300</v>
      </c>
      <c r="E11252" s="1">
        <v>36116</v>
      </c>
      <c r="F11252">
        <v>121</v>
      </c>
      <c r="G11252" t="s">
        <v>4087</v>
      </c>
      <c r="H11252" t="s">
        <v>43</v>
      </c>
      <c r="I11252">
        <v>79</v>
      </c>
      <c r="J11252">
        <v>39</v>
      </c>
      <c r="K11252">
        <v>83</v>
      </c>
      <c r="L11252">
        <v>3773</v>
      </c>
      <c r="M11252">
        <f>ABS(Table4[[#This Row],[tomatometer_rating]]-Table4[[#This Row],[audience_rating]])</f>
        <v>4</v>
      </c>
    </row>
    <row r="11253" spans="1:13" x14ac:dyDescent="0.3">
      <c r="A11253" t="s">
        <v>61552</v>
      </c>
      <c r="B11253" t="s">
        <v>31</v>
      </c>
      <c r="C11253" t="s">
        <v>30</v>
      </c>
      <c r="D11253" s="1">
        <v>36526</v>
      </c>
      <c r="E11253" s="1">
        <v>37698</v>
      </c>
      <c r="F11253">
        <v>111</v>
      </c>
      <c r="G11253" t="s">
        <v>31862</v>
      </c>
      <c r="H11253" t="s">
        <v>26</v>
      </c>
      <c r="I11253">
        <v>37</v>
      </c>
      <c r="J11253">
        <v>27</v>
      </c>
      <c r="K11253">
        <v>85</v>
      </c>
      <c r="L11253">
        <v>3422</v>
      </c>
      <c r="M11253">
        <f>ABS(Table4[[#This Row],[tomatometer_rating]]-Table4[[#This Row],[audience_rating]])</f>
        <v>48</v>
      </c>
    </row>
    <row r="11254" spans="1:13" x14ac:dyDescent="0.3">
      <c r="A11254" t="s">
        <v>61556</v>
      </c>
      <c r="B11254" t="s">
        <v>31</v>
      </c>
      <c r="C11254" t="s">
        <v>30</v>
      </c>
      <c r="D11254" s="1">
        <v>37337</v>
      </c>
      <c r="E11254" s="1">
        <v>37544</v>
      </c>
      <c r="F11254">
        <v>93</v>
      </c>
      <c r="G11254" t="s">
        <v>1129</v>
      </c>
      <c r="H11254" t="s">
        <v>26</v>
      </c>
      <c r="I11254">
        <v>13</v>
      </c>
      <c r="J11254">
        <v>64</v>
      </c>
      <c r="K11254">
        <v>54</v>
      </c>
      <c r="L11254">
        <v>47272</v>
      </c>
      <c r="M11254">
        <f>ABS(Table4[[#This Row],[tomatometer_rating]]-Table4[[#This Row],[audience_rating]])</f>
        <v>41</v>
      </c>
    </row>
    <row r="11255" spans="1:13" x14ac:dyDescent="0.3">
      <c r="A11255" t="s">
        <v>61562</v>
      </c>
      <c r="B11255" t="s">
        <v>256</v>
      </c>
      <c r="C11255" t="s">
        <v>30</v>
      </c>
      <c r="D11255" s="1">
        <v>40067</v>
      </c>
      <c r="E11255" s="1">
        <v>40232</v>
      </c>
      <c r="F11255">
        <v>101</v>
      </c>
      <c r="G11255" t="s">
        <v>1232</v>
      </c>
      <c r="H11255" t="s">
        <v>26</v>
      </c>
      <c r="I11255">
        <v>24</v>
      </c>
      <c r="J11255">
        <v>79</v>
      </c>
      <c r="K11255">
        <v>31</v>
      </c>
      <c r="L11255">
        <v>525268</v>
      </c>
      <c r="M11255">
        <f>ABS(Table4[[#This Row],[tomatometer_rating]]-Table4[[#This Row],[audience_rating]])</f>
        <v>7</v>
      </c>
    </row>
    <row r="11256" spans="1:13" x14ac:dyDescent="0.3">
      <c r="A11256" t="s">
        <v>61571</v>
      </c>
      <c r="B11256" t="s">
        <v>31</v>
      </c>
      <c r="C11256" t="s">
        <v>30</v>
      </c>
      <c r="D11256" s="1">
        <v>43294</v>
      </c>
      <c r="E11256" s="1">
        <v>43396</v>
      </c>
      <c r="F11256">
        <v>105</v>
      </c>
      <c r="G11256" t="s">
        <v>26118</v>
      </c>
      <c r="H11256" t="s">
        <v>35</v>
      </c>
      <c r="I11256">
        <v>93</v>
      </c>
      <c r="J11256">
        <v>288</v>
      </c>
      <c r="K11256">
        <v>70</v>
      </c>
      <c r="L11256">
        <v>5783</v>
      </c>
      <c r="M11256">
        <f>ABS(Table4[[#This Row],[tomatometer_rating]]-Table4[[#This Row],[audience_rating]])</f>
        <v>23</v>
      </c>
    </row>
    <row r="11257" spans="1:13" x14ac:dyDescent="0.3">
      <c r="A11257" t="s">
        <v>61566</v>
      </c>
      <c r="B11257" t="s">
        <v>116</v>
      </c>
      <c r="C11257" t="s">
        <v>30</v>
      </c>
      <c r="D11257" s="1">
        <v>38645</v>
      </c>
      <c r="E11257" s="1">
        <v>38937</v>
      </c>
      <c r="F11257">
        <v>83</v>
      </c>
      <c r="G11257" t="s">
        <v>310</v>
      </c>
      <c r="H11257" t="s">
        <v>26</v>
      </c>
      <c r="I11257">
        <v>37</v>
      </c>
      <c r="J11257">
        <v>38</v>
      </c>
      <c r="K11257">
        <v>47</v>
      </c>
      <c r="L11257">
        <v>4444</v>
      </c>
      <c r="M11257">
        <f>ABS(Table4[[#This Row],[tomatometer_rating]]-Table4[[#This Row],[audience_rating]])</f>
        <v>10</v>
      </c>
    </row>
    <row r="11258" spans="1:13" x14ac:dyDescent="0.3">
      <c r="A11258" t="s">
        <v>4688</v>
      </c>
      <c r="B11258" t="s">
        <v>335</v>
      </c>
      <c r="C11258" t="s">
        <v>47</v>
      </c>
      <c r="D11258" s="1">
        <v>17777</v>
      </c>
      <c r="E11258" s="1">
        <v>37404</v>
      </c>
      <c r="F11258">
        <v>89</v>
      </c>
      <c r="G11258" t="s">
        <v>112</v>
      </c>
      <c r="H11258" t="s">
        <v>43</v>
      </c>
      <c r="I11258">
        <v>86</v>
      </c>
      <c r="J11258">
        <v>22</v>
      </c>
      <c r="K11258">
        <v>78</v>
      </c>
      <c r="L11258">
        <v>4884</v>
      </c>
      <c r="M11258">
        <f>ABS(Table4[[#This Row],[tomatometer_rating]]-Table4[[#This Row],[audience_rating]])</f>
        <v>8</v>
      </c>
    </row>
    <row r="11259" spans="1:13" x14ac:dyDescent="0.3">
      <c r="A11259" t="s">
        <v>61576</v>
      </c>
      <c r="B11259" t="s">
        <v>499</v>
      </c>
      <c r="C11259" t="s">
        <v>47</v>
      </c>
      <c r="D11259" s="1">
        <v>42123</v>
      </c>
      <c r="E11259" s="1">
        <v>42276</v>
      </c>
      <c r="F11259">
        <v>112</v>
      </c>
      <c r="G11259" t="s">
        <v>310</v>
      </c>
      <c r="H11259" t="s">
        <v>43</v>
      </c>
      <c r="I11259">
        <v>72</v>
      </c>
      <c r="J11259">
        <v>18</v>
      </c>
      <c r="K11259">
        <v>59</v>
      </c>
      <c r="L11259">
        <v>208</v>
      </c>
      <c r="M11259">
        <f>ABS(Table4[[#This Row],[tomatometer_rating]]-Table4[[#This Row],[audience_rating]])</f>
        <v>13</v>
      </c>
    </row>
    <row r="11260" spans="1:13" x14ac:dyDescent="0.3">
      <c r="A11260" t="s">
        <v>42059</v>
      </c>
      <c r="B11260" t="s">
        <v>31</v>
      </c>
      <c r="C11260" t="s">
        <v>47</v>
      </c>
      <c r="D11260" s="1">
        <v>40410</v>
      </c>
      <c r="E11260" s="1">
        <v>40533</v>
      </c>
      <c r="F11260">
        <v>99</v>
      </c>
      <c r="G11260" t="s">
        <v>310</v>
      </c>
      <c r="H11260" t="s">
        <v>35</v>
      </c>
      <c r="I11260">
        <v>73</v>
      </c>
      <c r="J11260">
        <v>59</v>
      </c>
      <c r="K11260">
        <v>74</v>
      </c>
      <c r="L11260">
        <v>5388</v>
      </c>
      <c r="M11260">
        <f>ABS(Table4[[#This Row],[tomatometer_rating]]-Table4[[#This Row],[audience_rating]])</f>
        <v>1</v>
      </c>
    </row>
    <row r="11261" spans="1:13" x14ac:dyDescent="0.3">
      <c r="A11261" t="s">
        <v>61580</v>
      </c>
      <c r="B11261" t="s">
        <v>31</v>
      </c>
      <c r="C11261" t="s">
        <v>65</v>
      </c>
      <c r="D11261" s="1">
        <v>31709</v>
      </c>
      <c r="E11261" s="1">
        <v>37334</v>
      </c>
      <c r="F11261">
        <v>101</v>
      </c>
      <c r="G11261" t="s">
        <v>9892</v>
      </c>
      <c r="H11261" t="s">
        <v>26</v>
      </c>
      <c r="I11261">
        <v>14</v>
      </c>
      <c r="J11261">
        <v>22</v>
      </c>
      <c r="K11261">
        <v>33</v>
      </c>
      <c r="L11261">
        <v>6947</v>
      </c>
      <c r="M11261">
        <f>ABS(Table4[[#This Row],[tomatometer_rating]]-Table4[[#This Row],[audience_rating]])</f>
        <v>19</v>
      </c>
    </row>
    <row r="11262" spans="1:13" x14ac:dyDescent="0.3">
      <c r="A11262" t="s">
        <v>1144</v>
      </c>
      <c r="B11262" t="s">
        <v>31</v>
      </c>
      <c r="C11262" t="s">
        <v>30</v>
      </c>
      <c r="D11262" s="1">
        <v>39759</v>
      </c>
      <c r="E11262" s="1">
        <v>39854</v>
      </c>
      <c r="F11262">
        <v>100</v>
      </c>
      <c r="G11262" t="s">
        <v>253</v>
      </c>
      <c r="H11262" t="s">
        <v>26</v>
      </c>
      <c r="I11262">
        <v>45</v>
      </c>
      <c r="J11262">
        <v>97</v>
      </c>
      <c r="K11262">
        <v>58</v>
      </c>
      <c r="L11262">
        <v>54252</v>
      </c>
      <c r="M11262">
        <f>ABS(Table4[[#This Row],[tomatometer_rating]]-Table4[[#This Row],[audience_rating]])</f>
        <v>13</v>
      </c>
    </row>
    <row r="11263" spans="1:13" x14ac:dyDescent="0.3">
      <c r="A11263" t="s">
        <v>61585</v>
      </c>
      <c r="B11263" t="s">
        <v>67924</v>
      </c>
      <c r="C11263" t="s">
        <v>47</v>
      </c>
      <c r="D11263" s="1">
        <v>42874</v>
      </c>
      <c r="E11263" s="1">
        <v>42990</v>
      </c>
      <c r="F11263">
        <v>142</v>
      </c>
      <c r="G11263" t="s">
        <v>38</v>
      </c>
      <c r="H11263" t="s">
        <v>43</v>
      </c>
      <c r="I11263">
        <v>89</v>
      </c>
      <c r="J11263">
        <v>9</v>
      </c>
      <c r="K11263">
        <v>40</v>
      </c>
      <c r="L11263">
        <v>36</v>
      </c>
      <c r="M11263">
        <f>ABS(Table4[[#This Row],[tomatometer_rating]]-Table4[[#This Row],[audience_rating]])</f>
        <v>49</v>
      </c>
    </row>
    <row r="11264" spans="1:13" x14ac:dyDescent="0.3">
      <c r="A11264" t="s">
        <v>61590</v>
      </c>
      <c r="B11264" t="s">
        <v>31</v>
      </c>
      <c r="C11264" t="s">
        <v>30</v>
      </c>
      <c r="D11264" s="1">
        <v>38135</v>
      </c>
      <c r="E11264" s="1">
        <v>38237</v>
      </c>
      <c r="F11264">
        <v>86</v>
      </c>
      <c r="G11264" t="s">
        <v>253</v>
      </c>
      <c r="H11264" t="s">
        <v>26</v>
      </c>
      <c r="I11264">
        <v>18</v>
      </c>
      <c r="J11264">
        <v>100</v>
      </c>
      <c r="K11264">
        <v>51</v>
      </c>
      <c r="L11264">
        <v>60516</v>
      </c>
      <c r="M11264">
        <f>ABS(Table4[[#This Row],[tomatometer_rating]]-Table4[[#This Row],[audience_rating]])</f>
        <v>33</v>
      </c>
    </row>
    <row r="11265" spans="1:13" x14ac:dyDescent="0.3">
      <c r="A11265" t="s">
        <v>61596</v>
      </c>
      <c r="B11265" t="s">
        <v>499</v>
      </c>
      <c r="C11265" t="s">
        <v>65</v>
      </c>
      <c r="D11265" s="1">
        <v>40004</v>
      </c>
      <c r="E11265" s="1">
        <v>40204</v>
      </c>
      <c r="F11265">
        <v>93</v>
      </c>
      <c r="G11265" t="s">
        <v>34</v>
      </c>
      <c r="H11265" t="s">
        <v>35</v>
      </c>
      <c r="I11265">
        <v>84</v>
      </c>
      <c r="J11265">
        <v>74</v>
      </c>
      <c r="K11265">
        <v>79</v>
      </c>
      <c r="L11265">
        <v>3133</v>
      </c>
      <c r="M11265">
        <f>ABS(Table4[[#This Row],[tomatometer_rating]]-Table4[[#This Row],[audience_rating]])</f>
        <v>5</v>
      </c>
    </row>
    <row r="11266" spans="1:13" x14ac:dyDescent="0.3">
      <c r="A11266" t="s">
        <v>61601</v>
      </c>
      <c r="B11266" t="s">
        <v>1252</v>
      </c>
      <c r="C11266" t="s">
        <v>20</v>
      </c>
      <c r="D11266" s="1">
        <v>40641</v>
      </c>
      <c r="E11266" s="1">
        <v>40757</v>
      </c>
      <c r="F11266">
        <v>106</v>
      </c>
      <c r="G11266" t="s">
        <v>61606</v>
      </c>
      <c r="H11266" t="s">
        <v>26</v>
      </c>
      <c r="I11266">
        <v>45</v>
      </c>
      <c r="J11266">
        <v>105</v>
      </c>
      <c r="K11266">
        <v>75</v>
      </c>
      <c r="L11266">
        <v>41627</v>
      </c>
      <c r="M11266">
        <f>ABS(Table4[[#This Row],[tomatometer_rating]]-Table4[[#This Row],[audience_rating]])</f>
        <v>30</v>
      </c>
    </row>
    <row r="11267" spans="1:13" x14ac:dyDescent="0.3">
      <c r="A11267" t="s">
        <v>61607</v>
      </c>
      <c r="B11267" t="s">
        <v>31</v>
      </c>
      <c r="C11267" t="s">
        <v>65</v>
      </c>
      <c r="D11267" s="1">
        <v>36678</v>
      </c>
      <c r="E11267" s="1">
        <v>37313</v>
      </c>
      <c r="F11267">
        <v>85</v>
      </c>
      <c r="G11267" t="s">
        <v>2654</v>
      </c>
      <c r="H11267" t="s">
        <v>26</v>
      </c>
      <c r="I11267">
        <v>4</v>
      </c>
      <c r="J11267">
        <v>48</v>
      </c>
      <c r="K11267">
        <v>26</v>
      </c>
      <c r="L11267">
        <v>11376</v>
      </c>
      <c r="M11267">
        <f>ABS(Table4[[#This Row],[tomatometer_rating]]-Table4[[#This Row],[audience_rating]])</f>
        <v>22</v>
      </c>
    </row>
    <row r="11268" spans="1:13" x14ac:dyDescent="0.3">
      <c r="A11268" t="s">
        <v>61613</v>
      </c>
      <c r="B11268" t="s">
        <v>67924</v>
      </c>
      <c r="C11268" t="s">
        <v>47</v>
      </c>
      <c r="D11268" s="1">
        <v>42636</v>
      </c>
      <c r="E11268" s="1">
        <v>43630</v>
      </c>
      <c r="F11268">
        <v>109</v>
      </c>
      <c r="G11268" t="s">
        <v>61617</v>
      </c>
      <c r="H11268" t="s">
        <v>43</v>
      </c>
      <c r="I11268">
        <v>100</v>
      </c>
      <c r="J11268">
        <v>7</v>
      </c>
      <c r="K11268">
        <v>81</v>
      </c>
      <c r="L11268">
        <v>134</v>
      </c>
      <c r="M11268">
        <f>ABS(Table4[[#This Row],[tomatometer_rating]]-Table4[[#This Row],[audience_rating]])</f>
        <v>19</v>
      </c>
    </row>
    <row r="11269" spans="1:13" x14ac:dyDescent="0.3">
      <c r="A11269" t="s">
        <v>61618</v>
      </c>
      <c r="B11269" t="s">
        <v>499</v>
      </c>
      <c r="C11269" t="s">
        <v>47</v>
      </c>
      <c r="D11269" s="1">
        <v>36824</v>
      </c>
      <c r="E11269" s="1">
        <v>37257</v>
      </c>
      <c r="F11269">
        <v>77</v>
      </c>
      <c r="G11269" t="s">
        <v>13351</v>
      </c>
      <c r="H11269" t="s">
        <v>43</v>
      </c>
      <c r="I11269">
        <v>96</v>
      </c>
      <c r="J11269">
        <v>27</v>
      </c>
      <c r="K11269">
        <v>88</v>
      </c>
      <c r="L11269">
        <v>1087</v>
      </c>
      <c r="M11269">
        <f>ABS(Table4[[#This Row],[tomatometer_rating]]-Table4[[#This Row],[audience_rating]])</f>
        <v>8</v>
      </c>
    </row>
    <row r="11270" spans="1:13" x14ac:dyDescent="0.3">
      <c r="A11270" t="s">
        <v>61622</v>
      </c>
      <c r="B11270" t="s">
        <v>499</v>
      </c>
      <c r="C11270" t="s">
        <v>47</v>
      </c>
      <c r="D11270" s="1">
        <v>41306</v>
      </c>
      <c r="E11270" s="1">
        <v>41736</v>
      </c>
      <c r="F11270">
        <v>108</v>
      </c>
      <c r="G11270" t="s">
        <v>1786</v>
      </c>
      <c r="H11270" t="s">
        <v>35</v>
      </c>
      <c r="I11270">
        <v>98</v>
      </c>
      <c r="J11270">
        <v>45</v>
      </c>
      <c r="K11270">
        <v>90</v>
      </c>
      <c r="L11270">
        <v>6905</v>
      </c>
      <c r="M11270">
        <f>ABS(Table4[[#This Row],[tomatometer_rating]]-Table4[[#This Row],[audience_rating]])</f>
        <v>8</v>
      </c>
    </row>
    <row r="11271" spans="1:13" x14ac:dyDescent="0.3">
      <c r="A11271" t="s">
        <v>61632</v>
      </c>
      <c r="B11271" t="s">
        <v>116</v>
      </c>
      <c r="C11271" t="s">
        <v>30</v>
      </c>
      <c r="D11271" s="1">
        <v>41026</v>
      </c>
      <c r="E11271" s="1">
        <v>41184</v>
      </c>
      <c r="F11271">
        <v>85</v>
      </c>
      <c r="G11271" t="s">
        <v>25</v>
      </c>
      <c r="H11271" t="s">
        <v>35</v>
      </c>
      <c r="I11271">
        <v>75</v>
      </c>
      <c r="J11271">
        <v>106</v>
      </c>
      <c r="K11271">
        <v>66</v>
      </c>
      <c r="L11271">
        <v>10810</v>
      </c>
      <c r="M11271">
        <f>ABS(Table4[[#This Row],[tomatometer_rating]]-Table4[[#This Row],[audience_rating]])</f>
        <v>9</v>
      </c>
    </row>
    <row r="11272" spans="1:13" x14ac:dyDescent="0.3">
      <c r="A11272" t="s">
        <v>61637</v>
      </c>
      <c r="B11272" t="s">
        <v>1252</v>
      </c>
      <c r="C11272" t="s">
        <v>30</v>
      </c>
      <c r="D11272" s="1">
        <v>40977</v>
      </c>
      <c r="E11272" s="1">
        <v>41086</v>
      </c>
      <c r="F11272">
        <v>102</v>
      </c>
      <c r="G11272" t="s">
        <v>120</v>
      </c>
      <c r="H11272" t="s">
        <v>43</v>
      </c>
      <c r="I11272">
        <v>91</v>
      </c>
      <c r="J11272">
        <v>22</v>
      </c>
      <c r="K11272">
        <v>78</v>
      </c>
      <c r="L11272">
        <v>2254</v>
      </c>
      <c r="M11272">
        <f>ABS(Table4[[#This Row],[tomatometer_rating]]-Table4[[#This Row],[audience_rating]])</f>
        <v>13</v>
      </c>
    </row>
    <row r="11273" spans="1:13" x14ac:dyDescent="0.3">
      <c r="A11273" t="s">
        <v>61642</v>
      </c>
      <c r="B11273" t="s">
        <v>499</v>
      </c>
      <c r="C11273" t="s">
        <v>47</v>
      </c>
      <c r="D11273" s="1">
        <v>42340</v>
      </c>
      <c r="E11273" s="1">
        <v>42794</v>
      </c>
      <c r="F11273">
        <v>84</v>
      </c>
      <c r="G11273" t="s">
        <v>61646</v>
      </c>
      <c r="H11273" t="s">
        <v>43</v>
      </c>
      <c r="I11273">
        <v>100</v>
      </c>
      <c r="J11273">
        <v>9</v>
      </c>
      <c r="M11273">
        <f>ABS(Table4[[#This Row],[tomatometer_rating]]-Table4[[#This Row],[audience_rating]])</f>
        <v>100</v>
      </c>
    </row>
    <row r="11274" spans="1:13" x14ac:dyDescent="0.3">
      <c r="A11274" t="s">
        <v>61653</v>
      </c>
      <c r="B11274" t="s">
        <v>499</v>
      </c>
      <c r="C11274" t="s">
        <v>47</v>
      </c>
      <c r="D11274" s="1">
        <v>40032</v>
      </c>
      <c r="E11274" s="1">
        <v>40449</v>
      </c>
      <c r="F11274">
        <v>81</v>
      </c>
      <c r="G11274" t="s">
        <v>5407</v>
      </c>
      <c r="H11274" t="s">
        <v>43</v>
      </c>
      <c r="I11274">
        <v>81</v>
      </c>
      <c r="J11274">
        <v>16</v>
      </c>
      <c r="K11274">
        <v>78</v>
      </c>
      <c r="L11274">
        <v>178</v>
      </c>
      <c r="M11274">
        <f>ABS(Table4[[#This Row],[tomatometer_rating]]-Table4[[#This Row],[audience_rating]])</f>
        <v>3</v>
      </c>
    </row>
    <row r="11275" spans="1:13" x14ac:dyDescent="0.3">
      <c r="A11275" t="s">
        <v>61657</v>
      </c>
      <c r="B11275" t="s">
        <v>31</v>
      </c>
      <c r="C11275" t="s">
        <v>30</v>
      </c>
      <c r="D11275" s="1">
        <v>35902</v>
      </c>
      <c r="E11275" s="1">
        <v>36333</v>
      </c>
      <c r="F11275">
        <v>91</v>
      </c>
      <c r="G11275" t="s">
        <v>126</v>
      </c>
      <c r="H11275" t="s">
        <v>26</v>
      </c>
      <c r="I11275">
        <v>21</v>
      </c>
      <c r="J11275">
        <v>14</v>
      </c>
      <c r="K11275">
        <v>37</v>
      </c>
      <c r="L11275">
        <v>1918</v>
      </c>
      <c r="M11275">
        <f>ABS(Table4[[#This Row],[tomatometer_rating]]-Table4[[#This Row],[audience_rating]])</f>
        <v>16</v>
      </c>
    </row>
    <row r="11276" spans="1:13" x14ac:dyDescent="0.3">
      <c r="A11276" t="s">
        <v>61661</v>
      </c>
      <c r="B11276" t="s">
        <v>1252</v>
      </c>
      <c r="C11276" t="s">
        <v>65</v>
      </c>
      <c r="D11276" s="1">
        <v>40634</v>
      </c>
      <c r="E11276" s="1">
        <v>40750</v>
      </c>
      <c r="F11276">
        <v>93</v>
      </c>
      <c r="G11276" t="s">
        <v>1232</v>
      </c>
      <c r="H11276" t="s">
        <v>35</v>
      </c>
      <c r="I11276">
        <v>91</v>
      </c>
      <c r="J11276">
        <v>258</v>
      </c>
      <c r="K11276">
        <v>82</v>
      </c>
      <c r="L11276">
        <v>125373</v>
      </c>
      <c r="M11276">
        <f>ABS(Table4[[#This Row],[tomatometer_rating]]-Table4[[#This Row],[audience_rating]])</f>
        <v>9</v>
      </c>
    </row>
    <row r="11277" spans="1:13" x14ac:dyDescent="0.3">
      <c r="A11277" t="s">
        <v>74471</v>
      </c>
      <c r="B11277" t="s">
        <v>67924</v>
      </c>
      <c r="C11277" t="s">
        <v>30</v>
      </c>
      <c r="D11277" s="1">
        <v>37015</v>
      </c>
      <c r="E11277" s="1">
        <v>37236</v>
      </c>
      <c r="F11277">
        <v>96</v>
      </c>
      <c r="G11277" t="s">
        <v>51947</v>
      </c>
      <c r="H11277" t="s">
        <v>35</v>
      </c>
      <c r="I11277">
        <v>94</v>
      </c>
      <c r="J11277">
        <v>71</v>
      </c>
      <c r="K11277">
        <v>83</v>
      </c>
      <c r="L11277">
        <v>4102</v>
      </c>
      <c r="M11277">
        <f>ABS(Table4[[#This Row],[tomatometer_rating]]-Table4[[#This Row],[audience_rating]])</f>
        <v>11</v>
      </c>
    </row>
    <row r="11278" spans="1:13" x14ac:dyDescent="0.3">
      <c r="A11278" t="s">
        <v>74444</v>
      </c>
      <c r="B11278" t="s">
        <v>67924</v>
      </c>
      <c r="C11278" t="s">
        <v>47</v>
      </c>
      <c r="D11278" s="1">
        <v>39327</v>
      </c>
      <c r="E11278" s="1">
        <v>40173</v>
      </c>
      <c r="F11278">
        <v>98</v>
      </c>
      <c r="G11278" t="s">
        <v>74449</v>
      </c>
      <c r="H11278" t="s">
        <v>43</v>
      </c>
      <c r="I11278">
        <v>80</v>
      </c>
      <c r="J11278">
        <v>5</v>
      </c>
      <c r="K11278">
        <v>73</v>
      </c>
      <c r="L11278">
        <v>573</v>
      </c>
      <c r="M11278">
        <f>ABS(Table4[[#This Row],[tomatometer_rating]]-Table4[[#This Row],[audience_rating]])</f>
        <v>7</v>
      </c>
    </row>
    <row r="11279" spans="1:13" x14ac:dyDescent="0.3">
      <c r="A11279" t="s">
        <v>74463</v>
      </c>
      <c r="B11279" t="s">
        <v>67924</v>
      </c>
      <c r="C11279" t="s">
        <v>47</v>
      </c>
      <c r="D11279" s="1">
        <v>10960</v>
      </c>
      <c r="E11279" s="1">
        <v>37523</v>
      </c>
      <c r="F11279">
        <v>95</v>
      </c>
      <c r="G11279" t="s">
        <v>52</v>
      </c>
      <c r="H11279" t="s">
        <v>43</v>
      </c>
      <c r="I11279">
        <v>90</v>
      </c>
      <c r="J11279">
        <v>21</v>
      </c>
      <c r="K11279">
        <v>73</v>
      </c>
      <c r="L11279">
        <v>710</v>
      </c>
      <c r="M11279">
        <f>ABS(Table4[[#This Row],[tomatometer_rating]]-Table4[[#This Row],[audience_rating]])</f>
        <v>17</v>
      </c>
    </row>
    <row r="11280" spans="1:13" x14ac:dyDescent="0.3">
      <c r="A11280" t="s">
        <v>61666</v>
      </c>
      <c r="B11280" t="s">
        <v>116</v>
      </c>
      <c r="C11280" t="s">
        <v>30</v>
      </c>
      <c r="D11280" s="1">
        <v>33865</v>
      </c>
      <c r="E11280" s="1">
        <v>36368</v>
      </c>
      <c r="F11280">
        <v>99</v>
      </c>
      <c r="G11280" t="s">
        <v>126</v>
      </c>
      <c r="H11280" t="s">
        <v>43</v>
      </c>
      <c r="I11280">
        <v>100</v>
      </c>
      <c r="J11280">
        <v>6</v>
      </c>
      <c r="K11280">
        <v>83</v>
      </c>
      <c r="L11280">
        <v>6125</v>
      </c>
      <c r="M11280">
        <f>ABS(Table4[[#This Row],[tomatometer_rating]]-Table4[[#This Row],[audience_rating]])</f>
        <v>17</v>
      </c>
    </row>
    <row r="11281" spans="1:13" x14ac:dyDescent="0.3">
      <c r="A11281" t="s">
        <v>61669</v>
      </c>
      <c r="B11281" t="s">
        <v>1252</v>
      </c>
      <c r="C11281" t="s">
        <v>30</v>
      </c>
      <c r="D11281" s="1">
        <v>36875</v>
      </c>
      <c r="E11281" s="1">
        <v>37124</v>
      </c>
      <c r="F11281">
        <v>132</v>
      </c>
      <c r="G11281" t="s">
        <v>61673</v>
      </c>
      <c r="H11281" t="s">
        <v>26</v>
      </c>
      <c r="I11281">
        <v>14</v>
      </c>
      <c r="J11281">
        <v>7</v>
      </c>
      <c r="K11281">
        <v>28</v>
      </c>
      <c r="L11281">
        <v>1896</v>
      </c>
      <c r="M11281">
        <f>ABS(Table4[[#This Row],[tomatometer_rating]]-Table4[[#This Row],[audience_rating]])</f>
        <v>14</v>
      </c>
    </row>
    <row r="11282" spans="1:13" x14ac:dyDescent="0.3">
      <c r="A11282" t="s">
        <v>61674</v>
      </c>
      <c r="B11282" t="s">
        <v>499</v>
      </c>
      <c r="C11282" t="s">
        <v>20</v>
      </c>
      <c r="D11282" s="1">
        <v>40354</v>
      </c>
      <c r="E11282" s="1">
        <v>40456</v>
      </c>
      <c r="F11282">
        <v>78</v>
      </c>
      <c r="G11282" t="s">
        <v>7565</v>
      </c>
      <c r="H11282" t="s">
        <v>26</v>
      </c>
      <c r="I11282">
        <v>52</v>
      </c>
      <c r="J11282">
        <v>56</v>
      </c>
      <c r="K11282">
        <v>70</v>
      </c>
      <c r="L11282">
        <v>2637</v>
      </c>
      <c r="M11282">
        <f>ABS(Table4[[#This Row],[tomatometer_rating]]-Table4[[#This Row],[audience_rating]])</f>
        <v>18</v>
      </c>
    </row>
    <row r="11283" spans="1:13" x14ac:dyDescent="0.3">
      <c r="A11283" t="s">
        <v>61678</v>
      </c>
      <c r="B11283" t="s">
        <v>335</v>
      </c>
      <c r="C11283" t="s">
        <v>47</v>
      </c>
      <c r="D11283" s="1">
        <v>21263</v>
      </c>
      <c r="E11283" s="1">
        <v>36277</v>
      </c>
      <c r="F11283">
        <v>167</v>
      </c>
      <c r="G11283" t="s">
        <v>1948</v>
      </c>
      <c r="H11283" t="s">
        <v>43</v>
      </c>
      <c r="I11283">
        <v>89</v>
      </c>
      <c r="J11283">
        <v>9</v>
      </c>
      <c r="K11283">
        <v>69</v>
      </c>
      <c r="L11283">
        <v>12449</v>
      </c>
      <c r="M11283">
        <f>ABS(Table4[[#This Row],[tomatometer_rating]]-Table4[[#This Row],[audience_rating]])</f>
        <v>20</v>
      </c>
    </row>
    <row r="11284" spans="1:13" x14ac:dyDescent="0.3">
      <c r="A11284" t="s">
        <v>61682</v>
      </c>
      <c r="B11284" t="s">
        <v>16133</v>
      </c>
      <c r="C11284" t="s">
        <v>30</v>
      </c>
      <c r="D11284" s="1">
        <v>36341</v>
      </c>
      <c r="E11284" s="1">
        <v>36487</v>
      </c>
      <c r="F11284">
        <v>80</v>
      </c>
      <c r="G11284" t="s">
        <v>112</v>
      </c>
      <c r="H11284" t="s">
        <v>35</v>
      </c>
      <c r="I11284">
        <v>81</v>
      </c>
      <c r="J11284">
        <v>95</v>
      </c>
      <c r="K11284">
        <v>88</v>
      </c>
      <c r="L11284">
        <v>415591</v>
      </c>
      <c r="M11284">
        <f>ABS(Table4[[#This Row],[tomatometer_rating]]-Table4[[#This Row],[audience_rating]])</f>
        <v>7</v>
      </c>
    </row>
    <row r="11285" spans="1:13" x14ac:dyDescent="0.3">
      <c r="A11285" t="s">
        <v>61688</v>
      </c>
      <c r="B11285" t="s">
        <v>256</v>
      </c>
      <c r="C11285" t="s">
        <v>30</v>
      </c>
      <c r="D11285" s="1">
        <v>42405</v>
      </c>
      <c r="E11285" s="1">
        <v>42507</v>
      </c>
      <c r="F11285">
        <v>89</v>
      </c>
      <c r="G11285" t="s">
        <v>38</v>
      </c>
      <c r="H11285" t="s">
        <v>35</v>
      </c>
      <c r="I11285">
        <v>80</v>
      </c>
      <c r="J11285">
        <v>51</v>
      </c>
      <c r="K11285">
        <v>51</v>
      </c>
      <c r="L11285">
        <v>3627</v>
      </c>
      <c r="M11285">
        <f>ABS(Table4[[#This Row],[tomatometer_rating]]-Table4[[#This Row],[audience_rating]])</f>
        <v>29</v>
      </c>
    </row>
    <row r="11286" spans="1:13" x14ac:dyDescent="0.3">
      <c r="A11286" t="s">
        <v>61694</v>
      </c>
      <c r="B11286" t="s">
        <v>31</v>
      </c>
      <c r="C11286" t="s">
        <v>47</v>
      </c>
      <c r="D11286" s="1">
        <v>41698</v>
      </c>
      <c r="E11286" s="1">
        <v>42045</v>
      </c>
      <c r="F11286">
        <v>138</v>
      </c>
      <c r="G11286" t="s">
        <v>11526</v>
      </c>
      <c r="H11286" t="s">
        <v>43</v>
      </c>
      <c r="I11286">
        <v>60</v>
      </c>
      <c r="J11286">
        <v>5</v>
      </c>
      <c r="K11286">
        <v>82</v>
      </c>
      <c r="L11286">
        <v>84</v>
      </c>
      <c r="M11286">
        <f>ABS(Table4[[#This Row],[tomatometer_rating]]-Table4[[#This Row],[audience_rating]])</f>
        <v>22</v>
      </c>
    </row>
    <row r="11287" spans="1:13" x14ac:dyDescent="0.3">
      <c r="A11287" t="s">
        <v>61701</v>
      </c>
      <c r="B11287" t="s">
        <v>1252</v>
      </c>
      <c r="C11287" t="s">
        <v>30</v>
      </c>
      <c r="D11287" s="1">
        <v>35956</v>
      </c>
      <c r="E11287" s="1">
        <v>38503</v>
      </c>
      <c r="F11287">
        <v>95</v>
      </c>
      <c r="G11287" t="s">
        <v>670</v>
      </c>
      <c r="H11287" t="s">
        <v>26</v>
      </c>
      <c r="I11287">
        <v>38</v>
      </c>
      <c r="J11287">
        <v>8</v>
      </c>
      <c r="K11287">
        <v>50</v>
      </c>
      <c r="L11287">
        <v>1403</v>
      </c>
      <c r="M11287">
        <f>ABS(Table4[[#This Row],[tomatometer_rating]]-Table4[[#This Row],[audience_rating]])</f>
        <v>12</v>
      </c>
    </row>
    <row r="11288" spans="1:13" x14ac:dyDescent="0.3">
      <c r="A11288" t="s">
        <v>61706</v>
      </c>
      <c r="B11288" t="s">
        <v>31</v>
      </c>
      <c r="C11288" t="s">
        <v>30</v>
      </c>
      <c r="D11288" s="1">
        <v>39347</v>
      </c>
      <c r="E11288" s="1">
        <v>39525</v>
      </c>
      <c r="F11288">
        <v>144</v>
      </c>
      <c r="G11288" t="s">
        <v>1533</v>
      </c>
      <c r="H11288" t="s">
        <v>26</v>
      </c>
      <c r="I11288">
        <v>38</v>
      </c>
      <c r="J11288">
        <v>98</v>
      </c>
      <c r="K11288">
        <v>41</v>
      </c>
      <c r="L11288">
        <v>27009</v>
      </c>
      <c r="M11288">
        <f>ABS(Table4[[#This Row],[tomatometer_rating]]-Table4[[#This Row],[audience_rating]])</f>
        <v>3</v>
      </c>
    </row>
    <row r="11289" spans="1:13" x14ac:dyDescent="0.3">
      <c r="A11289" t="s">
        <v>61710</v>
      </c>
      <c r="B11289" t="s">
        <v>31</v>
      </c>
      <c r="C11289" t="s">
        <v>47</v>
      </c>
      <c r="D11289" s="1">
        <v>36962</v>
      </c>
      <c r="E11289" s="1">
        <v>37901</v>
      </c>
      <c r="F11289">
        <v>80</v>
      </c>
      <c r="G11289" t="s">
        <v>4591</v>
      </c>
      <c r="H11289" t="s">
        <v>26</v>
      </c>
      <c r="I11289">
        <v>50</v>
      </c>
      <c r="J11289">
        <v>8</v>
      </c>
      <c r="K11289">
        <v>53</v>
      </c>
      <c r="L11289">
        <v>472</v>
      </c>
      <c r="M11289">
        <f>ABS(Table4[[#This Row],[tomatometer_rating]]-Table4[[#This Row],[audience_rating]])</f>
        <v>3</v>
      </c>
    </row>
    <row r="11290" spans="1:13" x14ac:dyDescent="0.3">
      <c r="A11290" t="s">
        <v>61715</v>
      </c>
      <c r="B11290" t="s">
        <v>116</v>
      </c>
      <c r="C11290" t="s">
        <v>30</v>
      </c>
      <c r="D11290" s="1">
        <v>42209</v>
      </c>
      <c r="E11290" s="1">
        <v>42304</v>
      </c>
      <c r="F11290">
        <v>123</v>
      </c>
      <c r="G11290" t="s">
        <v>285</v>
      </c>
      <c r="H11290" t="s">
        <v>43</v>
      </c>
      <c r="I11290">
        <v>60</v>
      </c>
      <c r="J11290">
        <v>235</v>
      </c>
      <c r="K11290">
        <v>75</v>
      </c>
      <c r="L11290">
        <v>43989</v>
      </c>
      <c r="M11290">
        <f>ABS(Table4[[#This Row],[tomatometer_rating]]-Table4[[#This Row],[audience_rating]])</f>
        <v>15</v>
      </c>
    </row>
    <row r="11291" spans="1:13" x14ac:dyDescent="0.3">
      <c r="A11291" t="s">
        <v>61720</v>
      </c>
      <c r="B11291" t="s">
        <v>116</v>
      </c>
      <c r="C11291" t="s">
        <v>65</v>
      </c>
      <c r="D11291" s="1">
        <v>42608</v>
      </c>
      <c r="E11291" s="1">
        <v>42717</v>
      </c>
      <c r="F11291">
        <v>84</v>
      </c>
      <c r="G11291" t="s">
        <v>61725</v>
      </c>
      <c r="H11291" t="s">
        <v>35</v>
      </c>
      <c r="I11291">
        <v>92</v>
      </c>
      <c r="J11291">
        <v>158</v>
      </c>
      <c r="K11291">
        <v>72</v>
      </c>
      <c r="L11291">
        <v>9488</v>
      </c>
      <c r="M11291">
        <f>ABS(Table4[[#This Row],[tomatometer_rating]]-Table4[[#This Row],[audience_rating]])</f>
        <v>20</v>
      </c>
    </row>
    <row r="11292" spans="1:13" x14ac:dyDescent="0.3">
      <c r="A11292" t="s">
        <v>61726</v>
      </c>
      <c r="B11292" t="s">
        <v>335</v>
      </c>
      <c r="C11292" t="s">
        <v>20</v>
      </c>
      <c r="D11292" s="1">
        <v>26793</v>
      </c>
      <c r="E11292" s="1">
        <v>37838</v>
      </c>
      <c r="F11292">
        <v>97</v>
      </c>
      <c r="G11292" t="s">
        <v>1333</v>
      </c>
      <c r="H11292" t="s">
        <v>43</v>
      </c>
      <c r="I11292">
        <v>71</v>
      </c>
      <c r="J11292">
        <v>38</v>
      </c>
      <c r="K11292">
        <v>70</v>
      </c>
      <c r="L11292">
        <v>23714</v>
      </c>
      <c r="M11292">
        <f>ABS(Table4[[#This Row],[tomatometer_rating]]-Table4[[#This Row],[audience_rating]])</f>
        <v>1</v>
      </c>
    </row>
    <row r="11293" spans="1:13" x14ac:dyDescent="0.3">
      <c r="A11293" t="s">
        <v>8712</v>
      </c>
      <c r="B11293" t="s">
        <v>1252</v>
      </c>
      <c r="C11293" t="s">
        <v>56</v>
      </c>
      <c r="D11293" s="1">
        <v>39646</v>
      </c>
      <c r="E11293" s="1">
        <v>39776</v>
      </c>
      <c r="F11293">
        <v>81</v>
      </c>
      <c r="G11293" t="s">
        <v>25</v>
      </c>
      <c r="H11293" t="s">
        <v>26</v>
      </c>
      <c r="I11293">
        <v>33</v>
      </c>
      <c r="J11293">
        <v>91</v>
      </c>
      <c r="K11293">
        <v>33</v>
      </c>
      <c r="L11293">
        <v>124295</v>
      </c>
      <c r="M11293">
        <f>ABS(Table4[[#This Row],[tomatometer_rating]]-Table4[[#This Row],[audience_rating]])</f>
        <v>0</v>
      </c>
    </row>
    <row r="11294" spans="1:13" x14ac:dyDescent="0.3">
      <c r="A11294" t="s">
        <v>61731</v>
      </c>
      <c r="B11294" t="s">
        <v>16133</v>
      </c>
      <c r="C11294" t="s">
        <v>20</v>
      </c>
      <c r="D11294" s="1">
        <v>40359</v>
      </c>
      <c r="E11294" s="1">
        <v>40456</v>
      </c>
      <c r="F11294">
        <v>75</v>
      </c>
      <c r="G11294" t="s">
        <v>25</v>
      </c>
      <c r="H11294" t="s">
        <v>26</v>
      </c>
      <c r="I11294">
        <v>0</v>
      </c>
      <c r="J11294">
        <v>8</v>
      </c>
      <c r="K11294">
        <v>34</v>
      </c>
      <c r="L11294">
        <v>10189</v>
      </c>
      <c r="M11294">
        <f>ABS(Table4[[#This Row],[tomatometer_rating]]-Table4[[#This Row],[audience_rating]])</f>
        <v>34</v>
      </c>
    </row>
    <row r="11295" spans="1:13" x14ac:dyDescent="0.3">
      <c r="A11295" t="s">
        <v>61735</v>
      </c>
      <c r="B11295" t="s">
        <v>1252</v>
      </c>
      <c r="C11295" t="s">
        <v>65</v>
      </c>
      <c r="D11295" s="1">
        <v>36742</v>
      </c>
      <c r="E11295" s="1">
        <v>36998</v>
      </c>
      <c r="F11295">
        <v>135</v>
      </c>
      <c r="G11295" t="s">
        <v>70</v>
      </c>
      <c r="H11295" t="s">
        <v>35</v>
      </c>
      <c r="I11295">
        <v>78</v>
      </c>
      <c r="J11295">
        <v>119</v>
      </c>
      <c r="K11295">
        <v>53</v>
      </c>
      <c r="L11295">
        <v>72909</v>
      </c>
      <c r="M11295">
        <f>ABS(Table4[[#This Row],[tomatometer_rating]]-Table4[[#This Row],[audience_rating]])</f>
        <v>25</v>
      </c>
    </row>
    <row r="11296" spans="1:13" x14ac:dyDescent="0.3">
      <c r="A11296" t="s">
        <v>61740</v>
      </c>
      <c r="B11296" t="s">
        <v>31</v>
      </c>
      <c r="C11296" t="s">
        <v>20</v>
      </c>
      <c r="D11296" s="1">
        <v>35384</v>
      </c>
      <c r="E11296" s="1">
        <v>35669</v>
      </c>
      <c r="F11296">
        <v>88</v>
      </c>
      <c r="G11296" t="s">
        <v>126</v>
      </c>
      <c r="H11296" t="s">
        <v>26</v>
      </c>
      <c r="I11296">
        <v>43</v>
      </c>
      <c r="J11296">
        <v>75</v>
      </c>
      <c r="K11296">
        <v>63</v>
      </c>
      <c r="L11296">
        <v>655357</v>
      </c>
      <c r="M11296">
        <f>ABS(Table4[[#This Row],[tomatometer_rating]]-Table4[[#This Row],[audience_rating]])</f>
        <v>20</v>
      </c>
    </row>
    <row r="11297" spans="1:13" x14ac:dyDescent="0.3">
      <c r="A11297" t="s">
        <v>61745</v>
      </c>
      <c r="B11297" t="s">
        <v>31</v>
      </c>
      <c r="C11297" t="s">
        <v>30</v>
      </c>
      <c r="D11297" s="1">
        <v>41901</v>
      </c>
      <c r="E11297" s="1">
        <v>41912</v>
      </c>
      <c r="F11297">
        <v>94</v>
      </c>
      <c r="G11297" t="s">
        <v>239</v>
      </c>
      <c r="H11297" t="s">
        <v>43</v>
      </c>
      <c r="I11297">
        <v>68</v>
      </c>
      <c r="J11297">
        <v>25</v>
      </c>
      <c r="K11297">
        <v>30</v>
      </c>
      <c r="L11297">
        <v>2800</v>
      </c>
      <c r="M11297">
        <f>ABS(Table4[[#This Row],[tomatometer_rating]]-Table4[[#This Row],[audience_rating]])</f>
        <v>38</v>
      </c>
    </row>
    <row r="11298" spans="1:13" x14ac:dyDescent="0.3">
      <c r="A11298" t="s">
        <v>61750</v>
      </c>
      <c r="B11298" t="s">
        <v>67924</v>
      </c>
      <c r="C11298" t="s">
        <v>65</v>
      </c>
      <c r="D11298" s="1">
        <v>35431</v>
      </c>
      <c r="E11298" s="1">
        <v>36333</v>
      </c>
      <c r="F11298">
        <v>96</v>
      </c>
      <c r="G11298" t="s">
        <v>6380</v>
      </c>
      <c r="H11298" t="s">
        <v>26</v>
      </c>
      <c r="I11298">
        <v>8</v>
      </c>
      <c r="J11298">
        <v>12</v>
      </c>
      <c r="K11298">
        <v>28</v>
      </c>
      <c r="L11298">
        <v>5400</v>
      </c>
      <c r="M11298">
        <f>ABS(Table4[[#This Row],[tomatometer_rating]]-Table4[[#This Row],[audience_rating]])</f>
        <v>20</v>
      </c>
    </row>
    <row r="11299" spans="1:13" x14ac:dyDescent="0.3">
      <c r="A11299" t="s">
        <v>61754</v>
      </c>
      <c r="B11299" t="s">
        <v>31</v>
      </c>
      <c r="C11299" t="s">
        <v>20</v>
      </c>
      <c r="D11299" s="1">
        <v>31952</v>
      </c>
      <c r="E11299" s="1">
        <v>36648</v>
      </c>
      <c r="F11299">
        <v>96</v>
      </c>
      <c r="G11299" t="s">
        <v>253</v>
      </c>
      <c r="H11299" t="s">
        <v>26</v>
      </c>
      <c r="I11299">
        <v>59</v>
      </c>
      <c r="J11299">
        <v>39</v>
      </c>
      <c r="K11299">
        <v>83</v>
      </c>
      <c r="L11299">
        <v>434942</v>
      </c>
      <c r="M11299">
        <f>ABS(Table4[[#This Row],[tomatometer_rating]]-Table4[[#This Row],[audience_rating]])</f>
        <v>24</v>
      </c>
    </row>
    <row r="11300" spans="1:13" x14ac:dyDescent="0.3">
      <c r="A11300" t="s">
        <v>61759</v>
      </c>
      <c r="B11300" t="s">
        <v>31</v>
      </c>
      <c r="C11300" t="s">
        <v>20</v>
      </c>
      <c r="D11300" s="1">
        <v>32990</v>
      </c>
      <c r="E11300" s="1">
        <v>37502</v>
      </c>
      <c r="F11300">
        <v>102</v>
      </c>
      <c r="G11300" t="s">
        <v>1129</v>
      </c>
      <c r="H11300" t="s">
        <v>26</v>
      </c>
      <c r="I11300">
        <v>8</v>
      </c>
      <c r="J11300">
        <v>12</v>
      </c>
      <c r="K11300">
        <v>51</v>
      </c>
      <c r="L11300">
        <v>6570</v>
      </c>
      <c r="M11300">
        <f>ABS(Table4[[#This Row],[tomatometer_rating]]-Table4[[#This Row],[audience_rating]])</f>
        <v>43</v>
      </c>
    </row>
    <row r="11301" spans="1:13" x14ac:dyDescent="0.3">
      <c r="A11301" t="s">
        <v>61763</v>
      </c>
      <c r="B11301" t="s">
        <v>2473</v>
      </c>
      <c r="C11301" t="s">
        <v>20</v>
      </c>
      <c r="D11301" s="1">
        <v>30456</v>
      </c>
      <c r="E11301" s="1">
        <v>37229</v>
      </c>
      <c r="F11301">
        <v>90</v>
      </c>
      <c r="G11301" t="s">
        <v>85</v>
      </c>
      <c r="H11301" t="s">
        <v>26</v>
      </c>
      <c r="I11301">
        <v>18</v>
      </c>
      <c r="J11301">
        <v>11</v>
      </c>
      <c r="K11301">
        <v>37</v>
      </c>
      <c r="L11301">
        <v>3130</v>
      </c>
      <c r="M11301">
        <f>ABS(Table4[[#This Row],[tomatometer_rating]]-Table4[[#This Row],[audience_rating]])</f>
        <v>19</v>
      </c>
    </row>
    <row r="11302" spans="1:13" x14ac:dyDescent="0.3">
      <c r="A11302" t="s">
        <v>61767</v>
      </c>
      <c r="B11302" t="s">
        <v>116</v>
      </c>
      <c r="C11302" t="s">
        <v>30</v>
      </c>
      <c r="D11302" s="1">
        <v>42601</v>
      </c>
      <c r="E11302" s="1">
        <v>42661</v>
      </c>
      <c r="F11302">
        <v>90</v>
      </c>
      <c r="G11302" t="s">
        <v>61771</v>
      </c>
      <c r="H11302" t="s">
        <v>26</v>
      </c>
      <c r="I11302">
        <v>0</v>
      </c>
      <c r="J11302">
        <v>8</v>
      </c>
      <c r="K11302">
        <v>40</v>
      </c>
      <c r="L11302">
        <v>167</v>
      </c>
      <c r="M11302">
        <f>ABS(Table4[[#This Row],[tomatometer_rating]]-Table4[[#This Row],[audience_rating]])</f>
        <v>40</v>
      </c>
    </row>
    <row r="11303" spans="1:13" x14ac:dyDescent="0.3">
      <c r="A11303" t="s">
        <v>61772</v>
      </c>
      <c r="B11303" t="s">
        <v>31</v>
      </c>
      <c r="C11303" t="s">
        <v>65</v>
      </c>
      <c r="D11303" s="1">
        <v>38338</v>
      </c>
      <c r="E11303" s="1">
        <v>38447</v>
      </c>
      <c r="F11303">
        <v>130</v>
      </c>
      <c r="G11303" t="s">
        <v>583</v>
      </c>
      <c r="H11303" t="s">
        <v>26</v>
      </c>
      <c r="I11303">
        <v>53</v>
      </c>
      <c r="J11303">
        <v>167</v>
      </c>
      <c r="K11303">
        <v>60</v>
      </c>
      <c r="L11303">
        <v>200911</v>
      </c>
      <c r="M11303">
        <f>ABS(Table4[[#This Row],[tomatometer_rating]]-Table4[[#This Row],[audience_rating]])</f>
        <v>7</v>
      </c>
    </row>
    <row r="11304" spans="1:13" x14ac:dyDescent="0.3">
      <c r="A11304" t="s">
        <v>61776</v>
      </c>
      <c r="B11304" t="s">
        <v>499</v>
      </c>
      <c r="C11304" t="s">
        <v>47</v>
      </c>
      <c r="D11304" s="1">
        <v>41803</v>
      </c>
      <c r="E11304" s="1">
        <v>42080</v>
      </c>
      <c r="F11304">
        <v>79</v>
      </c>
      <c r="G11304" t="s">
        <v>38</v>
      </c>
      <c r="H11304" t="s">
        <v>43</v>
      </c>
      <c r="I11304">
        <v>80</v>
      </c>
      <c r="J11304">
        <v>5</v>
      </c>
      <c r="K11304">
        <v>64</v>
      </c>
      <c r="L11304">
        <v>94</v>
      </c>
      <c r="M11304">
        <f>ABS(Table4[[#This Row],[tomatometer_rating]]-Table4[[#This Row],[audience_rating]])</f>
        <v>16</v>
      </c>
    </row>
    <row r="11305" spans="1:13" x14ac:dyDescent="0.3">
      <c r="A11305" t="s">
        <v>61783</v>
      </c>
      <c r="B11305" t="s">
        <v>116</v>
      </c>
      <c r="C11305" t="s">
        <v>65</v>
      </c>
      <c r="D11305" s="1">
        <v>42020</v>
      </c>
      <c r="E11305" s="1">
        <v>42129</v>
      </c>
      <c r="F11305">
        <v>114</v>
      </c>
      <c r="G11305" t="s">
        <v>11086</v>
      </c>
      <c r="H11305" t="s">
        <v>26</v>
      </c>
      <c r="I11305">
        <v>55</v>
      </c>
      <c r="J11305">
        <v>31</v>
      </c>
      <c r="K11305">
        <v>82</v>
      </c>
      <c r="L11305">
        <v>6736</v>
      </c>
      <c r="M11305">
        <f>ABS(Table4[[#This Row],[tomatometer_rating]]-Table4[[#This Row],[audience_rating]])</f>
        <v>27</v>
      </c>
    </row>
    <row r="11306" spans="1:13" x14ac:dyDescent="0.3">
      <c r="A11306" t="s">
        <v>61787</v>
      </c>
      <c r="B11306" t="s">
        <v>499</v>
      </c>
      <c r="C11306" t="s">
        <v>47</v>
      </c>
      <c r="D11306" s="1">
        <v>41502</v>
      </c>
      <c r="E11306" s="1">
        <v>41989</v>
      </c>
      <c r="F11306">
        <v>112</v>
      </c>
      <c r="G11306" t="s">
        <v>10761</v>
      </c>
      <c r="H11306" t="s">
        <v>26</v>
      </c>
      <c r="I11306">
        <v>57</v>
      </c>
      <c r="J11306">
        <v>14</v>
      </c>
      <c r="K11306">
        <v>51</v>
      </c>
      <c r="L11306">
        <v>275</v>
      </c>
      <c r="M11306">
        <f>ABS(Table4[[#This Row],[tomatometer_rating]]-Table4[[#This Row],[audience_rating]])</f>
        <v>6</v>
      </c>
    </row>
    <row r="11307" spans="1:13" x14ac:dyDescent="0.3">
      <c r="A11307" t="s">
        <v>61790</v>
      </c>
      <c r="B11307" t="s">
        <v>1252</v>
      </c>
      <c r="C11307" t="s">
        <v>20</v>
      </c>
      <c r="D11307" s="1">
        <v>42839</v>
      </c>
      <c r="E11307" s="1">
        <v>42927</v>
      </c>
      <c r="F11307">
        <v>90</v>
      </c>
      <c r="G11307" t="s">
        <v>11044</v>
      </c>
      <c r="H11307" t="s">
        <v>26</v>
      </c>
      <c r="I11307">
        <v>14</v>
      </c>
      <c r="J11307">
        <v>22</v>
      </c>
      <c r="K11307">
        <v>37</v>
      </c>
      <c r="L11307">
        <v>902</v>
      </c>
      <c r="M11307">
        <f>ABS(Table4[[#This Row],[tomatometer_rating]]-Table4[[#This Row],[audience_rating]])</f>
        <v>23</v>
      </c>
    </row>
    <row r="11308" spans="1:13" x14ac:dyDescent="0.3">
      <c r="A11308" t="s">
        <v>4088</v>
      </c>
      <c r="B11308" t="s">
        <v>116</v>
      </c>
      <c r="C11308" t="s">
        <v>20</v>
      </c>
      <c r="D11308" s="1">
        <v>27857</v>
      </c>
      <c r="E11308" s="1">
        <v>39084</v>
      </c>
      <c r="F11308">
        <v>98</v>
      </c>
      <c r="G11308" t="s">
        <v>126</v>
      </c>
      <c r="H11308" t="s">
        <v>26</v>
      </c>
      <c r="I11308">
        <v>10</v>
      </c>
      <c r="J11308">
        <v>10</v>
      </c>
      <c r="K11308">
        <v>91</v>
      </c>
      <c r="L11308">
        <v>4578</v>
      </c>
      <c r="M11308">
        <f>ABS(Table4[[#This Row],[tomatometer_rating]]-Table4[[#This Row],[audience_rating]])</f>
        <v>81</v>
      </c>
    </row>
    <row r="11309" spans="1:13" x14ac:dyDescent="0.3">
      <c r="A11309" t="s">
        <v>4088</v>
      </c>
      <c r="B11309" t="s">
        <v>31</v>
      </c>
      <c r="C11309" t="s">
        <v>47</v>
      </c>
      <c r="D11309" s="1">
        <v>40428</v>
      </c>
      <c r="E11309" s="1">
        <v>40428</v>
      </c>
      <c r="F11309">
        <v>104</v>
      </c>
      <c r="G11309" t="s">
        <v>9732</v>
      </c>
      <c r="H11309" t="s">
        <v>43</v>
      </c>
      <c r="I11309">
        <v>78</v>
      </c>
      <c r="J11309">
        <v>18</v>
      </c>
      <c r="M11309">
        <f>ABS(Table4[[#This Row],[tomatometer_rating]]-Table4[[#This Row],[audience_rating]])</f>
        <v>78</v>
      </c>
    </row>
    <row r="11310" spans="1:13" x14ac:dyDescent="0.3">
      <c r="A11310" t="s">
        <v>4088</v>
      </c>
      <c r="B11310" t="s">
        <v>116</v>
      </c>
      <c r="C11310" t="s">
        <v>65</v>
      </c>
      <c r="D11310" s="1">
        <v>41138</v>
      </c>
      <c r="E11310" s="1">
        <v>41243</v>
      </c>
      <c r="F11310">
        <v>116</v>
      </c>
      <c r="G11310" t="s">
        <v>239</v>
      </c>
      <c r="H11310" t="s">
        <v>26</v>
      </c>
      <c r="I11310">
        <v>57</v>
      </c>
      <c r="J11310">
        <v>93</v>
      </c>
      <c r="K11310">
        <v>45</v>
      </c>
      <c r="L11310">
        <v>879</v>
      </c>
      <c r="M11310">
        <f>ABS(Table4[[#This Row],[tomatometer_rating]]-Table4[[#This Row],[audience_rating]])</f>
        <v>12</v>
      </c>
    </row>
    <row r="11311" spans="1:13" x14ac:dyDescent="0.3">
      <c r="A11311" t="s">
        <v>61799</v>
      </c>
      <c r="B11311" t="s">
        <v>1252</v>
      </c>
      <c r="C11311" t="s">
        <v>47</v>
      </c>
      <c r="D11311" s="1">
        <v>41699</v>
      </c>
      <c r="E11311" s="1">
        <v>41715</v>
      </c>
      <c r="F11311">
        <v>90</v>
      </c>
      <c r="G11311" t="s">
        <v>38</v>
      </c>
      <c r="H11311" t="s">
        <v>43</v>
      </c>
      <c r="I11311">
        <v>83</v>
      </c>
      <c r="J11311">
        <v>6</v>
      </c>
      <c r="K11311">
        <v>76</v>
      </c>
      <c r="L11311">
        <v>774</v>
      </c>
      <c r="M11311">
        <f>ABS(Table4[[#This Row],[tomatometer_rating]]-Table4[[#This Row],[audience_rating]])</f>
        <v>7</v>
      </c>
    </row>
    <row r="11312" spans="1:13" x14ac:dyDescent="0.3">
      <c r="A11312" t="s">
        <v>4093</v>
      </c>
      <c r="B11312" t="s">
        <v>1252</v>
      </c>
      <c r="C11312" t="s">
        <v>65</v>
      </c>
      <c r="D11312" s="1">
        <v>22196</v>
      </c>
      <c r="E11312" s="1">
        <v>37005</v>
      </c>
      <c r="F11312">
        <v>184</v>
      </c>
      <c r="G11312" t="s">
        <v>724</v>
      </c>
      <c r="H11312" t="s">
        <v>35</v>
      </c>
      <c r="I11312">
        <v>95</v>
      </c>
      <c r="J11312">
        <v>57</v>
      </c>
      <c r="K11312">
        <v>87</v>
      </c>
      <c r="L11312">
        <v>78000</v>
      </c>
      <c r="M11312">
        <f>ABS(Table4[[#This Row],[tomatometer_rating]]-Table4[[#This Row],[audience_rating]])</f>
        <v>8</v>
      </c>
    </row>
    <row r="11313" spans="1:13" x14ac:dyDescent="0.3">
      <c r="A11313" t="s">
        <v>61804</v>
      </c>
      <c r="B11313" t="s">
        <v>1252</v>
      </c>
      <c r="C11313" t="s">
        <v>30</v>
      </c>
      <c r="D11313" s="1">
        <v>38058</v>
      </c>
      <c r="E11313" s="1">
        <v>38153</v>
      </c>
      <c r="F11313">
        <v>107</v>
      </c>
      <c r="G11313" t="s">
        <v>70</v>
      </c>
      <c r="H11313" t="s">
        <v>43</v>
      </c>
      <c r="I11313">
        <v>65</v>
      </c>
      <c r="J11313">
        <v>134</v>
      </c>
      <c r="K11313">
        <v>62</v>
      </c>
      <c r="L11313">
        <v>13580</v>
      </c>
      <c r="M11313">
        <f>ABS(Table4[[#This Row],[tomatometer_rating]]-Table4[[#This Row],[audience_rating]])</f>
        <v>3</v>
      </c>
    </row>
    <row r="11314" spans="1:13" x14ac:dyDescent="0.3">
      <c r="A11314" t="s">
        <v>61808</v>
      </c>
      <c r="B11314" t="s">
        <v>1252</v>
      </c>
      <c r="C11314" t="s">
        <v>65</v>
      </c>
      <c r="D11314" s="1">
        <v>35643</v>
      </c>
      <c r="E11314" s="1">
        <v>35907</v>
      </c>
      <c r="F11314">
        <v>99</v>
      </c>
      <c r="G11314" t="s">
        <v>2791</v>
      </c>
      <c r="H11314" t="s">
        <v>26</v>
      </c>
      <c r="I11314">
        <v>18</v>
      </c>
      <c r="J11314">
        <v>45</v>
      </c>
      <c r="K11314">
        <v>36</v>
      </c>
      <c r="L11314">
        <v>186093</v>
      </c>
      <c r="M11314">
        <f>ABS(Table4[[#This Row],[tomatometer_rating]]-Table4[[#This Row],[audience_rating]])</f>
        <v>18</v>
      </c>
    </row>
    <row r="11315" spans="1:13" x14ac:dyDescent="0.3">
      <c r="A11315" t="s">
        <v>61815</v>
      </c>
      <c r="B11315" t="s">
        <v>116</v>
      </c>
      <c r="C11315" t="s">
        <v>47</v>
      </c>
      <c r="D11315" s="1">
        <v>41138</v>
      </c>
      <c r="E11315" s="1">
        <v>41170</v>
      </c>
      <c r="F11315">
        <v>94</v>
      </c>
      <c r="G11315" t="s">
        <v>61818</v>
      </c>
      <c r="H11315" t="s">
        <v>43</v>
      </c>
      <c r="I11315">
        <v>60</v>
      </c>
      <c r="J11315">
        <v>5</v>
      </c>
      <c r="K11315">
        <v>78</v>
      </c>
      <c r="L11315">
        <v>72</v>
      </c>
      <c r="M11315">
        <f>ABS(Table4[[#This Row],[tomatometer_rating]]-Table4[[#This Row],[audience_rating]])</f>
        <v>18</v>
      </c>
    </row>
    <row r="11316" spans="1:13" x14ac:dyDescent="0.3">
      <c r="A11316" t="s">
        <v>61819</v>
      </c>
      <c r="B11316" t="s">
        <v>499</v>
      </c>
      <c r="C11316" t="s">
        <v>47</v>
      </c>
      <c r="D11316" s="1">
        <v>41761</v>
      </c>
      <c r="E11316" s="1">
        <v>41610</v>
      </c>
      <c r="F11316">
        <v>58</v>
      </c>
      <c r="G11316" t="s">
        <v>1184</v>
      </c>
      <c r="H11316" t="s">
        <v>43</v>
      </c>
      <c r="I11316">
        <v>100</v>
      </c>
      <c r="J11316">
        <v>5</v>
      </c>
      <c r="M11316">
        <f>ABS(Table4[[#This Row],[tomatometer_rating]]-Table4[[#This Row],[audience_rating]])</f>
        <v>100</v>
      </c>
    </row>
    <row r="11317" spans="1:13" x14ac:dyDescent="0.3">
      <c r="A11317" t="s">
        <v>61823</v>
      </c>
      <c r="B11317" t="s">
        <v>116</v>
      </c>
      <c r="C11317" t="s">
        <v>30</v>
      </c>
      <c r="D11317" s="1">
        <v>38747</v>
      </c>
      <c r="E11317" s="1">
        <v>39903</v>
      </c>
      <c r="F11317">
        <v>82</v>
      </c>
      <c r="G11317" t="s">
        <v>9784</v>
      </c>
      <c r="H11317" t="s">
        <v>26</v>
      </c>
      <c r="I11317">
        <v>56</v>
      </c>
      <c r="J11317">
        <v>32</v>
      </c>
      <c r="K11317">
        <v>63</v>
      </c>
      <c r="L11317">
        <v>29561</v>
      </c>
      <c r="M11317">
        <f>ABS(Table4[[#This Row],[tomatometer_rating]]-Table4[[#This Row],[audience_rating]])</f>
        <v>7</v>
      </c>
    </row>
    <row r="11318" spans="1:13" x14ac:dyDescent="0.3">
      <c r="A11318" t="s">
        <v>61828</v>
      </c>
      <c r="B11318" t="s">
        <v>31</v>
      </c>
      <c r="C11318" t="s">
        <v>47</v>
      </c>
      <c r="D11318" s="1"/>
      <c r="E11318" s="1">
        <v>42489</v>
      </c>
      <c r="F11318">
        <v>100</v>
      </c>
      <c r="G11318" t="s">
        <v>9908</v>
      </c>
      <c r="H11318" t="s">
        <v>26</v>
      </c>
      <c r="I11318">
        <v>17</v>
      </c>
      <c r="J11318">
        <v>36</v>
      </c>
      <c r="K11318">
        <v>28</v>
      </c>
      <c r="L11318">
        <v>867</v>
      </c>
      <c r="M11318">
        <f>ABS(Table4[[#This Row],[tomatometer_rating]]-Table4[[#This Row],[audience_rating]])</f>
        <v>11</v>
      </c>
    </row>
    <row r="11319" spans="1:13" x14ac:dyDescent="0.3">
      <c r="A11319" t="s">
        <v>61837</v>
      </c>
      <c r="B11319" t="s">
        <v>116</v>
      </c>
      <c r="C11319" t="s">
        <v>30</v>
      </c>
      <c r="D11319" s="1">
        <v>31002</v>
      </c>
      <c r="E11319" s="1">
        <v>38139</v>
      </c>
      <c r="F11319">
        <v>103</v>
      </c>
      <c r="G11319" t="s">
        <v>226</v>
      </c>
      <c r="H11319" t="s">
        <v>26</v>
      </c>
      <c r="I11319">
        <v>40</v>
      </c>
      <c r="J11319">
        <v>5</v>
      </c>
      <c r="K11319">
        <v>29</v>
      </c>
      <c r="L11319">
        <v>194</v>
      </c>
      <c r="M11319">
        <f>ABS(Table4[[#This Row],[tomatometer_rating]]-Table4[[#This Row],[audience_rating]])</f>
        <v>11</v>
      </c>
    </row>
    <row r="11320" spans="1:13" x14ac:dyDescent="0.3">
      <c r="A11320" t="s">
        <v>61840</v>
      </c>
      <c r="B11320" t="s">
        <v>1252</v>
      </c>
      <c r="C11320" t="s">
        <v>30</v>
      </c>
      <c r="D11320" s="1">
        <v>41194</v>
      </c>
      <c r="E11320" s="1">
        <v>41323</v>
      </c>
      <c r="F11320">
        <v>107</v>
      </c>
      <c r="G11320" t="s">
        <v>10536</v>
      </c>
      <c r="H11320" t="s">
        <v>26</v>
      </c>
      <c r="I11320">
        <v>15</v>
      </c>
      <c r="J11320">
        <v>13</v>
      </c>
      <c r="K11320">
        <v>51</v>
      </c>
      <c r="L11320">
        <v>2101</v>
      </c>
      <c r="M11320">
        <f>ABS(Table4[[#This Row],[tomatometer_rating]]-Table4[[#This Row],[audience_rating]])</f>
        <v>36</v>
      </c>
    </row>
    <row r="11321" spans="1:13" x14ac:dyDescent="0.3">
      <c r="A11321" t="s">
        <v>61845</v>
      </c>
      <c r="B11321" t="s">
        <v>1252</v>
      </c>
      <c r="C11321" t="s">
        <v>30</v>
      </c>
      <c r="D11321" s="1">
        <v>41705</v>
      </c>
      <c r="E11321" s="1">
        <v>41772</v>
      </c>
      <c r="F11321">
        <v>99</v>
      </c>
      <c r="G11321" t="s">
        <v>13937</v>
      </c>
      <c r="H11321" t="s">
        <v>26</v>
      </c>
      <c r="I11321">
        <v>50</v>
      </c>
      <c r="J11321">
        <v>8</v>
      </c>
      <c r="K11321">
        <v>25</v>
      </c>
      <c r="L11321">
        <v>541</v>
      </c>
      <c r="M11321">
        <f>ABS(Table4[[#This Row],[tomatometer_rating]]-Table4[[#This Row],[audience_rating]])</f>
        <v>25</v>
      </c>
    </row>
    <row r="11322" spans="1:13" x14ac:dyDescent="0.3">
      <c r="A11322" t="s">
        <v>61849</v>
      </c>
      <c r="B11322" t="s">
        <v>67924</v>
      </c>
      <c r="C11322" t="s">
        <v>47</v>
      </c>
      <c r="D11322" s="1">
        <v>40781</v>
      </c>
      <c r="E11322" s="1">
        <v>40925</v>
      </c>
      <c r="F11322">
        <v>95</v>
      </c>
      <c r="G11322" t="s">
        <v>1184</v>
      </c>
      <c r="H11322" t="s">
        <v>26</v>
      </c>
      <c r="I11322">
        <v>41</v>
      </c>
      <c r="J11322">
        <v>17</v>
      </c>
      <c r="K11322">
        <v>33</v>
      </c>
      <c r="L11322">
        <v>172</v>
      </c>
      <c r="M11322">
        <f>ABS(Table4[[#This Row],[tomatometer_rating]]-Table4[[#This Row],[audience_rating]])</f>
        <v>8</v>
      </c>
    </row>
    <row r="11323" spans="1:13" x14ac:dyDescent="0.3">
      <c r="A11323" t="s">
        <v>61854</v>
      </c>
      <c r="B11323" t="s">
        <v>2473</v>
      </c>
      <c r="C11323" t="s">
        <v>30</v>
      </c>
      <c r="D11323" s="1">
        <v>34887</v>
      </c>
      <c r="E11323" s="1">
        <v>35669</v>
      </c>
      <c r="F11323">
        <v>108</v>
      </c>
      <c r="G11323" t="s">
        <v>134</v>
      </c>
      <c r="H11323" t="s">
        <v>26</v>
      </c>
      <c r="I11323">
        <v>43</v>
      </c>
      <c r="J11323">
        <v>65</v>
      </c>
      <c r="K11323">
        <v>31</v>
      </c>
      <c r="L11323">
        <v>49588</v>
      </c>
      <c r="M11323">
        <f>ABS(Table4[[#This Row],[tomatometer_rating]]-Table4[[#This Row],[audience_rating]])</f>
        <v>12</v>
      </c>
    </row>
    <row r="11324" spans="1:13" x14ac:dyDescent="0.3">
      <c r="A11324" t="s">
        <v>61858</v>
      </c>
      <c r="B11324" t="s">
        <v>1105</v>
      </c>
      <c r="C11324" t="s">
        <v>30</v>
      </c>
      <c r="D11324" s="1">
        <v>35895</v>
      </c>
      <c r="E11324" s="1">
        <v>37117</v>
      </c>
      <c r="F11324">
        <v>93</v>
      </c>
      <c r="G11324" t="s">
        <v>253</v>
      </c>
      <c r="H11324" t="s">
        <v>26</v>
      </c>
      <c r="I11324">
        <v>9</v>
      </c>
      <c r="J11324">
        <v>33</v>
      </c>
      <c r="K11324">
        <v>18</v>
      </c>
      <c r="L11324">
        <v>39253</v>
      </c>
      <c r="M11324">
        <f>ABS(Table4[[#This Row],[tomatometer_rating]]-Table4[[#This Row],[audience_rating]])</f>
        <v>9</v>
      </c>
    </row>
    <row r="11325" spans="1:13" x14ac:dyDescent="0.3">
      <c r="A11325" t="s">
        <v>61863</v>
      </c>
      <c r="B11325" t="s">
        <v>116</v>
      </c>
      <c r="C11325" t="s">
        <v>30</v>
      </c>
      <c r="D11325" s="1">
        <v>38328</v>
      </c>
      <c r="E11325" s="1">
        <v>38328</v>
      </c>
      <c r="F11325">
        <v>111</v>
      </c>
      <c r="G11325" t="s">
        <v>253</v>
      </c>
      <c r="H11325" t="s">
        <v>26</v>
      </c>
      <c r="I11325">
        <v>33</v>
      </c>
      <c r="J11325">
        <v>6</v>
      </c>
      <c r="K11325">
        <v>17</v>
      </c>
      <c r="L11325">
        <v>10493</v>
      </c>
      <c r="M11325">
        <f>ABS(Table4[[#This Row],[tomatometer_rating]]-Table4[[#This Row],[audience_rating]])</f>
        <v>16</v>
      </c>
    </row>
    <row r="11326" spans="1:13" x14ac:dyDescent="0.3">
      <c r="A11326" t="s">
        <v>61867</v>
      </c>
      <c r="B11326" t="s">
        <v>1252</v>
      </c>
      <c r="C11326" t="s">
        <v>65</v>
      </c>
      <c r="D11326" s="1">
        <v>42314</v>
      </c>
      <c r="E11326" s="1">
        <v>42409</v>
      </c>
      <c r="F11326">
        <v>150</v>
      </c>
      <c r="G11326" t="s">
        <v>239</v>
      </c>
      <c r="H11326" t="s">
        <v>43</v>
      </c>
      <c r="I11326">
        <v>63</v>
      </c>
      <c r="J11326">
        <v>347</v>
      </c>
      <c r="K11326">
        <v>61</v>
      </c>
      <c r="L11326">
        <v>105638</v>
      </c>
      <c r="M11326">
        <f>ABS(Table4[[#This Row],[tomatometer_rating]]-Table4[[#This Row],[audience_rating]])</f>
        <v>2</v>
      </c>
    </row>
    <row r="11327" spans="1:13" x14ac:dyDescent="0.3">
      <c r="A11327" t="s">
        <v>61872</v>
      </c>
      <c r="B11327" t="s">
        <v>31</v>
      </c>
      <c r="C11327" t="s">
        <v>65</v>
      </c>
      <c r="D11327" s="1">
        <v>42832</v>
      </c>
      <c r="E11327" s="1">
        <v>42832</v>
      </c>
      <c r="F11327">
        <v>115</v>
      </c>
      <c r="G11327" t="s">
        <v>61877</v>
      </c>
      <c r="H11327" t="s">
        <v>26</v>
      </c>
      <c r="I11327">
        <v>55</v>
      </c>
      <c r="J11327">
        <v>11</v>
      </c>
      <c r="K11327">
        <v>49</v>
      </c>
      <c r="L11327">
        <v>147</v>
      </c>
      <c r="M11327">
        <f>ABS(Table4[[#This Row],[tomatometer_rating]]-Table4[[#This Row],[audience_rating]])</f>
        <v>6</v>
      </c>
    </row>
    <row r="11328" spans="1:13" x14ac:dyDescent="0.3">
      <c r="A11328" t="s">
        <v>61878</v>
      </c>
      <c r="B11328" t="s">
        <v>1252</v>
      </c>
      <c r="C11328" t="s">
        <v>30</v>
      </c>
      <c r="D11328" s="1">
        <v>34495</v>
      </c>
      <c r="E11328" s="1">
        <v>36102</v>
      </c>
      <c r="F11328">
        <v>115</v>
      </c>
      <c r="G11328" t="s">
        <v>25</v>
      </c>
      <c r="H11328" t="s">
        <v>35</v>
      </c>
      <c r="I11328">
        <v>94</v>
      </c>
      <c r="J11328">
        <v>63</v>
      </c>
      <c r="K11328">
        <v>76</v>
      </c>
      <c r="L11328">
        <v>668638</v>
      </c>
      <c r="M11328">
        <f>ABS(Table4[[#This Row],[tomatometer_rating]]-Table4[[#This Row],[audience_rating]])</f>
        <v>18</v>
      </c>
    </row>
    <row r="11329" spans="1:13" x14ac:dyDescent="0.3">
      <c r="A11329" t="s">
        <v>61883</v>
      </c>
      <c r="B11329" t="s">
        <v>1252</v>
      </c>
      <c r="C11329" t="s">
        <v>65</v>
      </c>
      <c r="D11329" s="1">
        <v>35594</v>
      </c>
      <c r="E11329" s="1">
        <v>36228</v>
      </c>
      <c r="F11329">
        <v>125</v>
      </c>
      <c r="G11329" t="s">
        <v>273</v>
      </c>
      <c r="H11329" t="s">
        <v>26</v>
      </c>
      <c r="I11329">
        <v>4</v>
      </c>
      <c r="J11329">
        <v>69</v>
      </c>
      <c r="K11329">
        <v>16</v>
      </c>
      <c r="L11329">
        <v>221945</v>
      </c>
      <c r="M11329">
        <f>ABS(Table4[[#This Row],[tomatometer_rating]]-Table4[[#This Row],[audience_rating]])</f>
        <v>12</v>
      </c>
    </row>
    <row r="11330" spans="1:13" x14ac:dyDescent="0.3">
      <c r="A11330" t="s">
        <v>61893</v>
      </c>
      <c r="B11330" t="s">
        <v>1252</v>
      </c>
      <c r="C11330" t="s">
        <v>30</v>
      </c>
      <c r="D11330" s="1">
        <v>43420</v>
      </c>
      <c r="E11330" s="1">
        <v>43480</v>
      </c>
      <c r="F11330">
        <v>102</v>
      </c>
      <c r="G11330" t="s">
        <v>10072</v>
      </c>
      <c r="H11330" t="s">
        <v>26</v>
      </c>
      <c r="I11330">
        <v>0</v>
      </c>
      <c r="J11330">
        <v>16</v>
      </c>
      <c r="K11330">
        <v>35</v>
      </c>
      <c r="L11330">
        <v>74</v>
      </c>
      <c r="M11330">
        <f>ABS(Table4[[#This Row],[tomatometer_rating]]-Table4[[#This Row],[audience_rating]])</f>
        <v>35</v>
      </c>
    </row>
    <row r="11331" spans="1:13" x14ac:dyDescent="0.3">
      <c r="A11331" t="s">
        <v>61898</v>
      </c>
      <c r="B11331" t="s">
        <v>1252</v>
      </c>
      <c r="C11331" t="s">
        <v>20</v>
      </c>
      <c r="D11331" s="1">
        <v>39566</v>
      </c>
      <c r="E11331" s="1">
        <v>39707</v>
      </c>
      <c r="F11331">
        <v>135</v>
      </c>
      <c r="G11331" t="s">
        <v>70</v>
      </c>
      <c r="H11331" t="s">
        <v>26</v>
      </c>
      <c r="I11331">
        <v>40</v>
      </c>
      <c r="J11331">
        <v>214</v>
      </c>
      <c r="K11331">
        <v>60</v>
      </c>
      <c r="L11331">
        <v>401314</v>
      </c>
      <c r="M11331">
        <f>ABS(Table4[[#This Row],[tomatometer_rating]]-Table4[[#This Row],[audience_rating]])</f>
        <v>20</v>
      </c>
    </row>
    <row r="11332" spans="1:13" x14ac:dyDescent="0.3">
      <c r="A11332" t="s">
        <v>61902</v>
      </c>
      <c r="B11332" t="s">
        <v>499</v>
      </c>
      <c r="C11332" t="s">
        <v>47</v>
      </c>
      <c r="D11332" s="1">
        <v>42776</v>
      </c>
      <c r="E11332" s="1">
        <v>42776</v>
      </c>
      <c r="F11332">
        <v>80</v>
      </c>
      <c r="G11332" t="s">
        <v>61906</v>
      </c>
      <c r="H11332" t="s">
        <v>43</v>
      </c>
      <c r="I11332">
        <v>92</v>
      </c>
      <c r="J11332">
        <v>24</v>
      </c>
      <c r="K11332">
        <v>85</v>
      </c>
      <c r="L11332">
        <v>255</v>
      </c>
      <c r="M11332">
        <f>ABS(Table4[[#This Row],[tomatometer_rating]]-Table4[[#This Row],[audience_rating]])</f>
        <v>7</v>
      </c>
    </row>
    <row r="11333" spans="1:13" x14ac:dyDescent="0.3">
      <c r="A11333" t="s">
        <v>61888</v>
      </c>
      <c r="B11333" t="s">
        <v>31</v>
      </c>
      <c r="C11333" t="s">
        <v>30</v>
      </c>
      <c r="D11333" s="1">
        <v>40333</v>
      </c>
      <c r="E11333" s="1">
        <v>40582</v>
      </c>
      <c r="F11333">
        <v>98</v>
      </c>
      <c r="G11333" t="s">
        <v>61892</v>
      </c>
      <c r="H11333" t="s">
        <v>26</v>
      </c>
      <c r="I11333">
        <v>25</v>
      </c>
      <c r="J11333">
        <v>8</v>
      </c>
      <c r="K11333">
        <v>40</v>
      </c>
      <c r="L11333">
        <v>224</v>
      </c>
      <c r="M11333">
        <f>ABS(Table4[[#This Row],[tomatometer_rating]]-Table4[[#This Row],[audience_rating]])</f>
        <v>15</v>
      </c>
    </row>
    <row r="11334" spans="1:13" x14ac:dyDescent="0.3">
      <c r="A11334" t="s">
        <v>61907</v>
      </c>
      <c r="B11334" t="s">
        <v>1252</v>
      </c>
      <c r="C11334" t="s">
        <v>30</v>
      </c>
      <c r="D11334" s="1">
        <v>37408</v>
      </c>
      <c r="E11334" s="1">
        <v>37418</v>
      </c>
      <c r="F11334">
        <v>102</v>
      </c>
      <c r="G11334" t="s">
        <v>266</v>
      </c>
      <c r="H11334" t="s">
        <v>26</v>
      </c>
      <c r="I11334">
        <v>29</v>
      </c>
      <c r="J11334">
        <v>7</v>
      </c>
      <c r="K11334">
        <v>55</v>
      </c>
      <c r="L11334">
        <v>1686</v>
      </c>
      <c r="M11334">
        <f>ABS(Table4[[#This Row],[tomatometer_rating]]-Table4[[#This Row],[audience_rating]])</f>
        <v>26</v>
      </c>
    </row>
    <row r="11335" spans="1:13" x14ac:dyDescent="0.3">
      <c r="A11335" t="s">
        <v>61911</v>
      </c>
      <c r="B11335" t="s">
        <v>1252</v>
      </c>
      <c r="C11335" t="s">
        <v>47</v>
      </c>
      <c r="D11335" s="1">
        <v>10325</v>
      </c>
      <c r="E11335" s="1">
        <v>42346</v>
      </c>
      <c r="F11335">
        <v>71</v>
      </c>
      <c r="G11335" t="s">
        <v>52</v>
      </c>
      <c r="H11335" t="s">
        <v>43</v>
      </c>
      <c r="I11335">
        <v>100</v>
      </c>
      <c r="J11335">
        <v>5</v>
      </c>
      <c r="K11335">
        <v>89</v>
      </c>
      <c r="L11335">
        <v>704</v>
      </c>
      <c r="M11335">
        <f>ABS(Table4[[#This Row],[tomatometer_rating]]-Table4[[#This Row],[audience_rating]])</f>
        <v>11</v>
      </c>
    </row>
    <row r="11336" spans="1:13" x14ac:dyDescent="0.3">
      <c r="A11336" t="s">
        <v>7368</v>
      </c>
      <c r="B11336" t="s">
        <v>499</v>
      </c>
      <c r="C11336" t="s">
        <v>56</v>
      </c>
      <c r="D11336" s="1">
        <v>37329</v>
      </c>
      <c r="E11336" s="1">
        <v>38006</v>
      </c>
      <c r="F11336">
        <v>97</v>
      </c>
      <c r="G11336" t="s">
        <v>383</v>
      </c>
      <c r="H11336" t="s">
        <v>35</v>
      </c>
      <c r="I11336">
        <v>97</v>
      </c>
      <c r="J11336">
        <v>139</v>
      </c>
      <c r="K11336">
        <v>83</v>
      </c>
      <c r="L11336">
        <v>11049</v>
      </c>
      <c r="M11336">
        <f>ABS(Table4[[#This Row],[tomatometer_rating]]-Table4[[#This Row],[audience_rating]])</f>
        <v>14</v>
      </c>
    </row>
    <row r="11337" spans="1:13" x14ac:dyDescent="0.3">
      <c r="A11337" t="s">
        <v>61920</v>
      </c>
      <c r="B11337" t="s">
        <v>1252</v>
      </c>
      <c r="C11337" t="s">
        <v>65</v>
      </c>
      <c r="D11337" s="1">
        <v>35839</v>
      </c>
      <c r="E11337" s="1">
        <v>35990</v>
      </c>
      <c r="F11337">
        <v>152</v>
      </c>
      <c r="G11337" t="s">
        <v>126</v>
      </c>
      <c r="H11337" t="s">
        <v>26</v>
      </c>
      <c r="I11337">
        <v>12</v>
      </c>
      <c r="J11337">
        <v>51</v>
      </c>
      <c r="K11337">
        <v>38</v>
      </c>
      <c r="L11337">
        <v>58504</v>
      </c>
      <c r="M11337">
        <f>ABS(Table4[[#This Row],[tomatometer_rating]]-Table4[[#This Row],[audience_rating]])</f>
        <v>26</v>
      </c>
    </row>
    <row r="11338" spans="1:13" x14ac:dyDescent="0.3">
      <c r="A11338" t="s">
        <v>61925</v>
      </c>
      <c r="B11338" t="s">
        <v>31</v>
      </c>
      <c r="C11338" t="s">
        <v>20</v>
      </c>
      <c r="D11338" s="1">
        <v>35818</v>
      </c>
      <c r="E11338" s="1">
        <v>35962</v>
      </c>
      <c r="F11338">
        <v>92</v>
      </c>
      <c r="G11338" t="s">
        <v>583</v>
      </c>
      <c r="H11338" t="s">
        <v>26</v>
      </c>
      <c r="I11338">
        <v>35</v>
      </c>
      <c r="J11338">
        <v>63</v>
      </c>
      <c r="K11338">
        <v>45</v>
      </c>
      <c r="L11338">
        <v>169227</v>
      </c>
      <c r="M11338">
        <f>ABS(Table4[[#This Row],[tomatometer_rating]]-Table4[[#This Row],[audience_rating]])</f>
        <v>10</v>
      </c>
    </row>
    <row r="11339" spans="1:13" x14ac:dyDescent="0.3">
      <c r="A11339" t="s">
        <v>61930</v>
      </c>
      <c r="B11339" t="s">
        <v>335</v>
      </c>
      <c r="C11339" t="s">
        <v>47</v>
      </c>
      <c r="D11339" s="1">
        <v>24838</v>
      </c>
      <c r="E11339" s="1">
        <v>36417</v>
      </c>
      <c r="F11339">
        <v>86</v>
      </c>
      <c r="G11339" t="s">
        <v>61934</v>
      </c>
      <c r="H11339" t="s">
        <v>43</v>
      </c>
      <c r="I11339">
        <v>92</v>
      </c>
      <c r="J11339">
        <v>13</v>
      </c>
      <c r="K11339">
        <v>76</v>
      </c>
      <c r="L11339">
        <v>4679</v>
      </c>
      <c r="M11339">
        <f>ABS(Table4[[#This Row],[tomatometer_rating]]-Table4[[#This Row],[audience_rating]])</f>
        <v>16</v>
      </c>
    </row>
    <row r="11340" spans="1:13" x14ac:dyDescent="0.3">
      <c r="A11340" t="s">
        <v>61935</v>
      </c>
      <c r="B11340" t="s">
        <v>116</v>
      </c>
      <c r="C11340" t="s">
        <v>47</v>
      </c>
      <c r="D11340" s="1">
        <v>43707</v>
      </c>
      <c r="E11340" s="1">
        <v>43707</v>
      </c>
      <c r="F11340">
        <v>114</v>
      </c>
      <c r="G11340" t="s">
        <v>6852</v>
      </c>
      <c r="H11340" t="s">
        <v>43</v>
      </c>
      <c r="I11340">
        <v>75</v>
      </c>
      <c r="J11340">
        <v>8</v>
      </c>
      <c r="K11340">
        <v>25</v>
      </c>
      <c r="L11340">
        <v>12</v>
      </c>
      <c r="M11340">
        <f>ABS(Table4[[#This Row],[tomatometer_rating]]-Table4[[#This Row],[audience_rating]])</f>
        <v>50</v>
      </c>
    </row>
    <row r="11341" spans="1:13" x14ac:dyDescent="0.3">
      <c r="A11341" t="s">
        <v>61955</v>
      </c>
      <c r="B11341" t="s">
        <v>67924</v>
      </c>
      <c r="C11341" t="s">
        <v>47</v>
      </c>
      <c r="D11341" s="1">
        <v>40753</v>
      </c>
      <c r="E11341" s="1">
        <v>40939</v>
      </c>
      <c r="F11341">
        <v>82</v>
      </c>
      <c r="G11341" t="s">
        <v>10055</v>
      </c>
      <c r="H11341" t="s">
        <v>26</v>
      </c>
      <c r="I11341">
        <v>22</v>
      </c>
      <c r="J11341">
        <v>9</v>
      </c>
      <c r="K11341">
        <v>12</v>
      </c>
      <c r="L11341">
        <v>1400</v>
      </c>
      <c r="M11341">
        <f>ABS(Table4[[#This Row],[tomatometer_rating]]-Table4[[#This Row],[audience_rating]])</f>
        <v>10</v>
      </c>
    </row>
    <row r="11342" spans="1:13" x14ac:dyDescent="0.3">
      <c r="A11342" t="s">
        <v>61958</v>
      </c>
      <c r="B11342" t="s">
        <v>1252</v>
      </c>
      <c r="C11342" t="s">
        <v>65</v>
      </c>
      <c r="D11342" s="1">
        <v>37379</v>
      </c>
      <c r="E11342" s="1">
        <v>37561</v>
      </c>
      <c r="F11342">
        <v>121</v>
      </c>
      <c r="G11342" t="s">
        <v>85</v>
      </c>
      <c r="H11342" t="s">
        <v>35</v>
      </c>
      <c r="I11342">
        <v>90</v>
      </c>
      <c r="J11342">
        <v>243</v>
      </c>
      <c r="K11342">
        <v>67</v>
      </c>
      <c r="L11342">
        <v>34297354</v>
      </c>
      <c r="M11342">
        <f>ABS(Table4[[#This Row],[tomatometer_rating]]-Table4[[#This Row],[audience_rating]])</f>
        <v>23</v>
      </c>
    </row>
    <row r="11343" spans="1:13" x14ac:dyDescent="0.3">
      <c r="A11343" t="s">
        <v>61962</v>
      </c>
      <c r="B11343" t="s">
        <v>1252</v>
      </c>
      <c r="C11343" t="s">
        <v>65</v>
      </c>
      <c r="D11343" s="1">
        <v>38168</v>
      </c>
      <c r="E11343" s="1">
        <v>38321</v>
      </c>
      <c r="F11343">
        <v>127</v>
      </c>
      <c r="G11343" t="s">
        <v>239</v>
      </c>
      <c r="H11343" t="s">
        <v>35</v>
      </c>
      <c r="I11343">
        <v>93</v>
      </c>
      <c r="J11343">
        <v>272</v>
      </c>
      <c r="K11343">
        <v>82</v>
      </c>
      <c r="L11343">
        <v>1151886</v>
      </c>
      <c r="M11343">
        <f>ABS(Table4[[#This Row],[tomatometer_rating]]-Table4[[#This Row],[audience_rating]])</f>
        <v>11</v>
      </c>
    </row>
    <row r="11344" spans="1:13" x14ac:dyDescent="0.3">
      <c r="A11344" t="s">
        <v>61966</v>
      </c>
      <c r="B11344" t="s">
        <v>1252</v>
      </c>
      <c r="C11344" t="s">
        <v>65</v>
      </c>
      <c r="D11344" s="1">
        <v>39206</v>
      </c>
      <c r="E11344" s="1">
        <v>39385</v>
      </c>
      <c r="F11344">
        <v>139</v>
      </c>
      <c r="G11344" t="s">
        <v>239</v>
      </c>
      <c r="H11344" t="s">
        <v>43</v>
      </c>
      <c r="I11344">
        <v>63</v>
      </c>
      <c r="J11344">
        <v>256</v>
      </c>
      <c r="K11344">
        <v>51</v>
      </c>
      <c r="L11344">
        <v>2265043</v>
      </c>
      <c r="M11344">
        <f>ABS(Table4[[#This Row],[tomatometer_rating]]-Table4[[#This Row],[audience_rating]])</f>
        <v>12</v>
      </c>
    </row>
    <row r="11345" spans="1:13" x14ac:dyDescent="0.3">
      <c r="A11345" t="s">
        <v>61939</v>
      </c>
      <c r="B11345" t="s">
        <v>1252</v>
      </c>
      <c r="C11345" t="s">
        <v>65</v>
      </c>
      <c r="D11345" s="1">
        <v>43648</v>
      </c>
      <c r="E11345" s="1">
        <v>43725</v>
      </c>
      <c r="F11345">
        <v>130</v>
      </c>
      <c r="G11345" t="s">
        <v>239</v>
      </c>
      <c r="H11345" t="s">
        <v>35</v>
      </c>
      <c r="I11345">
        <v>90</v>
      </c>
      <c r="J11345">
        <v>417</v>
      </c>
      <c r="K11345">
        <v>95</v>
      </c>
      <c r="L11345">
        <v>69196</v>
      </c>
      <c r="M11345">
        <f>ABS(Table4[[#This Row],[tomatometer_rating]]-Table4[[#This Row],[audience_rating]])</f>
        <v>5</v>
      </c>
    </row>
    <row r="11346" spans="1:13" x14ac:dyDescent="0.3">
      <c r="A11346" t="s">
        <v>61944</v>
      </c>
      <c r="B11346" t="s">
        <v>1252</v>
      </c>
      <c r="C11346" t="s">
        <v>65</v>
      </c>
      <c r="D11346" s="1">
        <v>42923</v>
      </c>
      <c r="E11346" s="1">
        <v>43025</v>
      </c>
      <c r="F11346">
        <v>133</v>
      </c>
      <c r="G11346" t="s">
        <v>239</v>
      </c>
      <c r="H11346" t="s">
        <v>35</v>
      </c>
      <c r="I11346">
        <v>92</v>
      </c>
      <c r="J11346">
        <v>378</v>
      </c>
      <c r="K11346">
        <v>87</v>
      </c>
      <c r="L11346">
        <v>107020</v>
      </c>
      <c r="M11346">
        <f>ABS(Table4[[#This Row],[tomatometer_rating]]-Table4[[#This Row],[audience_rating]])</f>
        <v>5</v>
      </c>
    </row>
    <row r="11347" spans="1:13" x14ac:dyDescent="0.3">
      <c r="A11347" t="s">
        <v>61949</v>
      </c>
      <c r="B11347" t="s">
        <v>1252</v>
      </c>
      <c r="C11347" t="s">
        <v>20</v>
      </c>
      <c r="D11347" s="1">
        <v>43448</v>
      </c>
      <c r="E11347" s="1">
        <v>43522</v>
      </c>
      <c r="F11347">
        <v>100</v>
      </c>
      <c r="G11347" t="s">
        <v>239</v>
      </c>
      <c r="H11347" t="s">
        <v>35</v>
      </c>
      <c r="I11347">
        <v>97</v>
      </c>
      <c r="J11347">
        <v>370</v>
      </c>
      <c r="K11347">
        <v>93</v>
      </c>
      <c r="L11347">
        <v>18438</v>
      </c>
      <c r="M11347">
        <f>ABS(Table4[[#This Row],[tomatometer_rating]]-Table4[[#This Row],[audience_rating]])</f>
        <v>4</v>
      </c>
    </row>
    <row r="11348" spans="1:13" x14ac:dyDescent="0.3">
      <c r="A11348" t="s">
        <v>61971</v>
      </c>
      <c r="B11348" t="s">
        <v>1105</v>
      </c>
      <c r="C11348" t="s">
        <v>65</v>
      </c>
      <c r="D11348" s="1">
        <v>41313</v>
      </c>
      <c r="E11348" s="1">
        <v>41345</v>
      </c>
      <c r="F11348">
        <v>89</v>
      </c>
      <c r="G11348" t="s">
        <v>61975</v>
      </c>
      <c r="H11348" t="s">
        <v>26</v>
      </c>
      <c r="I11348">
        <v>13</v>
      </c>
      <c r="J11348">
        <v>8</v>
      </c>
      <c r="K11348">
        <v>10</v>
      </c>
      <c r="L11348">
        <v>369</v>
      </c>
      <c r="M11348">
        <f>ABS(Table4[[#This Row],[tomatometer_rating]]-Table4[[#This Row],[audience_rating]])</f>
        <v>3</v>
      </c>
    </row>
    <row r="11349" spans="1:13" x14ac:dyDescent="0.3">
      <c r="A11349" t="s">
        <v>61976</v>
      </c>
      <c r="B11349" t="s">
        <v>1252</v>
      </c>
      <c r="C11349" t="s">
        <v>47</v>
      </c>
      <c r="D11349" s="1">
        <v>7216</v>
      </c>
      <c r="E11349" s="1">
        <v>36389</v>
      </c>
      <c r="F11349">
        <v>137</v>
      </c>
      <c r="G11349" t="s">
        <v>38</v>
      </c>
      <c r="H11349" t="s">
        <v>43</v>
      </c>
      <c r="I11349">
        <v>100</v>
      </c>
      <c r="J11349">
        <v>5</v>
      </c>
      <c r="K11349">
        <v>52</v>
      </c>
      <c r="L11349">
        <v>132</v>
      </c>
      <c r="M11349">
        <f>ABS(Table4[[#This Row],[tomatometer_rating]]-Table4[[#This Row],[audience_rating]])</f>
        <v>48</v>
      </c>
    </row>
    <row r="11350" spans="1:13" x14ac:dyDescent="0.3">
      <c r="A11350" t="s">
        <v>61984</v>
      </c>
      <c r="B11350" t="s">
        <v>1252</v>
      </c>
      <c r="C11350" t="s">
        <v>20</v>
      </c>
      <c r="D11350" s="1">
        <v>31387</v>
      </c>
      <c r="E11350" s="1">
        <v>36109</v>
      </c>
      <c r="F11350">
        <v>103</v>
      </c>
      <c r="G11350" t="s">
        <v>126</v>
      </c>
      <c r="H11350" t="s">
        <v>26</v>
      </c>
      <c r="I11350">
        <v>32</v>
      </c>
      <c r="J11350">
        <v>25</v>
      </c>
      <c r="K11350">
        <v>56</v>
      </c>
      <c r="L11350">
        <v>33757</v>
      </c>
      <c r="M11350">
        <f>ABS(Table4[[#This Row],[tomatometer_rating]]-Table4[[#This Row],[audience_rating]])</f>
        <v>24</v>
      </c>
    </row>
    <row r="11351" spans="1:13" x14ac:dyDescent="0.3">
      <c r="A11351" t="s">
        <v>61988</v>
      </c>
      <c r="B11351" t="s">
        <v>116</v>
      </c>
      <c r="C11351" t="s">
        <v>47</v>
      </c>
      <c r="D11351" s="1">
        <v>42132</v>
      </c>
      <c r="E11351" s="1">
        <v>42178</v>
      </c>
      <c r="F11351">
        <v>96</v>
      </c>
      <c r="G11351" t="s">
        <v>61993</v>
      </c>
      <c r="H11351" t="s">
        <v>26</v>
      </c>
      <c r="I11351">
        <v>43</v>
      </c>
      <c r="J11351">
        <v>28</v>
      </c>
      <c r="K11351">
        <v>42</v>
      </c>
      <c r="L11351">
        <v>745</v>
      </c>
      <c r="M11351">
        <f>ABS(Table4[[#This Row],[tomatometer_rating]]-Table4[[#This Row],[audience_rating]])</f>
        <v>1</v>
      </c>
    </row>
    <row r="11352" spans="1:13" x14ac:dyDescent="0.3">
      <c r="A11352" t="s">
        <v>7599</v>
      </c>
      <c r="B11352" t="s">
        <v>116</v>
      </c>
      <c r="C11352" t="s">
        <v>65</v>
      </c>
      <c r="D11352" s="1">
        <v>38275</v>
      </c>
      <c r="E11352" s="1">
        <v>38496</v>
      </c>
      <c r="F11352">
        <v>106</v>
      </c>
      <c r="G11352" t="s">
        <v>7604</v>
      </c>
      <c r="H11352" t="s">
        <v>26</v>
      </c>
      <c r="I11352">
        <v>43</v>
      </c>
      <c r="J11352">
        <v>7</v>
      </c>
      <c r="K11352">
        <v>69</v>
      </c>
      <c r="L11352">
        <v>1160</v>
      </c>
      <c r="M11352">
        <f>ABS(Table4[[#This Row],[tomatometer_rating]]-Table4[[#This Row],[audience_rating]])</f>
        <v>26</v>
      </c>
    </row>
    <row r="11353" spans="1:13" x14ac:dyDescent="0.3">
      <c r="A11353" t="s">
        <v>61994</v>
      </c>
      <c r="B11353" t="s">
        <v>31</v>
      </c>
      <c r="C11353" t="s">
        <v>30</v>
      </c>
      <c r="D11353" s="1"/>
      <c r="E11353" s="1">
        <v>42773</v>
      </c>
      <c r="F11353">
        <v>92</v>
      </c>
      <c r="G11353" t="s">
        <v>61999</v>
      </c>
      <c r="H11353" t="s">
        <v>26</v>
      </c>
      <c r="I11353">
        <v>13</v>
      </c>
      <c r="J11353">
        <v>8</v>
      </c>
      <c r="K11353">
        <v>50</v>
      </c>
      <c r="L11353">
        <v>38</v>
      </c>
      <c r="M11353">
        <f>ABS(Table4[[#This Row],[tomatometer_rating]]-Table4[[#This Row],[audience_rating]])</f>
        <v>37</v>
      </c>
    </row>
    <row r="11354" spans="1:13" x14ac:dyDescent="0.3">
      <c r="A11354" t="s">
        <v>62000</v>
      </c>
      <c r="B11354" t="s">
        <v>499</v>
      </c>
      <c r="C11354" t="s">
        <v>47</v>
      </c>
      <c r="D11354" s="1">
        <v>39394</v>
      </c>
      <c r="E11354" s="1">
        <v>40715</v>
      </c>
      <c r="F11354">
        <v>82</v>
      </c>
      <c r="G11354" t="s">
        <v>62003</v>
      </c>
      <c r="H11354" t="s">
        <v>43</v>
      </c>
      <c r="I11354">
        <v>100</v>
      </c>
      <c r="J11354">
        <v>5</v>
      </c>
      <c r="K11354">
        <v>89</v>
      </c>
      <c r="L11354">
        <v>534</v>
      </c>
      <c r="M11354">
        <f>ABS(Table4[[#This Row],[tomatometer_rating]]-Table4[[#This Row],[audience_rating]])</f>
        <v>11</v>
      </c>
    </row>
    <row r="11355" spans="1:13" x14ac:dyDescent="0.3">
      <c r="A11355" t="s">
        <v>62004</v>
      </c>
      <c r="B11355" t="s">
        <v>116</v>
      </c>
      <c r="C11355" t="s">
        <v>30</v>
      </c>
      <c r="D11355" s="1">
        <v>39899</v>
      </c>
      <c r="E11355" s="1">
        <v>39973</v>
      </c>
      <c r="F11355">
        <v>86</v>
      </c>
      <c r="G11355" t="s">
        <v>781</v>
      </c>
      <c r="H11355" t="s">
        <v>26</v>
      </c>
      <c r="I11355">
        <v>16</v>
      </c>
      <c r="J11355">
        <v>32</v>
      </c>
      <c r="K11355">
        <v>32</v>
      </c>
      <c r="L11355">
        <v>361</v>
      </c>
      <c r="M11355">
        <f>ABS(Table4[[#This Row],[tomatometer_rating]]-Table4[[#This Row],[audience_rating]])</f>
        <v>16</v>
      </c>
    </row>
    <row r="11356" spans="1:13" x14ac:dyDescent="0.3">
      <c r="A11356" t="s">
        <v>62010</v>
      </c>
      <c r="B11356" t="s">
        <v>1105</v>
      </c>
      <c r="C11356" t="s">
        <v>30</v>
      </c>
      <c r="D11356" s="1">
        <v>43196</v>
      </c>
      <c r="E11356" s="1">
        <v>43277</v>
      </c>
      <c r="F11356">
        <v>100</v>
      </c>
      <c r="G11356" t="s">
        <v>11938</v>
      </c>
      <c r="H11356" t="s">
        <v>26</v>
      </c>
      <c r="I11356">
        <v>42</v>
      </c>
      <c r="J11356">
        <v>12</v>
      </c>
      <c r="K11356">
        <v>38</v>
      </c>
      <c r="L11356">
        <v>252</v>
      </c>
      <c r="M11356">
        <f>ABS(Table4[[#This Row],[tomatometer_rating]]-Table4[[#This Row],[audience_rating]])</f>
        <v>4</v>
      </c>
    </row>
    <row r="11357" spans="1:13" x14ac:dyDescent="0.3">
      <c r="A11357" t="s">
        <v>62014</v>
      </c>
      <c r="B11357" t="s">
        <v>499</v>
      </c>
      <c r="C11357" t="s">
        <v>47</v>
      </c>
      <c r="D11357" s="1">
        <v>41572</v>
      </c>
      <c r="E11357" s="1">
        <v>41681</v>
      </c>
      <c r="F11357">
        <v>93</v>
      </c>
      <c r="G11357" t="s">
        <v>11884</v>
      </c>
      <c r="H11357" t="s">
        <v>43</v>
      </c>
      <c r="I11357">
        <v>85</v>
      </c>
      <c r="J11357">
        <v>34</v>
      </c>
      <c r="K11357">
        <v>84</v>
      </c>
      <c r="L11357">
        <v>996</v>
      </c>
      <c r="M11357">
        <f>ABS(Table4[[#This Row],[tomatometer_rating]]-Table4[[#This Row],[audience_rating]])</f>
        <v>1</v>
      </c>
    </row>
    <row r="11358" spans="1:13" x14ac:dyDescent="0.3">
      <c r="A11358" t="s">
        <v>591</v>
      </c>
      <c r="B11358" t="s">
        <v>499</v>
      </c>
      <c r="C11358" t="s">
        <v>47</v>
      </c>
      <c r="D11358" s="1">
        <v>43273</v>
      </c>
      <c r="E11358" s="1">
        <v>43473</v>
      </c>
      <c r="F11358">
        <v>79</v>
      </c>
      <c r="G11358" t="s">
        <v>3003</v>
      </c>
      <c r="H11358" t="s">
        <v>26</v>
      </c>
      <c r="I11358">
        <v>40</v>
      </c>
      <c r="J11358">
        <v>10</v>
      </c>
      <c r="K11358">
        <v>62</v>
      </c>
      <c r="L11358">
        <v>42</v>
      </c>
      <c r="M11358">
        <f>ABS(Table4[[#This Row],[tomatometer_rating]]-Table4[[#This Row],[audience_rating]])</f>
        <v>22</v>
      </c>
    </row>
    <row r="11359" spans="1:13" x14ac:dyDescent="0.3">
      <c r="A11359" t="s">
        <v>591</v>
      </c>
      <c r="B11359" t="s">
        <v>116</v>
      </c>
      <c r="C11359" t="s">
        <v>65</v>
      </c>
      <c r="D11359" s="1">
        <v>39109</v>
      </c>
      <c r="E11359" s="1">
        <v>40322</v>
      </c>
      <c r="F11359">
        <v>90</v>
      </c>
      <c r="G11359" t="s">
        <v>259</v>
      </c>
      <c r="H11359" t="s">
        <v>26</v>
      </c>
      <c r="I11359">
        <v>55</v>
      </c>
      <c r="J11359">
        <v>11</v>
      </c>
      <c r="K11359">
        <v>59</v>
      </c>
      <c r="L11359">
        <v>8997</v>
      </c>
      <c r="M11359">
        <f>ABS(Table4[[#This Row],[tomatometer_rating]]-Table4[[#This Row],[audience_rating]])</f>
        <v>4</v>
      </c>
    </row>
    <row r="11360" spans="1:13" x14ac:dyDescent="0.3">
      <c r="A11360" t="s">
        <v>62029</v>
      </c>
      <c r="B11360" t="s">
        <v>16133</v>
      </c>
      <c r="C11360" t="s">
        <v>56</v>
      </c>
      <c r="D11360" s="1">
        <v>37400</v>
      </c>
      <c r="E11360" s="1">
        <v>37579</v>
      </c>
      <c r="F11360">
        <v>83</v>
      </c>
      <c r="G11360" t="s">
        <v>6503</v>
      </c>
      <c r="H11360" t="s">
        <v>43</v>
      </c>
      <c r="I11360">
        <v>70</v>
      </c>
      <c r="J11360">
        <v>128</v>
      </c>
      <c r="K11360">
        <v>76</v>
      </c>
      <c r="L11360">
        <v>59777</v>
      </c>
      <c r="M11360">
        <f>ABS(Table4[[#This Row],[tomatometer_rating]]-Table4[[#This Row],[audience_rating]])</f>
        <v>6</v>
      </c>
    </row>
    <row r="11361" spans="1:13" x14ac:dyDescent="0.3">
      <c r="A11361" t="s">
        <v>62034</v>
      </c>
      <c r="B11361" t="s">
        <v>256</v>
      </c>
      <c r="C11361" t="s">
        <v>30</v>
      </c>
      <c r="D11361" s="1">
        <v>39052</v>
      </c>
      <c r="E11361" s="1">
        <v>39070</v>
      </c>
      <c r="F11361">
        <v>96</v>
      </c>
      <c r="G11361" t="s">
        <v>524</v>
      </c>
      <c r="H11361" t="s">
        <v>26</v>
      </c>
      <c r="I11361">
        <v>20</v>
      </c>
      <c r="J11361">
        <v>5</v>
      </c>
      <c r="K11361">
        <v>26</v>
      </c>
      <c r="L11361">
        <v>884</v>
      </c>
      <c r="M11361">
        <f>ABS(Table4[[#This Row],[tomatometer_rating]]-Table4[[#This Row],[audience_rating]])</f>
        <v>6</v>
      </c>
    </row>
    <row r="11362" spans="1:13" x14ac:dyDescent="0.3">
      <c r="A11362" t="s">
        <v>4097</v>
      </c>
      <c r="B11362" t="s">
        <v>31</v>
      </c>
      <c r="C11362" t="s">
        <v>20</v>
      </c>
      <c r="D11362" s="1">
        <v>30750</v>
      </c>
      <c r="E11362" s="1">
        <v>36235</v>
      </c>
      <c r="F11362">
        <v>111</v>
      </c>
      <c r="G11362" t="s">
        <v>1129</v>
      </c>
      <c r="H11362" t="s">
        <v>35</v>
      </c>
      <c r="I11362">
        <v>90</v>
      </c>
      <c r="J11362">
        <v>41</v>
      </c>
      <c r="M11362">
        <f>ABS(Table4[[#This Row],[tomatometer_rating]]-Table4[[#This Row],[audience_rating]])</f>
        <v>90</v>
      </c>
    </row>
    <row r="11363" spans="1:13" x14ac:dyDescent="0.3">
      <c r="A11363" t="s">
        <v>62043</v>
      </c>
      <c r="B11363" t="s">
        <v>335</v>
      </c>
      <c r="C11363" t="s">
        <v>56</v>
      </c>
      <c r="D11363" s="1">
        <v>22564</v>
      </c>
      <c r="E11363" s="1">
        <v>36571</v>
      </c>
      <c r="F11363">
        <v>124</v>
      </c>
      <c r="G11363" t="s">
        <v>126</v>
      </c>
      <c r="H11363" t="s">
        <v>43</v>
      </c>
      <c r="I11363">
        <v>81</v>
      </c>
      <c r="J11363">
        <v>21</v>
      </c>
      <c r="K11363">
        <v>90</v>
      </c>
      <c r="L11363">
        <v>8492</v>
      </c>
      <c r="M11363">
        <f>ABS(Table4[[#This Row],[tomatometer_rating]]-Table4[[#This Row],[audience_rating]])</f>
        <v>9</v>
      </c>
    </row>
    <row r="11364" spans="1:13" x14ac:dyDescent="0.3">
      <c r="A11364" t="s">
        <v>9148</v>
      </c>
      <c r="B11364" t="s">
        <v>256</v>
      </c>
      <c r="C11364" t="s">
        <v>30</v>
      </c>
      <c r="D11364" s="1">
        <v>40333</v>
      </c>
      <c r="E11364" s="1">
        <v>40456</v>
      </c>
      <c r="F11364">
        <v>100</v>
      </c>
      <c r="G11364" t="s">
        <v>9154</v>
      </c>
      <c r="H11364" t="s">
        <v>35</v>
      </c>
      <c r="I11364">
        <v>76</v>
      </c>
      <c r="J11364">
        <v>192</v>
      </c>
      <c r="K11364">
        <v>37</v>
      </c>
      <c r="L11364">
        <v>251884</v>
      </c>
      <c r="M11364">
        <f>ABS(Table4[[#This Row],[tomatometer_rating]]-Table4[[#This Row],[audience_rating]])</f>
        <v>39</v>
      </c>
    </row>
    <row r="11365" spans="1:13" x14ac:dyDescent="0.3">
      <c r="A11365" t="s">
        <v>1287</v>
      </c>
      <c r="B11365" t="s">
        <v>256</v>
      </c>
      <c r="C11365" t="s">
        <v>30</v>
      </c>
      <c r="D11365" s="1">
        <v>39752</v>
      </c>
      <c r="E11365" s="1">
        <v>39840</v>
      </c>
      <c r="F11365">
        <v>82</v>
      </c>
      <c r="G11365" t="s">
        <v>1293</v>
      </c>
      <c r="H11365" t="s">
        <v>43</v>
      </c>
      <c r="I11365">
        <v>74</v>
      </c>
      <c r="J11365">
        <v>35</v>
      </c>
      <c r="K11365">
        <v>49</v>
      </c>
      <c r="L11365">
        <v>13198</v>
      </c>
      <c r="M11365">
        <f>ABS(Table4[[#This Row],[tomatometer_rating]]-Table4[[#This Row],[audience_rating]])</f>
        <v>25</v>
      </c>
    </row>
    <row r="11366" spans="1:13" x14ac:dyDescent="0.3">
      <c r="A11366" t="s">
        <v>1287</v>
      </c>
      <c r="B11366" t="s">
        <v>1252</v>
      </c>
      <c r="C11366" t="s">
        <v>30</v>
      </c>
      <c r="D11366" s="1">
        <v>38920</v>
      </c>
      <c r="E11366" s="1">
        <v>39350</v>
      </c>
      <c r="F11366">
        <v>96</v>
      </c>
      <c r="G11366" t="s">
        <v>8340</v>
      </c>
      <c r="H11366" t="s">
        <v>26</v>
      </c>
      <c r="I11366">
        <v>43</v>
      </c>
      <c r="J11366">
        <v>7</v>
      </c>
      <c r="K11366">
        <v>28</v>
      </c>
      <c r="L11366">
        <v>882</v>
      </c>
      <c r="M11366">
        <f>ABS(Table4[[#This Row],[tomatometer_rating]]-Table4[[#This Row],[audience_rating]])</f>
        <v>15</v>
      </c>
    </row>
    <row r="11367" spans="1:13" x14ac:dyDescent="0.3">
      <c r="A11367" t="s">
        <v>62046</v>
      </c>
      <c r="B11367" t="s">
        <v>256</v>
      </c>
      <c r="C11367" t="s">
        <v>47</v>
      </c>
      <c r="D11367" s="1"/>
      <c r="E11367" s="1">
        <v>40988</v>
      </c>
      <c r="F11367">
        <v>85</v>
      </c>
      <c r="G11367" t="s">
        <v>62051</v>
      </c>
      <c r="H11367" t="s">
        <v>26</v>
      </c>
      <c r="I11367">
        <v>25</v>
      </c>
      <c r="J11367">
        <v>8</v>
      </c>
      <c r="K11367">
        <v>10</v>
      </c>
      <c r="L11367">
        <v>192</v>
      </c>
      <c r="M11367">
        <f>ABS(Table4[[#This Row],[tomatometer_rating]]-Table4[[#This Row],[audience_rating]])</f>
        <v>15</v>
      </c>
    </row>
    <row r="11368" spans="1:13" x14ac:dyDescent="0.3">
      <c r="A11368" t="s">
        <v>9238</v>
      </c>
      <c r="B11368" t="s">
        <v>31</v>
      </c>
      <c r="C11368" t="s">
        <v>30</v>
      </c>
      <c r="D11368" s="1">
        <v>40123</v>
      </c>
      <c r="E11368" s="1">
        <v>40232</v>
      </c>
      <c r="F11368">
        <v>94</v>
      </c>
      <c r="G11368" t="s">
        <v>8953</v>
      </c>
      <c r="H11368" t="s">
        <v>26</v>
      </c>
      <c r="I11368">
        <v>27</v>
      </c>
      <c r="J11368">
        <v>11</v>
      </c>
      <c r="K11368">
        <v>50</v>
      </c>
      <c r="L11368">
        <v>713</v>
      </c>
      <c r="M11368">
        <f>ABS(Table4[[#This Row],[tomatometer_rating]]-Table4[[#This Row],[audience_rating]])</f>
        <v>23</v>
      </c>
    </row>
    <row r="11369" spans="1:13" x14ac:dyDescent="0.3">
      <c r="A11369" t="s">
        <v>62052</v>
      </c>
      <c r="B11369" t="s">
        <v>499</v>
      </c>
      <c r="C11369" t="s">
        <v>47</v>
      </c>
      <c r="D11369" s="1">
        <v>40942</v>
      </c>
      <c r="E11369" s="1">
        <v>41177</v>
      </c>
      <c r="F11369">
        <v>95</v>
      </c>
      <c r="G11369" t="s">
        <v>62055</v>
      </c>
      <c r="H11369" t="s">
        <v>43</v>
      </c>
      <c r="I11369">
        <v>82</v>
      </c>
      <c r="J11369">
        <v>11</v>
      </c>
      <c r="K11369">
        <v>80</v>
      </c>
      <c r="L11369">
        <v>592</v>
      </c>
      <c r="M11369">
        <f>ABS(Table4[[#This Row],[tomatometer_rating]]-Table4[[#This Row],[audience_rating]])</f>
        <v>2</v>
      </c>
    </row>
    <row r="11370" spans="1:13" x14ac:dyDescent="0.3">
      <c r="A11370" t="s">
        <v>62056</v>
      </c>
      <c r="B11370" t="s">
        <v>116</v>
      </c>
      <c r="C11370" t="s">
        <v>65</v>
      </c>
      <c r="D11370" s="1">
        <v>42755</v>
      </c>
      <c r="E11370" s="1">
        <v>42843</v>
      </c>
      <c r="F11370">
        <v>116</v>
      </c>
      <c r="G11370" t="s">
        <v>724</v>
      </c>
      <c r="H11370" t="s">
        <v>35</v>
      </c>
      <c r="I11370">
        <v>77</v>
      </c>
      <c r="J11370">
        <v>294</v>
      </c>
      <c r="K11370">
        <v>79</v>
      </c>
      <c r="L11370">
        <v>53061</v>
      </c>
      <c r="M11370">
        <f>ABS(Table4[[#This Row],[tomatometer_rating]]-Table4[[#This Row],[audience_rating]])</f>
        <v>2</v>
      </c>
    </row>
    <row r="11371" spans="1:13" x14ac:dyDescent="0.3">
      <c r="A11371" t="s">
        <v>62060</v>
      </c>
      <c r="B11371" t="s">
        <v>116</v>
      </c>
      <c r="C11371" t="s">
        <v>47</v>
      </c>
      <c r="D11371" s="1">
        <v>40382</v>
      </c>
      <c r="E11371" s="1">
        <v>40463</v>
      </c>
      <c r="F11371">
        <v>116</v>
      </c>
      <c r="G11371" t="s">
        <v>1786</v>
      </c>
      <c r="H11371" t="s">
        <v>26</v>
      </c>
      <c r="I11371">
        <v>46</v>
      </c>
      <c r="J11371">
        <v>13</v>
      </c>
      <c r="K11371">
        <v>39</v>
      </c>
      <c r="L11371">
        <v>97</v>
      </c>
      <c r="M11371">
        <f>ABS(Table4[[#This Row],[tomatometer_rating]]-Table4[[#This Row],[audience_rating]])</f>
        <v>7</v>
      </c>
    </row>
    <row r="11372" spans="1:13" x14ac:dyDescent="0.3">
      <c r="A11372" t="s">
        <v>62068</v>
      </c>
      <c r="B11372" t="s">
        <v>31</v>
      </c>
      <c r="C11372" t="s">
        <v>65</v>
      </c>
      <c r="D11372" s="1">
        <v>40683</v>
      </c>
      <c r="E11372" s="1">
        <v>40960</v>
      </c>
      <c r="F11372">
        <v>86</v>
      </c>
      <c r="G11372" t="s">
        <v>9268</v>
      </c>
      <c r="H11372" t="s">
        <v>26</v>
      </c>
      <c r="I11372">
        <v>55</v>
      </c>
      <c r="J11372">
        <v>11</v>
      </c>
      <c r="K11372">
        <v>72</v>
      </c>
      <c r="L11372">
        <v>548</v>
      </c>
      <c r="M11372">
        <f>ABS(Table4[[#This Row],[tomatometer_rating]]-Table4[[#This Row],[audience_rating]])</f>
        <v>17</v>
      </c>
    </row>
    <row r="11373" spans="1:13" x14ac:dyDescent="0.3">
      <c r="A11373" t="s">
        <v>62072</v>
      </c>
      <c r="B11373" t="s">
        <v>116</v>
      </c>
      <c r="C11373" t="s">
        <v>30</v>
      </c>
      <c r="D11373" s="1">
        <v>42314</v>
      </c>
      <c r="E11373" s="1">
        <v>42423</v>
      </c>
      <c r="F11373">
        <v>129</v>
      </c>
      <c r="G11373" t="s">
        <v>11044</v>
      </c>
      <c r="H11373" t="s">
        <v>35</v>
      </c>
      <c r="I11373">
        <v>97</v>
      </c>
      <c r="J11373">
        <v>357</v>
      </c>
      <c r="K11373">
        <v>93</v>
      </c>
      <c r="L11373">
        <v>69972</v>
      </c>
      <c r="M11373">
        <f>ABS(Table4[[#This Row],[tomatometer_rating]]-Table4[[#This Row],[audience_rating]])</f>
        <v>4</v>
      </c>
    </row>
    <row r="11374" spans="1:13" x14ac:dyDescent="0.3">
      <c r="A11374" t="s">
        <v>62077</v>
      </c>
      <c r="B11374" t="s">
        <v>31</v>
      </c>
      <c r="C11374" t="s">
        <v>30</v>
      </c>
      <c r="D11374" s="1">
        <v>39850</v>
      </c>
      <c r="E11374" s="1">
        <v>40127</v>
      </c>
      <c r="F11374">
        <v>97</v>
      </c>
      <c r="G11374" t="s">
        <v>1695</v>
      </c>
      <c r="H11374" t="s">
        <v>26</v>
      </c>
      <c r="I11374">
        <v>21</v>
      </c>
      <c r="J11374">
        <v>61</v>
      </c>
      <c r="K11374">
        <v>28</v>
      </c>
      <c r="L11374">
        <v>23204</v>
      </c>
      <c r="M11374">
        <f>ABS(Table4[[#This Row],[tomatometer_rating]]-Table4[[#This Row],[audience_rating]])</f>
        <v>7</v>
      </c>
    </row>
    <row r="11375" spans="1:13" x14ac:dyDescent="0.3">
      <c r="A11375" t="s">
        <v>62082</v>
      </c>
      <c r="B11375" t="s">
        <v>256</v>
      </c>
      <c r="C11375" t="s">
        <v>47</v>
      </c>
      <c r="D11375" s="1">
        <v>42083</v>
      </c>
      <c r="E11375" s="1">
        <v>42157</v>
      </c>
      <c r="F11375">
        <v>109</v>
      </c>
      <c r="G11375" t="s">
        <v>9945</v>
      </c>
      <c r="H11375" t="s">
        <v>35</v>
      </c>
      <c r="I11375">
        <v>85</v>
      </c>
      <c r="J11375">
        <v>54</v>
      </c>
      <c r="K11375">
        <v>70</v>
      </c>
      <c r="L11375">
        <v>6351</v>
      </c>
      <c r="M11375">
        <f>ABS(Table4[[#This Row],[tomatometer_rating]]-Table4[[#This Row],[audience_rating]])</f>
        <v>15</v>
      </c>
    </row>
    <row r="11376" spans="1:13" x14ac:dyDescent="0.3">
      <c r="A11376" t="s">
        <v>4102</v>
      </c>
      <c r="B11376" t="s">
        <v>31</v>
      </c>
      <c r="C11376" t="s">
        <v>30</v>
      </c>
      <c r="D11376" s="1">
        <v>30400</v>
      </c>
      <c r="E11376" s="1">
        <v>40001</v>
      </c>
      <c r="F11376">
        <v>101</v>
      </c>
      <c r="G11376" t="s">
        <v>259</v>
      </c>
      <c r="H11376" t="s">
        <v>26</v>
      </c>
      <c r="I11376">
        <v>22</v>
      </c>
      <c r="J11376">
        <v>9</v>
      </c>
      <c r="K11376">
        <v>42</v>
      </c>
      <c r="L11376">
        <v>1801</v>
      </c>
      <c r="M11376">
        <f>ABS(Table4[[#This Row],[tomatometer_rating]]-Table4[[#This Row],[audience_rating]])</f>
        <v>20</v>
      </c>
    </row>
    <row r="11377" spans="1:13" x14ac:dyDescent="0.3">
      <c r="A11377" t="s">
        <v>62087</v>
      </c>
      <c r="B11377" t="s">
        <v>31</v>
      </c>
      <c r="C11377" t="s">
        <v>30</v>
      </c>
      <c r="D11377" s="1">
        <v>39829</v>
      </c>
      <c r="E11377" s="1">
        <v>39966</v>
      </c>
      <c r="F11377">
        <v>84</v>
      </c>
      <c r="G11377" t="s">
        <v>1333</v>
      </c>
      <c r="H11377" t="s">
        <v>26</v>
      </c>
      <c r="I11377">
        <v>55</v>
      </c>
      <c r="J11377">
        <v>11</v>
      </c>
      <c r="K11377">
        <v>27</v>
      </c>
      <c r="L11377">
        <v>1921</v>
      </c>
      <c r="M11377">
        <f>ABS(Table4[[#This Row],[tomatometer_rating]]-Table4[[#This Row],[audience_rating]])</f>
        <v>28</v>
      </c>
    </row>
    <row r="11378" spans="1:13" x14ac:dyDescent="0.3">
      <c r="A11378" t="s">
        <v>62090</v>
      </c>
      <c r="B11378" t="s">
        <v>1252</v>
      </c>
      <c r="C11378" t="s">
        <v>30</v>
      </c>
      <c r="D11378" s="1">
        <v>41355</v>
      </c>
      <c r="E11378" s="1">
        <v>41464</v>
      </c>
      <c r="F11378">
        <v>93</v>
      </c>
      <c r="G11378" t="s">
        <v>9989</v>
      </c>
      <c r="H11378" t="s">
        <v>43</v>
      </c>
      <c r="I11378">
        <v>67</v>
      </c>
      <c r="J11378">
        <v>190</v>
      </c>
      <c r="K11378">
        <v>38</v>
      </c>
      <c r="L11378">
        <v>62222</v>
      </c>
      <c r="M11378">
        <f>ABS(Table4[[#This Row],[tomatometer_rating]]-Table4[[#This Row],[audience_rating]])</f>
        <v>29</v>
      </c>
    </row>
    <row r="11379" spans="1:13" x14ac:dyDescent="0.3">
      <c r="A11379" t="s">
        <v>62095</v>
      </c>
      <c r="B11379" t="s">
        <v>116</v>
      </c>
      <c r="C11379" t="s">
        <v>30</v>
      </c>
      <c r="D11379" s="1">
        <v>36868</v>
      </c>
      <c r="E11379" s="1">
        <v>37516</v>
      </c>
      <c r="F11379">
        <v>111</v>
      </c>
      <c r="G11379" t="s">
        <v>134</v>
      </c>
      <c r="H11379" t="s">
        <v>43</v>
      </c>
      <c r="I11379">
        <v>88</v>
      </c>
      <c r="J11379">
        <v>24</v>
      </c>
      <c r="K11379">
        <v>81</v>
      </c>
      <c r="L11379">
        <v>801</v>
      </c>
      <c r="M11379">
        <f>ABS(Table4[[#This Row],[tomatometer_rating]]-Table4[[#This Row],[audience_rating]])</f>
        <v>7</v>
      </c>
    </row>
    <row r="11380" spans="1:13" x14ac:dyDescent="0.3">
      <c r="A11380" t="s">
        <v>62099</v>
      </c>
      <c r="B11380" t="s">
        <v>67924</v>
      </c>
      <c r="C11380" t="s">
        <v>30</v>
      </c>
      <c r="D11380" s="1">
        <v>37883</v>
      </c>
      <c r="E11380" s="1">
        <v>38237</v>
      </c>
      <c r="F11380">
        <v>102</v>
      </c>
      <c r="G11380" t="s">
        <v>34</v>
      </c>
      <c r="H11380" t="s">
        <v>35</v>
      </c>
      <c r="I11380">
        <v>94</v>
      </c>
      <c r="J11380">
        <v>99</v>
      </c>
      <c r="K11380">
        <v>93</v>
      </c>
      <c r="L11380">
        <v>28662</v>
      </c>
      <c r="M11380">
        <f>ABS(Table4[[#This Row],[tomatometer_rating]]-Table4[[#This Row],[audience_rating]])</f>
        <v>1</v>
      </c>
    </row>
    <row r="11381" spans="1:13" x14ac:dyDescent="0.3">
      <c r="A11381" t="s">
        <v>62103</v>
      </c>
      <c r="B11381" t="s">
        <v>499</v>
      </c>
      <c r="C11381" t="s">
        <v>56</v>
      </c>
      <c r="D11381" s="1">
        <v>41477</v>
      </c>
      <c r="E11381" s="1">
        <v>41576</v>
      </c>
      <c r="F11381">
        <v>142</v>
      </c>
      <c r="G11381" t="s">
        <v>2647</v>
      </c>
      <c r="H11381" t="s">
        <v>43</v>
      </c>
      <c r="I11381">
        <v>88</v>
      </c>
      <c r="J11381">
        <v>17</v>
      </c>
      <c r="K11381">
        <v>79</v>
      </c>
      <c r="L11381">
        <v>1285</v>
      </c>
      <c r="M11381">
        <f>ABS(Table4[[#This Row],[tomatometer_rating]]-Table4[[#This Row],[audience_rating]])</f>
        <v>9</v>
      </c>
    </row>
    <row r="11382" spans="1:13" x14ac:dyDescent="0.3">
      <c r="A11382" t="s">
        <v>62107</v>
      </c>
      <c r="B11382" t="s">
        <v>499</v>
      </c>
      <c r="C11382" t="s">
        <v>47</v>
      </c>
      <c r="D11382" s="1"/>
      <c r="E11382" s="1">
        <v>43450</v>
      </c>
      <c r="F11382">
        <v>153</v>
      </c>
      <c r="G11382" t="s">
        <v>9908</v>
      </c>
      <c r="H11382" t="s">
        <v>35</v>
      </c>
      <c r="I11382">
        <v>96</v>
      </c>
      <c r="J11382">
        <v>23</v>
      </c>
      <c r="K11382">
        <v>94</v>
      </c>
      <c r="L11382">
        <v>118</v>
      </c>
      <c r="M11382">
        <f>ABS(Table4[[#This Row],[tomatometer_rating]]-Table4[[#This Row],[audience_rating]])</f>
        <v>2</v>
      </c>
    </row>
    <row r="11383" spans="1:13" x14ac:dyDescent="0.3">
      <c r="A11383" t="s">
        <v>62112</v>
      </c>
      <c r="B11383" t="s">
        <v>67924</v>
      </c>
      <c r="C11383" t="s">
        <v>20</v>
      </c>
      <c r="D11383" s="1">
        <v>37438</v>
      </c>
      <c r="E11383" s="1">
        <v>38314</v>
      </c>
      <c r="F11383">
        <v>112</v>
      </c>
      <c r="G11383" t="s">
        <v>446</v>
      </c>
      <c r="H11383" t="s">
        <v>35</v>
      </c>
      <c r="I11383">
        <v>88</v>
      </c>
      <c r="J11383">
        <v>43</v>
      </c>
      <c r="K11383">
        <v>66</v>
      </c>
      <c r="L11383">
        <v>1080</v>
      </c>
      <c r="M11383">
        <f>ABS(Table4[[#This Row],[tomatometer_rating]]-Table4[[#This Row],[audience_rating]])</f>
        <v>22</v>
      </c>
    </row>
    <row r="11384" spans="1:13" x14ac:dyDescent="0.3">
      <c r="A11384" t="s">
        <v>62118</v>
      </c>
      <c r="B11384" t="s">
        <v>116</v>
      </c>
      <c r="C11384" t="s">
        <v>47</v>
      </c>
      <c r="D11384" s="1">
        <v>43579</v>
      </c>
      <c r="E11384" s="1">
        <v>43579</v>
      </c>
      <c r="F11384">
        <v>112</v>
      </c>
      <c r="G11384" t="s">
        <v>25319</v>
      </c>
      <c r="H11384" t="s">
        <v>43</v>
      </c>
      <c r="I11384">
        <v>78</v>
      </c>
      <c r="J11384">
        <v>9</v>
      </c>
      <c r="K11384">
        <v>100</v>
      </c>
      <c r="L11384">
        <v>7</v>
      </c>
      <c r="M11384">
        <f>ABS(Table4[[#This Row],[tomatometer_rating]]-Table4[[#This Row],[audience_rating]])</f>
        <v>22</v>
      </c>
    </row>
    <row r="11385" spans="1:13" x14ac:dyDescent="0.3">
      <c r="A11385" t="s">
        <v>62122</v>
      </c>
      <c r="B11385" t="s">
        <v>31</v>
      </c>
      <c r="C11385" t="s">
        <v>30</v>
      </c>
      <c r="D11385" s="1">
        <v>37690</v>
      </c>
      <c r="E11385" s="1">
        <v>37824</v>
      </c>
      <c r="F11385">
        <v>101</v>
      </c>
      <c r="G11385" t="s">
        <v>9066</v>
      </c>
      <c r="H11385" t="s">
        <v>26</v>
      </c>
      <c r="I11385">
        <v>37</v>
      </c>
      <c r="J11385">
        <v>79</v>
      </c>
      <c r="K11385">
        <v>75</v>
      </c>
      <c r="L11385">
        <v>56673</v>
      </c>
      <c r="M11385">
        <f>ABS(Table4[[#This Row],[tomatometer_rating]]-Table4[[#This Row],[audience_rating]])</f>
        <v>38</v>
      </c>
    </row>
    <row r="11386" spans="1:13" x14ac:dyDescent="0.3">
      <c r="A11386" t="s">
        <v>62127</v>
      </c>
      <c r="B11386" t="s">
        <v>31</v>
      </c>
      <c r="C11386" t="s">
        <v>30</v>
      </c>
      <c r="D11386" s="1">
        <v>42160</v>
      </c>
      <c r="E11386" s="1">
        <v>42276</v>
      </c>
      <c r="F11386">
        <v>117</v>
      </c>
      <c r="G11386" t="s">
        <v>25</v>
      </c>
      <c r="H11386" t="s">
        <v>35</v>
      </c>
      <c r="I11386">
        <v>95</v>
      </c>
      <c r="J11386">
        <v>249</v>
      </c>
      <c r="K11386">
        <v>78</v>
      </c>
      <c r="L11386">
        <v>82669</v>
      </c>
      <c r="M11386">
        <f>ABS(Table4[[#This Row],[tomatometer_rating]]-Table4[[#This Row],[audience_rating]])</f>
        <v>17</v>
      </c>
    </row>
    <row r="11387" spans="1:13" x14ac:dyDescent="0.3">
      <c r="A11387" t="s">
        <v>62131</v>
      </c>
      <c r="B11387" t="s">
        <v>1252</v>
      </c>
      <c r="C11387" t="s">
        <v>30</v>
      </c>
      <c r="D11387" s="1">
        <v>37216</v>
      </c>
      <c r="E11387" s="1">
        <v>37362</v>
      </c>
      <c r="F11387">
        <v>127</v>
      </c>
      <c r="G11387" t="s">
        <v>724</v>
      </c>
      <c r="H11387" t="s">
        <v>43</v>
      </c>
      <c r="I11387">
        <v>66</v>
      </c>
      <c r="J11387">
        <v>133</v>
      </c>
      <c r="K11387">
        <v>75</v>
      </c>
      <c r="L11387">
        <v>114042</v>
      </c>
      <c r="M11387">
        <f>ABS(Table4[[#This Row],[tomatometer_rating]]-Table4[[#This Row],[audience_rating]])</f>
        <v>9</v>
      </c>
    </row>
    <row r="11388" spans="1:13" x14ac:dyDescent="0.3">
      <c r="A11388" t="s">
        <v>62136</v>
      </c>
      <c r="B11388" t="s">
        <v>1252</v>
      </c>
      <c r="C11388" t="s">
        <v>65</v>
      </c>
      <c r="D11388" s="1">
        <v>35209</v>
      </c>
      <c r="E11388" s="1">
        <v>36354</v>
      </c>
      <c r="F11388">
        <v>80</v>
      </c>
      <c r="G11388" t="s">
        <v>4862</v>
      </c>
      <c r="H11388" t="s">
        <v>26</v>
      </c>
      <c r="I11388">
        <v>8</v>
      </c>
      <c r="J11388">
        <v>40</v>
      </c>
      <c r="K11388">
        <v>31</v>
      </c>
      <c r="L11388">
        <v>37897</v>
      </c>
      <c r="M11388">
        <f>ABS(Table4[[#This Row],[tomatometer_rating]]-Table4[[#This Row],[audience_rating]])</f>
        <v>23</v>
      </c>
    </row>
    <row r="11389" spans="1:13" x14ac:dyDescent="0.3">
      <c r="A11389" t="s">
        <v>62142</v>
      </c>
      <c r="B11389" t="s">
        <v>1252</v>
      </c>
      <c r="C11389" t="s">
        <v>20</v>
      </c>
      <c r="D11389" s="1">
        <v>36980</v>
      </c>
      <c r="E11389" s="1">
        <v>37152</v>
      </c>
      <c r="F11389">
        <v>88</v>
      </c>
      <c r="G11389" t="s">
        <v>5546</v>
      </c>
      <c r="H11389" t="s">
        <v>35</v>
      </c>
      <c r="I11389">
        <v>93</v>
      </c>
      <c r="J11389">
        <v>127</v>
      </c>
      <c r="K11389">
        <v>46</v>
      </c>
      <c r="L11389">
        <v>427343</v>
      </c>
      <c r="M11389">
        <f>ABS(Table4[[#This Row],[tomatometer_rating]]-Table4[[#This Row],[audience_rating]])</f>
        <v>47</v>
      </c>
    </row>
    <row r="11390" spans="1:13" x14ac:dyDescent="0.3">
      <c r="A11390" t="s">
        <v>62146</v>
      </c>
      <c r="B11390" t="s">
        <v>1252</v>
      </c>
      <c r="C11390" t="s">
        <v>20</v>
      </c>
      <c r="D11390" s="1">
        <v>37475</v>
      </c>
      <c r="E11390" s="1">
        <v>37670</v>
      </c>
      <c r="F11390">
        <v>100</v>
      </c>
      <c r="G11390" t="s">
        <v>5546</v>
      </c>
      <c r="H11390" t="s">
        <v>35</v>
      </c>
      <c r="I11390">
        <v>75</v>
      </c>
      <c r="J11390">
        <v>135</v>
      </c>
      <c r="K11390">
        <v>38</v>
      </c>
      <c r="L11390">
        <v>126247</v>
      </c>
      <c r="M11390">
        <f>ABS(Table4[[#This Row],[tomatometer_rating]]-Table4[[#This Row],[audience_rating]])</f>
        <v>37</v>
      </c>
    </row>
    <row r="11391" spans="1:13" x14ac:dyDescent="0.3">
      <c r="A11391" t="s">
        <v>62150</v>
      </c>
      <c r="B11391" t="s">
        <v>1252</v>
      </c>
      <c r="C11391" t="s">
        <v>20</v>
      </c>
      <c r="D11391" s="1">
        <v>37827</v>
      </c>
      <c r="E11391" s="1">
        <v>38041</v>
      </c>
      <c r="F11391">
        <v>82</v>
      </c>
      <c r="G11391" t="s">
        <v>5546</v>
      </c>
      <c r="H11391" t="s">
        <v>26</v>
      </c>
      <c r="I11391">
        <v>45</v>
      </c>
      <c r="J11391">
        <v>143</v>
      </c>
      <c r="K11391">
        <v>25</v>
      </c>
      <c r="L11391">
        <v>96577</v>
      </c>
      <c r="M11391">
        <f>ABS(Table4[[#This Row],[tomatometer_rating]]-Table4[[#This Row],[audience_rating]])</f>
        <v>20</v>
      </c>
    </row>
    <row r="11392" spans="1:13" x14ac:dyDescent="0.3">
      <c r="A11392" t="s">
        <v>62154</v>
      </c>
      <c r="B11392" t="s">
        <v>1252</v>
      </c>
      <c r="C11392" t="s">
        <v>20</v>
      </c>
      <c r="D11392" s="1">
        <v>40774</v>
      </c>
      <c r="E11392" s="1">
        <v>40869</v>
      </c>
      <c r="F11392">
        <v>89</v>
      </c>
      <c r="G11392" t="s">
        <v>1135</v>
      </c>
      <c r="H11392" t="s">
        <v>26</v>
      </c>
      <c r="I11392">
        <v>22</v>
      </c>
      <c r="J11392">
        <v>59</v>
      </c>
      <c r="K11392">
        <v>37</v>
      </c>
      <c r="L11392">
        <v>30655</v>
      </c>
      <c r="M11392">
        <f>ABS(Table4[[#This Row],[tomatometer_rating]]-Table4[[#This Row],[audience_rating]])</f>
        <v>15</v>
      </c>
    </row>
    <row r="11393" spans="1:13" x14ac:dyDescent="0.3">
      <c r="A11393" t="s">
        <v>62168</v>
      </c>
      <c r="B11393" t="s">
        <v>1252</v>
      </c>
      <c r="C11393" t="s">
        <v>20</v>
      </c>
      <c r="D11393" s="1">
        <v>34335</v>
      </c>
      <c r="E11393" s="1">
        <v>38237</v>
      </c>
      <c r="F11393">
        <v>101</v>
      </c>
      <c r="G11393" t="s">
        <v>1923</v>
      </c>
      <c r="H11393" t="s">
        <v>43</v>
      </c>
      <c r="I11393">
        <v>60</v>
      </c>
      <c r="J11393">
        <v>10</v>
      </c>
      <c r="K11393">
        <v>55</v>
      </c>
      <c r="L11393">
        <v>2352</v>
      </c>
      <c r="M11393">
        <f>ABS(Table4[[#This Row],[tomatometer_rating]]-Table4[[#This Row],[audience_rating]])</f>
        <v>5</v>
      </c>
    </row>
    <row r="11394" spans="1:13" x14ac:dyDescent="0.3">
      <c r="A11394" t="s">
        <v>62173</v>
      </c>
      <c r="B11394" t="s">
        <v>31</v>
      </c>
      <c r="C11394" t="s">
        <v>30</v>
      </c>
      <c r="D11394" s="1">
        <v>40648</v>
      </c>
      <c r="E11394" s="1">
        <v>40652</v>
      </c>
      <c r="F11394">
        <v>99</v>
      </c>
      <c r="G11394" t="s">
        <v>120</v>
      </c>
      <c r="H11394" t="s">
        <v>43</v>
      </c>
      <c r="I11394">
        <v>75</v>
      </c>
      <c r="J11394">
        <v>12</v>
      </c>
      <c r="K11394">
        <v>54</v>
      </c>
      <c r="L11394">
        <v>900</v>
      </c>
      <c r="M11394">
        <f>ABS(Table4[[#This Row],[tomatometer_rating]]-Table4[[#This Row],[audience_rating]])</f>
        <v>21</v>
      </c>
    </row>
    <row r="11395" spans="1:13" x14ac:dyDescent="0.3">
      <c r="A11395" t="s">
        <v>62205</v>
      </c>
      <c r="B11395" t="s">
        <v>1252</v>
      </c>
      <c r="C11395" t="s">
        <v>47</v>
      </c>
      <c r="D11395" s="1">
        <v>40178</v>
      </c>
      <c r="E11395" s="1">
        <v>41680</v>
      </c>
      <c r="F11395">
        <v>106</v>
      </c>
      <c r="G11395" t="s">
        <v>62210</v>
      </c>
      <c r="H11395" t="s">
        <v>26</v>
      </c>
      <c r="I11395">
        <v>14</v>
      </c>
      <c r="J11395">
        <v>21</v>
      </c>
      <c r="K11395">
        <v>45</v>
      </c>
      <c r="L11395">
        <v>29366</v>
      </c>
      <c r="M11395">
        <f>ABS(Table4[[#This Row],[tomatometer_rating]]-Table4[[#This Row],[audience_rating]])</f>
        <v>31</v>
      </c>
    </row>
    <row r="11396" spans="1:13" x14ac:dyDescent="0.3">
      <c r="A11396" t="s">
        <v>62180</v>
      </c>
      <c r="B11396" t="s">
        <v>256</v>
      </c>
      <c r="C11396" t="s">
        <v>47</v>
      </c>
      <c r="D11396" s="1">
        <v>43504</v>
      </c>
      <c r="E11396" s="1">
        <v>43504</v>
      </c>
      <c r="F11396">
        <v>90</v>
      </c>
      <c r="G11396" t="s">
        <v>14287</v>
      </c>
      <c r="H11396" t="s">
        <v>43</v>
      </c>
      <c r="I11396">
        <v>63</v>
      </c>
      <c r="J11396">
        <v>24</v>
      </c>
      <c r="K11396">
        <v>37</v>
      </c>
      <c r="L11396">
        <v>180</v>
      </c>
      <c r="M11396">
        <f>ABS(Table4[[#This Row],[tomatometer_rating]]-Table4[[#This Row],[audience_rating]])</f>
        <v>26</v>
      </c>
    </row>
    <row r="11397" spans="1:13" x14ac:dyDescent="0.3">
      <c r="A11397" t="s">
        <v>62185</v>
      </c>
      <c r="B11397" t="s">
        <v>67924</v>
      </c>
      <c r="C11397" t="s">
        <v>47</v>
      </c>
      <c r="D11397" s="1">
        <v>43497</v>
      </c>
      <c r="E11397" s="1">
        <v>43501</v>
      </c>
      <c r="F11397">
        <v>98</v>
      </c>
      <c r="G11397" t="s">
        <v>14287</v>
      </c>
      <c r="H11397" t="s">
        <v>43</v>
      </c>
      <c r="I11397">
        <v>80</v>
      </c>
      <c r="J11397">
        <v>5</v>
      </c>
      <c r="M11397">
        <f>ABS(Table4[[#This Row],[tomatometer_rating]]-Table4[[#This Row],[audience_rating]])</f>
        <v>80</v>
      </c>
    </row>
    <row r="11398" spans="1:13" x14ac:dyDescent="0.3">
      <c r="A11398" t="s">
        <v>62190</v>
      </c>
      <c r="B11398" t="s">
        <v>116</v>
      </c>
      <c r="C11398" t="s">
        <v>65</v>
      </c>
      <c r="D11398" s="1">
        <v>31048</v>
      </c>
      <c r="E11398" s="1">
        <v>37214</v>
      </c>
      <c r="F11398">
        <v>110</v>
      </c>
      <c r="G11398" t="s">
        <v>434</v>
      </c>
      <c r="H11398" t="s">
        <v>26</v>
      </c>
      <c r="I11398">
        <v>44</v>
      </c>
      <c r="J11398">
        <v>39</v>
      </c>
      <c r="K11398">
        <v>68</v>
      </c>
      <c r="L11398">
        <v>55567</v>
      </c>
      <c r="M11398">
        <f>ABS(Table4[[#This Row],[tomatometer_rating]]-Table4[[#This Row],[audience_rating]])</f>
        <v>24</v>
      </c>
    </row>
    <row r="11399" spans="1:13" x14ac:dyDescent="0.3">
      <c r="A11399" t="s">
        <v>62195</v>
      </c>
      <c r="B11399" t="s">
        <v>1105</v>
      </c>
      <c r="C11399" t="s">
        <v>20</v>
      </c>
      <c r="D11399" s="1">
        <v>28004</v>
      </c>
      <c r="E11399" s="1">
        <v>38503</v>
      </c>
      <c r="F11399">
        <v>93</v>
      </c>
      <c r="G11399" t="s">
        <v>1333</v>
      </c>
      <c r="H11399" t="s">
        <v>26</v>
      </c>
      <c r="I11399">
        <v>44</v>
      </c>
      <c r="J11399">
        <v>9</v>
      </c>
      <c r="K11399">
        <v>40</v>
      </c>
      <c r="L11399">
        <v>161</v>
      </c>
      <c r="M11399">
        <f>ABS(Table4[[#This Row],[tomatometer_rating]]-Table4[[#This Row],[audience_rating]])</f>
        <v>4</v>
      </c>
    </row>
    <row r="11400" spans="1:13" x14ac:dyDescent="0.3">
      <c r="A11400" t="s">
        <v>62199</v>
      </c>
      <c r="B11400" t="s">
        <v>31</v>
      </c>
      <c r="C11400" t="s">
        <v>65</v>
      </c>
      <c r="D11400" s="1">
        <v>39426</v>
      </c>
      <c r="E11400" s="1">
        <v>39552</v>
      </c>
      <c r="F11400">
        <v>101</v>
      </c>
      <c r="G11400" t="s">
        <v>17985</v>
      </c>
      <c r="H11400" t="s">
        <v>26</v>
      </c>
      <c r="I11400">
        <v>31</v>
      </c>
      <c r="J11400">
        <v>42</v>
      </c>
      <c r="K11400">
        <v>55</v>
      </c>
      <c r="L11400">
        <v>32212</v>
      </c>
      <c r="M11400">
        <f>ABS(Table4[[#This Row],[tomatometer_rating]]-Table4[[#This Row],[audience_rating]])</f>
        <v>24</v>
      </c>
    </row>
    <row r="11401" spans="1:13" x14ac:dyDescent="0.3">
      <c r="A11401" t="s">
        <v>62211</v>
      </c>
      <c r="B11401" t="s">
        <v>31</v>
      </c>
      <c r="C11401" t="s">
        <v>65</v>
      </c>
      <c r="D11401" s="1">
        <v>41936</v>
      </c>
      <c r="E11401" s="1">
        <v>42052</v>
      </c>
      <c r="F11401">
        <v>102</v>
      </c>
      <c r="G11401" t="s">
        <v>285</v>
      </c>
      <c r="H11401" t="s">
        <v>35</v>
      </c>
      <c r="I11401">
        <v>77</v>
      </c>
      <c r="J11401">
        <v>187</v>
      </c>
      <c r="K11401">
        <v>78</v>
      </c>
      <c r="L11401">
        <v>42495</v>
      </c>
      <c r="M11401">
        <f>ABS(Table4[[#This Row],[tomatometer_rating]]-Table4[[#This Row],[audience_rating]])</f>
        <v>1</v>
      </c>
    </row>
    <row r="11402" spans="1:13" x14ac:dyDescent="0.3">
      <c r="A11402" t="s">
        <v>62215</v>
      </c>
      <c r="B11402" t="s">
        <v>31</v>
      </c>
      <c r="C11402" t="s">
        <v>30</v>
      </c>
      <c r="D11402" s="1">
        <v>38282</v>
      </c>
      <c r="E11402" s="1">
        <v>38419</v>
      </c>
      <c r="F11402">
        <v>105</v>
      </c>
      <c r="G11402" t="s">
        <v>676</v>
      </c>
      <c r="H11402" t="s">
        <v>43</v>
      </c>
      <c r="I11402">
        <v>64</v>
      </c>
      <c r="J11402">
        <v>127</v>
      </c>
      <c r="K11402">
        <v>78</v>
      </c>
      <c r="L11402">
        <v>11123</v>
      </c>
      <c r="M11402">
        <f>ABS(Table4[[#This Row],[tomatometer_rating]]-Table4[[#This Row],[audience_rating]])</f>
        <v>14</v>
      </c>
    </row>
    <row r="11403" spans="1:13" x14ac:dyDescent="0.3">
      <c r="A11403" t="s">
        <v>62220</v>
      </c>
      <c r="B11403" t="s">
        <v>335</v>
      </c>
      <c r="C11403" t="s">
        <v>47</v>
      </c>
      <c r="D11403" s="1">
        <v>13796</v>
      </c>
      <c r="E11403" s="1">
        <v>38412</v>
      </c>
      <c r="F11403">
        <v>92</v>
      </c>
      <c r="G11403" t="s">
        <v>126</v>
      </c>
      <c r="H11403" t="s">
        <v>43</v>
      </c>
      <c r="I11403">
        <v>95</v>
      </c>
      <c r="J11403">
        <v>22</v>
      </c>
      <c r="K11403">
        <v>86</v>
      </c>
      <c r="L11403">
        <v>4802</v>
      </c>
      <c r="M11403">
        <f>ABS(Table4[[#This Row],[tomatometer_rating]]-Table4[[#This Row],[audience_rating]])</f>
        <v>9</v>
      </c>
    </row>
    <row r="11404" spans="1:13" x14ac:dyDescent="0.3">
      <c r="A11404" t="s">
        <v>4121</v>
      </c>
      <c r="B11404" t="s">
        <v>335</v>
      </c>
      <c r="C11404" t="s">
        <v>56</v>
      </c>
      <c r="D11404" s="1">
        <v>18368</v>
      </c>
      <c r="E11404" s="1">
        <v>38237</v>
      </c>
      <c r="F11404">
        <v>110</v>
      </c>
      <c r="G11404" t="s">
        <v>4126</v>
      </c>
      <c r="H11404" t="s">
        <v>43</v>
      </c>
      <c r="I11404">
        <v>90</v>
      </c>
      <c r="J11404">
        <v>20</v>
      </c>
      <c r="K11404">
        <v>68</v>
      </c>
      <c r="L11404">
        <v>5937</v>
      </c>
      <c r="M11404">
        <f>ABS(Table4[[#This Row],[tomatometer_rating]]-Table4[[#This Row],[audience_rating]])</f>
        <v>22</v>
      </c>
    </row>
    <row r="11405" spans="1:13" x14ac:dyDescent="0.3">
      <c r="A11405" t="s">
        <v>4121</v>
      </c>
      <c r="B11405" t="s">
        <v>256</v>
      </c>
      <c r="C11405" t="s">
        <v>30</v>
      </c>
      <c r="D11405" s="1">
        <v>41768</v>
      </c>
      <c r="E11405" s="1">
        <v>41828</v>
      </c>
      <c r="F11405">
        <v>88</v>
      </c>
      <c r="G11405" t="s">
        <v>10536</v>
      </c>
      <c r="H11405" t="s">
        <v>26</v>
      </c>
      <c r="I11405">
        <v>37</v>
      </c>
      <c r="J11405">
        <v>51</v>
      </c>
      <c r="K11405">
        <v>27</v>
      </c>
      <c r="L11405">
        <v>853</v>
      </c>
      <c r="M11405">
        <f>ABS(Table4[[#This Row],[tomatometer_rating]]-Table4[[#This Row],[audience_rating]])</f>
        <v>10</v>
      </c>
    </row>
    <row r="11406" spans="1:13" x14ac:dyDescent="0.3">
      <c r="A11406" t="s">
        <v>4117</v>
      </c>
      <c r="B11406" t="s">
        <v>1252</v>
      </c>
      <c r="C11406" t="s">
        <v>47</v>
      </c>
      <c r="D11406" s="1">
        <v>14306</v>
      </c>
      <c r="E11406" s="1">
        <v>35733</v>
      </c>
      <c r="F11406">
        <v>100</v>
      </c>
      <c r="G11406" t="s">
        <v>126</v>
      </c>
      <c r="H11406" t="s">
        <v>43</v>
      </c>
      <c r="I11406">
        <v>100</v>
      </c>
      <c r="J11406">
        <v>37</v>
      </c>
      <c r="K11406">
        <v>86</v>
      </c>
      <c r="L11406">
        <v>14555</v>
      </c>
      <c r="M11406">
        <f>ABS(Table4[[#This Row],[tomatometer_rating]]-Table4[[#This Row],[audience_rating]])</f>
        <v>14</v>
      </c>
    </row>
    <row r="11407" spans="1:13" x14ac:dyDescent="0.3">
      <c r="A11407" t="s">
        <v>62228</v>
      </c>
      <c r="B11407" t="s">
        <v>256</v>
      </c>
      <c r="C11407" t="s">
        <v>30</v>
      </c>
      <c r="D11407" s="1">
        <v>40655</v>
      </c>
      <c r="E11407" s="1">
        <v>40757</v>
      </c>
      <c r="F11407">
        <v>96</v>
      </c>
      <c r="G11407" t="s">
        <v>871</v>
      </c>
      <c r="H11407" t="s">
        <v>35</v>
      </c>
      <c r="I11407">
        <v>74</v>
      </c>
      <c r="J11407">
        <v>65</v>
      </c>
      <c r="K11407">
        <v>62</v>
      </c>
      <c r="L11407">
        <v>8156</v>
      </c>
      <c r="M11407">
        <f>ABS(Table4[[#This Row],[tomatometer_rating]]-Table4[[#This Row],[audience_rating]])</f>
        <v>12</v>
      </c>
    </row>
    <row r="11408" spans="1:13" x14ac:dyDescent="0.3">
      <c r="A11408" t="s">
        <v>4127</v>
      </c>
      <c r="B11408" t="s">
        <v>31</v>
      </c>
      <c r="C11408" t="s">
        <v>30</v>
      </c>
      <c r="D11408" s="1">
        <v>31994</v>
      </c>
      <c r="E11408" s="1">
        <v>37481</v>
      </c>
      <c r="F11408">
        <v>117</v>
      </c>
      <c r="G11408" t="s">
        <v>1129</v>
      </c>
      <c r="H11408" t="s">
        <v>43</v>
      </c>
      <c r="I11408">
        <v>87</v>
      </c>
      <c r="J11408">
        <v>23</v>
      </c>
      <c r="K11408">
        <v>56</v>
      </c>
      <c r="L11408">
        <v>19126</v>
      </c>
      <c r="M11408">
        <f>ABS(Table4[[#This Row],[tomatometer_rating]]-Table4[[#This Row],[audience_rating]])</f>
        <v>31</v>
      </c>
    </row>
    <row r="11409" spans="1:13" x14ac:dyDescent="0.3">
      <c r="A11409" t="s">
        <v>62233</v>
      </c>
      <c r="B11409" t="s">
        <v>1252</v>
      </c>
      <c r="C11409" t="s">
        <v>47</v>
      </c>
      <c r="D11409" s="1">
        <v>19360</v>
      </c>
      <c r="E11409" s="1">
        <v>36508</v>
      </c>
      <c r="F11409">
        <v>120</v>
      </c>
      <c r="G11409" t="s">
        <v>1935</v>
      </c>
      <c r="H11409" t="s">
        <v>43</v>
      </c>
      <c r="I11409">
        <v>97</v>
      </c>
      <c r="J11409">
        <v>34</v>
      </c>
      <c r="K11409">
        <v>93</v>
      </c>
      <c r="L11409">
        <v>13166</v>
      </c>
      <c r="M11409">
        <f>ABS(Table4[[#This Row],[tomatometer_rating]]-Table4[[#This Row],[audience_rating]])</f>
        <v>4</v>
      </c>
    </row>
    <row r="11410" spans="1:13" x14ac:dyDescent="0.3">
      <c r="A11410" t="s">
        <v>62238</v>
      </c>
      <c r="B11410" t="s">
        <v>1252</v>
      </c>
      <c r="C11410" t="s">
        <v>30</v>
      </c>
      <c r="D11410" s="1">
        <v>41698</v>
      </c>
      <c r="E11410" s="1">
        <v>41772</v>
      </c>
      <c r="F11410">
        <v>135</v>
      </c>
      <c r="G11410" t="s">
        <v>239</v>
      </c>
      <c r="H11410" t="s">
        <v>26</v>
      </c>
      <c r="I11410">
        <v>50</v>
      </c>
      <c r="J11410">
        <v>74</v>
      </c>
      <c r="K11410">
        <v>41</v>
      </c>
      <c r="L11410">
        <v>6832</v>
      </c>
      <c r="M11410">
        <f>ABS(Table4[[#This Row],[tomatometer_rating]]-Table4[[#This Row],[audience_rating]])</f>
        <v>9</v>
      </c>
    </row>
    <row r="11411" spans="1:13" x14ac:dyDescent="0.3">
      <c r="A11411" t="s">
        <v>5090</v>
      </c>
      <c r="B11411" t="s">
        <v>1252</v>
      </c>
      <c r="C11411" t="s">
        <v>47</v>
      </c>
      <c r="D11411" s="1">
        <v>29068</v>
      </c>
      <c r="E11411" s="1">
        <v>37544</v>
      </c>
      <c r="F11411">
        <v>160</v>
      </c>
      <c r="G11411" t="s">
        <v>5097</v>
      </c>
      <c r="H11411" t="s">
        <v>43</v>
      </c>
      <c r="I11411">
        <v>100</v>
      </c>
      <c r="J11411">
        <v>37</v>
      </c>
      <c r="K11411">
        <v>93</v>
      </c>
      <c r="L11411">
        <v>25231</v>
      </c>
      <c r="M11411">
        <f>ABS(Table4[[#This Row],[tomatometer_rating]]-Table4[[#This Row],[audience_rating]])</f>
        <v>7</v>
      </c>
    </row>
    <row r="11412" spans="1:13" x14ac:dyDescent="0.3">
      <c r="A11412" t="s">
        <v>62244</v>
      </c>
      <c r="B11412" t="s">
        <v>31</v>
      </c>
      <c r="C11412" t="s">
        <v>30</v>
      </c>
      <c r="D11412" s="1">
        <v>40109</v>
      </c>
      <c r="E11412" s="1">
        <v>40113</v>
      </c>
      <c r="F11412">
        <v>90</v>
      </c>
      <c r="G11412" t="s">
        <v>259</v>
      </c>
      <c r="H11412" t="s">
        <v>26</v>
      </c>
      <c r="I11412">
        <v>14</v>
      </c>
      <c r="J11412">
        <v>21</v>
      </c>
      <c r="K11412">
        <v>18</v>
      </c>
      <c r="L11412">
        <v>5997</v>
      </c>
      <c r="M11412">
        <f>ABS(Table4[[#This Row],[tomatometer_rating]]-Table4[[#This Row],[audience_rating]])</f>
        <v>4</v>
      </c>
    </row>
    <row r="11413" spans="1:13" x14ac:dyDescent="0.3">
      <c r="A11413" t="s">
        <v>62248</v>
      </c>
      <c r="B11413" t="s">
        <v>1252</v>
      </c>
      <c r="C11413" t="s">
        <v>30</v>
      </c>
      <c r="D11413" s="1">
        <v>31632</v>
      </c>
      <c r="E11413" s="1">
        <v>36767</v>
      </c>
      <c r="F11413">
        <v>87</v>
      </c>
      <c r="G11413" t="s">
        <v>2026</v>
      </c>
      <c r="H11413" t="s">
        <v>35</v>
      </c>
      <c r="I11413">
        <v>91</v>
      </c>
      <c r="J11413">
        <v>54</v>
      </c>
      <c r="K11413">
        <v>94</v>
      </c>
      <c r="L11413">
        <v>270103</v>
      </c>
      <c r="M11413">
        <f>ABS(Table4[[#This Row],[tomatometer_rating]]-Table4[[#This Row],[audience_rating]])</f>
        <v>3</v>
      </c>
    </row>
    <row r="11414" spans="1:13" x14ac:dyDescent="0.3">
      <c r="A11414" t="s">
        <v>62253</v>
      </c>
      <c r="B11414" t="s">
        <v>116</v>
      </c>
      <c r="C11414" t="s">
        <v>47</v>
      </c>
      <c r="D11414" s="1">
        <v>41782</v>
      </c>
      <c r="E11414" s="1">
        <v>42535</v>
      </c>
      <c r="F11414">
        <v>130</v>
      </c>
      <c r="G11414" t="s">
        <v>1286</v>
      </c>
      <c r="H11414" t="s">
        <v>43</v>
      </c>
      <c r="I11414">
        <v>88</v>
      </c>
      <c r="J11414">
        <v>33</v>
      </c>
      <c r="K11414">
        <v>54</v>
      </c>
      <c r="L11414">
        <v>607</v>
      </c>
      <c r="M11414">
        <f>ABS(Table4[[#This Row],[tomatometer_rating]]-Table4[[#This Row],[audience_rating]])</f>
        <v>34</v>
      </c>
    </row>
    <row r="11415" spans="1:13" x14ac:dyDescent="0.3">
      <c r="A11415" t="s">
        <v>62259</v>
      </c>
      <c r="B11415" t="s">
        <v>31</v>
      </c>
      <c r="C11415" t="s">
        <v>30</v>
      </c>
      <c r="D11415" s="1">
        <v>41306</v>
      </c>
      <c r="E11415" s="1">
        <v>41415</v>
      </c>
      <c r="F11415">
        <v>94</v>
      </c>
      <c r="G11415" t="s">
        <v>670</v>
      </c>
      <c r="H11415" t="s">
        <v>26</v>
      </c>
      <c r="I11415">
        <v>36</v>
      </c>
      <c r="J11415">
        <v>107</v>
      </c>
      <c r="K11415">
        <v>46</v>
      </c>
      <c r="L11415">
        <v>18338</v>
      </c>
      <c r="M11415">
        <f>ABS(Table4[[#This Row],[tomatometer_rating]]-Table4[[#This Row],[audience_rating]])</f>
        <v>10</v>
      </c>
    </row>
    <row r="11416" spans="1:13" x14ac:dyDescent="0.3">
      <c r="A11416" t="s">
        <v>62264</v>
      </c>
      <c r="B11416" t="s">
        <v>499</v>
      </c>
      <c r="C11416" t="s">
        <v>30</v>
      </c>
      <c r="D11416" s="1">
        <v>39563</v>
      </c>
      <c r="E11416" s="1">
        <v>39735</v>
      </c>
      <c r="F11416">
        <v>118</v>
      </c>
      <c r="G11416" t="s">
        <v>34</v>
      </c>
      <c r="H11416" t="s">
        <v>35</v>
      </c>
      <c r="I11416">
        <v>79</v>
      </c>
      <c r="J11416">
        <v>107</v>
      </c>
      <c r="K11416">
        <v>78</v>
      </c>
      <c r="L11416">
        <v>2726</v>
      </c>
      <c r="M11416">
        <f>ABS(Table4[[#This Row],[tomatometer_rating]]-Table4[[#This Row],[audience_rating]])</f>
        <v>1</v>
      </c>
    </row>
    <row r="11417" spans="1:13" x14ac:dyDescent="0.3">
      <c r="A11417" t="s">
        <v>14376</v>
      </c>
      <c r="B11417" t="s">
        <v>31</v>
      </c>
      <c r="C11417" t="s">
        <v>65</v>
      </c>
      <c r="D11417" s="1">
        <v>37539</v>
      </c>
      <c r="E11417" s="1">
        <v>38335</v>
      </c>
      <c r="F11417">
        <v>99</v>
      </c>
      <c r="G11417" t="s">
        <v>1533</v>
      </c>
      <c r="H11417" t="s">
        <v>26</v>
      </c>
      <c r="I11417">
        <v>36</v>
      </c>
      <c r="J11417">
        <v>36</v>
      </c>
      <c r="K11417">
        <v>67</v>
      </c>
      <c r="L11417">
        <v>227</v>
      </c>
      <c r="M11417">
        <f>ABS(Table4[[#This Row],[tomatometer_rating]]-Table4[[#This Row],[audience_rating]])</f>
        <v>31</v>
      </c>
    </row>
    <row r="11418" spans="1:13" x14ac:dyDescent="0.3">
      <c r="A11418" t="s">
        <v>62268</v>
      </c>
      <c r="B11418" t="s">
        <v>499</v>
      </c>
      <c r="C11418" t="s">
        <v>20</v>
      </c>
      <c r="D11418" s="1">
        <v>37575</v>
      </c>
      <c r="E11418" s="1">
        <v>37733</v>
      </c>
      <c r="F11418">
        <v>108</v>
      </c>
      <c r="G11418" t="s">
        <v>2654</v>
      </c>
      <c r="H11418" t="s">
        <v>35</v>
      </c>
      <c r="I11418">
        <v>91</v>
      </c>
      <c r="J11418">
        <v>92</v>
      </c>
      <c r="K11418">
        <v>89</v>
      </c>
      <c r="L11418">
        <v>3202</v>
      </c>
      <c r="M11418">
        <f>ABS(Table4[[#This Row],[tomatometer_rating]]-Table4[[#This Row],[audience_rating]])</f>
        <v>2</v>
      </c>
    </row>
    <row r="11419" spans="1:13" x14ac:dyDescent="0.3">
      <c r="A11419" t="s">
        <v>62274</v>
      </c>
      <c r="B11419" t="s">
        <v>8653</v>
      </c>
      <c r="C11419" t="s">
        <v>20</v>
      </c>
      <c r="D11419" s="1">
        <v>40375</v>
      </c>
      <c r="E11419" s="1">
        <v>40513</v>
      </c>
      <c r="F11419">
        <v>108</v>
      </c>
      <c r="G11419" t="s">
        <v>9970</v>
      </c>
      <c r="H11419" t="s">
        <v>26</v>
      </c>
      <c r="I11419">
        <v>6</v>
      </c>
      <c r="J11419">
        <v>17</v>
      </c>
      <c r="K11419">
        <v>47</v>
      </c>
      <c r="L11419">
        <v>22826</v>
      </c>
      <c r="M11419">
        <f>ABS(Table4[[#This Row],[tomatometer_rating]]-Table4[[#This Row],[audience_rating]])</f>
        <v>41</v>
      </c>
    </row>
    <row r="11420" spans="1:13" x14ac:dyDescent="0.3">
      <c r="A11420" t="s">
        <v>8019</v>
      </c>
      <c r="B11420" t="s">
        <v>31</v>
      </c>
      <c r="C11420" t="s">
        <v>30</v>
      </c>
      <c r="D11420" s="1">
        <v>38520</v>
      </c>
      <c r="E11420" s="1">
        <v>38895</v>
      </c>
      <c r="F11420">
        <v>90</v>
      </c>
      <c r="G11420" t="s">
        <v>1256</v>
      </c>
      <c r="H11420" t="s">
        <v>26</v>
      </c>
      <c r="I11420">
        <v>36</v>
      </c>
      <c r="J11420">
        <v>22</v>
      </c>
      <c r="K11420">
        <v>37</v>
      </c>
      <c r="L11420">
        <v>17956</v>
      </c>
      <c r="M11420">
        <f>ABS(Table4[[#This Row],[tomatometer_rating]]-Table4[[#This Row],[audience_rating]])</f>
        <v>1</v>
      </c>
    </row>
    <row r="11421" spans="1:13" x14ac:dyDescent="0.3">
      <c r="A11421" t="s">
        <v>62277</v>
      </c>
      <c r="B11421" t="s">
        <v>1252</v>
      </c>
      <c r="C11421" t="s">
        <v>30</v>
      </c>
      <c r="D11421" s="1">
        <v>42412</v>
      </c>
      <c r="E11421" s="1">
        <v>42472</v>
      </c>
      <c r="F11421">
        <v>86</v>
      </c>
      <c r="G11421" t="s">
        <v>62281</v>
      </c>
      <c r="H11421" t="s">
        <v>26</v>
      </c>
      <c r="I11421">
        <v>56</v>
      </c>
      <c r="J11421">
        <v>16</v>
      </c>
      <c r="K11421">
        <v>43</v>
      </c>
      <c r="L11421">
        <v>654</v>
      </c>
      <c r="M11421">
        <f>ABS(Table4[[#This Row],[tomatometer_rating]]-Table4[[#This Row],[audience_rating]])</f>
        <v>13</v>
      </c>
    </row>
    <row r="11422" spans="1:13" x14ac:dyDescent="0.3">
      <c r="A11422" t="s">
        <v>62282</v>
      </c>
      <c r="B11422" t="s">
        <v>116</v>
      </c>
      <c r="C11422" t="s">
        <v>65</v>
      </c>
      <c r="D11422" s="1">
        <v>32913</v>
      </c>
      <c r="E11422" s="1">
        <v>37999</v>
      </c>
      <c r="F11422">
        <v>107</v>
      </c>
      <c r="G11422" t="s">
        <v>134</v>
      </c>
      <c r="H11422" t="s">
        <v>26</v>
      </c>
      <c r="I11422">
        <v>33</v>
      </c>
      <c r="J11422">
        <v>15</v>
      </c>
      <c r="K11422">
        <v>49</v>
      </c>
      <c r="L11422">
        <v>3796</v>
      </c>
      <c r="M11422">
        <f>ABS(Table4[[#This Row],[tomatometer_rating]]-Table4[[#This Row],[audience_rating]])</f>
        <v>16</v>
      </c>
    </row>
    <row r="11423" spans="1:13" x14ac:dyDescent="0.3">
      <c r="A11423" t="s">
        <v>62286</v>
      </c>
      <c r="B11423" t="s">
        <v>499</v>
      </c>
      <c r="C11423" t="s">
        <v>47</v>
      </c>
      <c r="D11423" s="1">
        <v>36892</v>
      </c>
      <c r="E11423" s="1">
        <v>39378</v>
      </c>
      <c r="F11423">
        <v>141</v>
      </c>
      <c r="G11423" t="s">
        <v>62290</v>
      </c>
      <c r="H11423" t="s">
        <v>43</v>
      </c>
      <c r="I11423">
        <v>86</v>
      </c>
      <c r="J11423">
        <v>14</v>
      </c>
      <c r="K11423">
        <v>89</v>
      </c>
      <c r="L11423">
        <v>8037</v>
      </c>
      <c r="M11423">
        <f>ABS(Table4[[#This Row],[tomatometer_rating]]-Table4[[#This Row],[audience_rating]])</f>
        <v>3</v>
      </c>
    </row>
    <row r="11424" spans="1:13" x14ac:dyDescent="0.3">
      <c r="A11424" t="s">
        <v>62291</v>
      </c>
      <c r="B11424" t="s">
        <v>116</v>
      </c>
      <c r="C11424" t="s">
        <v>30</v>
      </c>
      <c r="D11424" s="1">
        <v>30630</v>
      </c>
      <c r="E11424" s="1">
        <v>36109</v>
      </c>
      <c r="F11424">
        <v>104</v>
      </c>
      <c r="G11424" t="s">
        <v>126</v>
      </c>
      <c r="H11424" t="s">
        <v>43</v>
      </c>
      <c r="I11424">
        <v>83</v>
      </c>
      <c r="J11424">
        <v>12</v>
      </c>
      <c r="K11424">
        <v>70</v>
      </c>
      <c r="L11424">
        <v>3362</v>
      </c>
      <c r="M11424">
        <f>ABS(Table4[[#This Row],[tomatometer_rating]]-Table4[[#This Row],[audience_rating]])</f>
        <v>13</v>
      </c>
    </row>
    <row r="11425" spans="1:13" x14ac:dyDescent="0.3">
      <c r="A11425" t="s">
        <v>62298</v>
      </c>
      <c r="B11425" t="s">
        <v>12650</v>
      </c>
      <c r="C11425" t="s">
        <v>20</v>
      </c>
      <c r="D11425" s="1">
        <v>35582</v>
      </c>
      <c r="E11425" s="1">
        <v>35941</v>
      </c>
      <c r="F11425">
        <v>101</v>
      </c>
      <c r="G11425" t="s">
        <v>5175</v>
      </c>
      <c r="H11425" t="s">
        <v>26</v>
      </c>
      <c r="I11425">
        <v>43</v>
      </c>
      <c r="J11425">
        <v>14</v>
      </c>
      <c r="K11425">
        <v>36</v>
      </c>
      <c r="L11425">
        <v>5079</v>
      </c>
      <c r="M11425">
        <f>ABS(Table4[[#This Row],[tomatometer_rating]]-Table4[[#This Row],[audience_rating]])</f>
        <v>7</v>
      </c>
    </row>
    <row r="11426" spans="1:13" x14ac:dyDescent="0.3">
      <c r="A11426" t="s">
        <v>62301</v>
      </c>
      <c r="B11426" t="s">
        <v>116</v>
      </c>
      <c r="C11426" t="s">
        <v>30</v>
      </c>
      <c r="D11426" s="1">
        <v>35582</v>
      </c>
      <c r="E11426" s="1">
        <v>35822</v>
      </c>
      <c r="F11426">
        <v>86</v>
      </c>
      <c r="G11426" t="s">
        <v>1948</v>
      </c>
      <c r="H11426" t="s">
        <v>26</v>
      </c>
      <c r="I11426">
        <v>35</v>
      </c>
      <c r="J11426">
        <v>17</v>
      </c>
      <c r="K11426">
        <v>42</v>
      </c>
      <c r="L11426">
        <v>143</v>
      </c>
      <c r="M11426">
        <f>ABS(Table4[[#This Row],[tomatometer_rating]]-Table4[[#This Row],[audience_rating]])</f>
        <v>7</v>
      </c>
    </row>
    <row r="11427" spans="1:13" x14ac:dyDescent="0.3">
      <c r="A11427" t="s">
        <v>62305</v>
      </c>
      <c r="B11427" t="s">
        <v>1252</v>
      </c>
      <c r="C11427" t="s">
        <v>65</v>
      </c>
      <c r="D11427" s="1">
        <v>39940</v>
      </c>
      <c r="E11427" s="1">
        <v>40134</v>
      </c>
      <c r="F11427">
        <v>127</v>
      </c>
      <c r="G11427" t="s">
        <v>4126</v>
      </c>
      <c r="H11427" t="s">
        <v>35</v>
      </c>
      <c r="I11427">
        <v>94</v>
      </c>
      <c r="J11427">
        <v>348</v>
      </c>
      <c r="K11427">
        <v>91</v>
      </c>
      <c r="L11427">
        <v>747491</v>
      </c>
      <c r="M11427">
        <f>ABS(Table4[[#This Row],[tomatometer_rating]]-Table4[[#This Row],[audience_rating]])</f>
        <v>3</v>
      </c>
    </row>
    <row r="11428" spans="1:13" x14ac:dyDescent="0.3">
      <c r="A11428" t="s">
        <v>62351</v>
      </c>
      <c r="B11428" t="s">
        <v>1252</v>
      </c>
      <c r="C11428" t="s">
        <v>65</v>
      </c>
      <c r="D11428" s="1">
        <v>37603</v>
      </c>
      <c r="E11428" s="1">
        <v>37761</v>
      </c>
      <c r="F11428">
        <v>116</v>
      </c>
      <c r="G11428" t="s">
        <v>112</v>
      </c>
      <c r="H11428" t="s">
        <v>26</v>
      </c>
      <c r="I11428">
        <v>37</v>
      </c>
      <c r="J11428">
        <v>164</v>
      </c>
      <c r="K11428">
        <v>49</v>
      </c>
      <c r="L11428">
        <v>75024</v>
      </c>
      <c r="M11428">
        <f>ABS(Table4[[#This Row],[tomatometer_rating]]-Table4[[#This Row],[audience_rating]])</f>
        <v>12</v>
      </c>
    </row>
    <row r="11429" spans="1:13" x14ac:dyDescent="0.3">
      <c r="A11429" t="s">
        <v>62310</v>
      </c>
      <c r="B11429" t="s">
        <v>1252</v>
      </c>
      <c r="C11429" t="s">
        <v>65</v>
      </c>
      <c r="D11429" s="1">
        <v>42573</v>
      </c>
      <c r="E11429" s="1">
        <v>42675</v>
      </c>
      <c r="F11429">
        <v>120</v>
      </c>
      <c r="G11429" t="s">
        <v>112</v>
      </c>
      <c r="H11429" t="s">
        <v>35</v>
      </c>
      <c r="I11429">
        <v>86</v>
      </c>
      <c r="J11429">
        <v>300</v>
      </c>
      <c r="K11429">
        <v>80</v>
      </c>
      <c r="L11429">
        <v>74283</v>
      </c>
      <c r="M11429">
        <f>ABS(Table4[[#This Row],[tomatometer_rating]]-Table4[[#This Row],[audience_rating]])</f>
        <v>6</v>
      </c>
    </row>
    <row r="11430" spans="1:13" x14ac:dyDescent="0.3">
      <c r="A11430" t="s">
        <v>62320</v>
      </c>
      <c r="B11430" t="s">
        <v>1252</v>
      </c>
      <c r="C11430" t="s">
        <v>20</v>
      </c>
      <c r="D11430" s="1">
        <v>34656</v>
      </c>
      <c r="E11430" s="1">
        <v>36116</v>
      </c>
      <c r="F11430">
        <v>117</v>
      </c>
      <c r="G11430" t="s">
        <v>112</v>
      </c>
      <c r="H11430" t="s">
        <v>26</v>
      </c>
      <c r="I11430">
        <v>47</v>
      </c>
      <c r="J11430">
        <v>53</v>
      </c>
      <c r="K11430">
        <v>57</v>
      </c>
      <c r="L11430">
        <v>70424</v>
      </c>
      <c r="M11430">
        <f>ABS(Table4[[#This Row],[tomatometer_rating]]-Table4[[#This Row],[audience_rating]])</f>
        <v>10</v>
      </c>
    </row>
    <row r="11431" spans="1:13" x14ac:dyDescent="0.3">
      <c r="A11431" t="s">
        <v>62326</v>
      </c>
      <c r="B11431" t="s">
        <v>1252</v>
      </c>
      <c r="C11431" t="s">
        <v>20</v>
      </c>
      <c r="D11431" s="1">
        <v>30106</v>
      </c>
      <c r="E11431" s="1">
        <v>36718</v>
      </c>
      <c r="F11431">
        <v>113</v>
      </c>
      <c r="G11431" t="s">
        <v>112</v>
      </c>
      <c r="H11431" t="s">
        <v>35</v>
      </c>
      <c r="I11431">
        <v>87</v>
      </c>
      <c r="J11431">
        <v>54</v>
      </c>
      <c r="K11431">
        <v>90</v>
      </c>
      <c r="L11431">
        <v>85378</v>
      </c>
      <c r="M11431">
        <f>ABS(Table4[[#This Row],[tomatometer_rating]]-Table4[[#This Row],[audience_rating]])</f>
        <v>3</v>
      </c>
    </row>
    <row r="11432" spans="1:13" x14ac:dyDescent="0.3">
      <c r="A11432" t="s">
        <v>62331</v>
      </c>
      <c r="B11432" t="s">
        <v>1252</v>
      </c>
      <c r="C11432" t="s">
        <v>20</v>
      </c>
      <c r="D11432" s="1">
        <v>30834</v>
      </c>
      <c r="E11432" s="1">
        <v>36634</v>
      </c>
      <c r="F11432">
        <v>105</v>
      </c>
      <c r="G11432" t="s">
        <v>112</v>
      </c>
      <c r="H11432" t="s">
        <v>35</v>
      </c>
      <c r="I11432">
        <v>80</v>
      </c>
      <c r="J11432">
        <v>44</v>
      </c>
      <c r="K11432">
        <v>61</v>
      </c>
      <c r="L11432">
        <v>64582</v>
      </c>
      <c r="M11432">
        <f>ABS(Table4[[#This Row],[tomatometer_rating]]-Table4[[#This Row],[audience_rating]])</f>
        <v>19</v>
      </c>
    </row>
    <row r="11433" spans="1:13" x14ac:dyDescent="0.3">
      <c r="A11433" t="s">
        <v>62341</v>
      </c>
      <c r="B11433" t="s">
        <v>2473</v>
      </c>
      <c r="C11433" t="s">
        <v>65</v>
      </c>
      <c r="D11433" s="1">
        <v>41410</v>
      </c>
      <c r="E11433" s="1">
        <v>41527</v>
      </c>
      <c r="F11433">
        <v>131</v>
      </c>
      <c r="G11433" t="s">
        <v>2506</v>
      </c>
      <c r="H11433" t="s">
        <v>35</v>
      </c>
      <c r="I11433">
        <v>84</v>
      </c>
      <c r="J11433">
        <v>284</v>
      </c>
      <c r="K11433">
        <v>89</v>
      </c>
      <c r="L11433">
        <v>312591</v>
      </c>
      <c r="M11433">
        <f>ABS(Table4[[#This Row],[tomatometer_rating]]-Table4[[#This Row],[audience_rating]])</f>
        <v>5</v>
      </c>
    </row>
    <row r="11434" spans="1:13" x14ac:dyDescent="0.3">
      <c r="A11434" t="s">
        <v>62346</v>
      </c>
      <c r="B11434" t="s">
        <v>1252</v>
      </c>
      <c r="C11434" t="s">
        <v>20</v>
      </c>
      <c r="D11434" s="1">
        <v>31742</v>
      </c>
      <c r="E11434" s="1">
        <v>36473</v>
      </c>
      <c r="F11434">
        <v>118</v>
      </c>
      <c r="G11434" t="s">
        <v>112</v>
      </c>
      <c r="H11434" t="s">
        <v>35</v>
      </c>
      <c r="I11434">
        <v>85</v>
      </c>
      <c r="J11434">
        <v>41</v>
      </c>
      <c r="K11434">
        <v>81</v>
      </c>
      <c r="L11434">
        <v>66770</v>
      </c>
      <c r="M11434">
        <f>ABS(Table4[[#This Row],[tomatometer_rating]]-Table4[[#This Row],[audience_rating]])</f>
        <v>4</v>
      </c>
    </row>
    <row r="11435" spans="1:13" x14ac:dyDescent="0.3">
      <c r="A11435" t="s">
        <v>62362</v>
      </c>
      <c r="B11435" t="s">
        <v>1252</v>
      </c>
      <c r="C11435" t="s">
        <v>20</v>
      </c>
      <c r="D11435" s="1">
        <v>32668</v>
      </c>
      <c r="E11435" s="1">
        <v>36270</v>
      </c>
      <c r="F11435">
        <v>106</v>
      </c>
      <c r="G11435" t="s">
        <v>112</v>
      </c>
      <c r="H11435" t="s">
        <v>26</v>
      </c>
      <c r="I11435">
        <v>22</v>
      </c>
      <c r="J11435">
        <v>46</v>
      </c>
      <c r="K11435">
        <v>24</v>
      </c>
      <c r="L11435">
        <v>58524</v>
      </c>
      <c r="M11435">
        <f>ABS(Table4[[#This Row],[tomatometer_rating]]-Table4[[#This Row],[audience_rating]])</f>
        <v>2</v>
      </c>
    </row>
    <row r="11436" spans="1:13" x14ac:dyDescent="0.3">
      <c r="A11436" t="s">
        <v>62367</v>
      </c>
      <c r="B11436" t="s">
        <v>1252</v>
      </c>
      <c r="C11436" t="s">
        <v>20</v>
      </c>
      <c r="D11436" s="1">
        <v>33575</v>
      </c>
      <c r="E11436" s="1">
        <v>36186</v>
      </c>
      <c r="F11436">
        <v>109</v>
      </c>
      <c r="G11436" t="s">
        <v>112</v>
      </c>
      <c r="H11436" t="s">
        <v>35</v>
      </c>
      <c r="I11436">
        <v>81</v>
      </c>
      <c r="J11436">
        <v>54</v>
      </c>
      <c r="K11436">
        <v>83</v>
      </c>
      <c r="L11436">
        <v>63046</v>
      </c>
      <c r="M11436">
        <f>ABS(Table4[[#This Row],[tomatometer_rating]]-Table4[[#This Row],[audience_rating]])</f>
        <v>2</v>
      </c>
    </row>
    <row r="11437" spans="1:13" x14ac:dyDescent="0.3">
      <c r="A11437" t="s">
        <v>62315</v>
      </c>
      <c r="B11437" t="s">
        <v>1252</v>
      </c>
      <c r="C11437" t="s">
        <v>65</v>
      </c>
      <c r="D11437" s="1">
        <v>35391</v>
      </c>
      <c r="E11437" s="1">
        <v>36074</v>
      </c>
      <c r="F11437">
        <v>105</v>
      </c>
      <c r="G11437" t="s">
        <v>112</v>
      </c>
      <c r="H11437" t="s">
        <v>35</v>
      </c>
      <c r="I11437">
        <v>93</v>
      </c>
      <c r="J11437">
        <v>56</v>
      </c>
      <c r="K11437">
        <v>89</v>
      </c>
      <c r="L11437">
        <v>100556</v>
      </c>
      <c r="M11437">
        <f>ABS(Table4[[#This Row],[tomatometer_rating]]-Table4[[#This Row],[audience_rating]])</f>
        <v>4</v>
      </c>
    </row>
    <row r="11438" spans="1:13" x14ac:dyDescent="0.3">
      <c r="A11438" t="s">
        <v>62336</v>
      </c>
      <c r="B11438" t="s">
        <v>1252</v>
      </c>
      <c r="C11438" t="s">
        <v>20</v>
      </c>
      <c r="D11438" s="1">
        <v>36140</v>
      </c>
      <c r="E11438" s="1">
        <v>36291</v>
      </c>
      <c r="F11438">
        <v>102</v>
      </c>
      <c r="G11438" t="s">
        <v>112</v>
      </c>
      <c r="H11438" t="s">
        <v>26</v>
      </c>
      <c r="I11438">
        <v>54</v>
      </c>
      <c r="J11438">
        <v>68</v>
      </c>
      <c r="K11438">
        <v>44</v>
      </c>
      <c r="L11438">
        <v>62770</v>
      </c>
      <c r="M11438">
        <f>ABS(Table4[[#This Row],[tomatometer_rating]]-Table4[[#This Row],[audience_rating]])</f>
        <v>10</v>
      </c>
    </row>
    <row r="11439" spans="1:13" x14ac:dyDescent="0.3">
      <c r="A11439" t="s">
        <v>62357</v>
      </c>
      <c r="B11439" t="s">
        <v>1252</v>
      </c>
      <c r="C11439" t="s">
        <v>56</v>
      </c>
      <c r="D11439" s="1">
        <v>29196</v>
      </c>
      <c r="E11439" s="1">
        <v>37201</v>
      </c>
      <c r="F11439">
        <v>136</v>
      </c>
      <c r="G11439" t="s">
        <v>1935</v>
      </c>
      <c r="H11439" t="s">
        <v>26</v>
      </c>
      <c r="I11439">
        <v>42</v>
      </c>
      <c r="J11439">
        <v>38</v>
      </c>
      <c r="K11439">
        <v>42</v>
      </c>
      <c r="L11439">
        <v>65884</v>
      </c>
      <c r="M11439">
        <f>ABS(Table4[[#This Row],[tomatometer_rating]]-Table4[[#This Row],[audience_rating]])</f>
        <v>0</v>
      </c>
    </row>
    <row r="11440" spans="1:13" x14ac:dyDescent="0.3">
      <c r="A11440" t="s">
        <v>62376</v>
      </c>
      <c r="B11440" t="s">
        <v>78750</v>
      </c>
      <c r="C11440" t="s">
        <v>20</v>
      </c>
      <c r="D11440" s="1">
        <v>36289</v>
      </c>
      <c r="E11440" s="1">
        <v>37180</v>
      </c>
      <c r="F11440">
        <v>131</v>
      </c>
      <c r="G11440" t="s">
        <v>25</v>
      </c>
      <c r="H11440" t="s">
        <v>26</v>
      </c>
      <c r="I11440">
        <v>53</v>
      </c>
      <c r="J11440">
        <v>223</v>
      </c>
      <c r="K11440">
        <v>59</v>
      </c>
      <c r="L11440">
        <v>1207697</v>
      </c>
      <c r="M11440">
        <f>ABS(Table4[[#This Row],[tomatometer_rating]]-Table4[[#This Row],[audience_rating]])</f>
        <v>6</v>
      </c>
    </row>
    <row r="11441" spans="1:13" x14ac:dyDescent="0.3">
      <c r="A11441" t="s">
        <v>62381</v>
      </c>
      <c r="B11441" t="s">
        <v>78750</v>
      </c>
      <c r="C11441" t="s">
        <v>20</v>
      </c>
      <c r="D11441" s="1">
        <v>37392</v>
      </c>
      <c r="E11441" s="1">
        <v>37572</v>
      </c>
      <c r="F11441">
        <v>143</v>
      </c>
      <c r="G11441" t="s">
        <v>25</v>
      </c>
      <c r="H11441" t="s">
        <v>43</v>
      </c>
      <c r="I11441">
        <v>66</v>
      </c>
      <c r="J11441">
        <v>250</v>
      </c>
      <c r="K11441">
        <v>56</v>
      </c>
      <c r="L11441">
        <v>852484</v>
      </c>
      <c r="M11441">
        <f>ABS(Table4[[#This Row],[tomatometer_rating]]-Table4[[#This Row],[audience_rating]])</f>
        <v>10</v>
      </c>
    </row>
    <row r="11442" spans="1:13" x14ac:dyDescent="0.3">
      <c r="A11442" t="s">
        <v>62387</v>
      </c>
      <c r="B11442" t="s">
        <v>1252</v>
      </c>
      <c r="C11442" t="s">
        <v>65</v>
      </c>
      <c r="D11442" s="1">
        <v>38491</v>
      </c>
      <c r="E11442" s="1">
        <v>38657</v>
      </c>
      <c r="F11442">
        <v>140</v>
      </c>
      <c r="G11442" t="s">
        <v>25</v>
      </c>
      <c r="H11442" t="s">
        <v>35</v>
      </c>
      <c r="I11442">
        <v>80</v>
      </c>
      <c r="J11442">
        <v>295</v>
      </c>
      <c r="K11442">
        <v>66</v>
      </c>
      <c r="L11442">
        <v>33683838</v>
      </c>
      <c r="M11442">
        <f>ABS(Table4[[#This Row],[tomatometer_rating]]-Table4[[#This Row],[audience_rating]])</f>
        <v>14</v>
      </c>
    </row>
    <row r="11443" spans="1:13" x14ac:dyDescent="0.3">
      <c r="A11443" t="s">
        <v>62372</v>
      </c>
      <c r="B11443" t="s">
        <v>1252</v>
      </c>
      <c r="C11443" t="s">
        <v>20</v>
      </c>
      <c r="D11443" s="1">
        <v>28270</v>
      </c>
      <c r="E11443" s="1">
        <v>38251</v>
      </c>
      <c r="F11443">
        <v>125</v>
      </c>
      <c r="G11443" t="s">
        <v>25</v>
      </c>
      <c r="H11443" t="s">
        <v>35</v>
      </c>
      <c r="I11443">
        <v>93</v>
      </c>
      <c r="J11443">
        <v>120</v>
      </c>
      <c r="K11443">
        <v>96</v>
      </c>
      <c r="L11443">
        <v>860733</v>
      </c>
      <c r="M11443">
        <f>ABS(Table4[[#This Row],[tomatometer_rating]]-Table4[[#This Row],[audience_rating]])</f>
        <v>3</v>
      </c>
    </row>
    <row r="11444" spans="1:13" x14ac:dyDescent="0.3">
      <c r="A11444" t="s">
        <v>28663</v>
      </c>
      <c r="B11444" t="s">
        <v>1252</v>
      </c>
      <c r="C11444" t="s">
        <v>20</v>
      </c>
      <c r="D11444" s="1">
        <v>29392</v>
      </c>
      <c r="E11444" s="1">
        <v>38251</v>
      </c>
      <c r="F11444">
        <v>124</v>
      </c>
      <c r="G11444" t="s">
        <v>183</v>
      </c>
      <c r="H11444" t="s">
        <v>35</v>
      </c>
      <c r="I11444">
        <v>95</v>
      </c>
      <c r="J11444">
        <v>98</v>
      </c>
      <c r="K11444">
        <v>97</v>
      </c>
      <c r="L11444">
        <v>1055106</v>
      </c>
      <c r="M11444">
        <f>ABS(Table4[[#This Row],[tomatometer_rating]]-Table4[[#This Row],[audience_rating]])</f>
        <v>2</v>
      </c>
    </row>
    <row r="11445" spans="1:13" x14ac:dyDescent="0.3">
      <c r="A11445" t="s">
        <v>62391</v>
      </c>
      <c r="B11445" t="s">
        <v>1252</v>
      </c>
      <c r="C11445" t="s">
        <v>20</v>
      </c>
      <c r="D11445" s="1">
        <v>30461</v>
      </c>
      <c r="E11445" s="1">
        <v>38972</v>
      </c>
      <c r="F11445">
        <v>133</v>
      </c>
      <c r="G11445" t="s">
        <v>183</v>
      </c>
      <c r="H11445" t="s">
        <v>35</v>
      </c>
      <c r="I11445">
        <v>81</v>
      </c>
      <c r="J11445">
        <v>91</v>
      </c>
      <c r="K11445">
        <v>94</v>
      </c>
      <c r="L11445">
        <v>1011830</v>
      </c>
      <c r="M11445">
        <f>ABS(Table4[[#This Row],[tomatometer_rating]]-Table4[[#This Row],[audience_rating]])</f>
        <v>13</v>
      </c>
    </row>
    <row r="11446" spans="1:13" x14ac:dyDescent="0.3">
      <c r="A11446" t="s">
        <v>62396</v>
      </c>
      <c r="B11446" t="s">
        <v>1252</v>
      </c>
      <c r="C11446" t="s">
        <v>65</v>
      </c>
      <c r="D11446" s="1">
        <v>42356</v>
      </c>
      <c r="E11446" s="1">
        <v>42465</v>
      </c>
      <c r="F11446">
        <v>136</v>
      </c>
      <c r="G11446" t="s">
        <v>644</v>
      </c>
      <c r="H11446" t="s">
        <v>35</v>
      </c>
      <c r="I11446">
        <v>93</v>
      </c>
      <c r="J11446">
        <v>418</v>
      </c>
      <c r="K11446">
        <v>86</v>
      </c>
      <c r="L11446">
        <v>231305</v>
      </c>
      <c r="M11446">
        <f>ABS(Table4[[#This Row],[tomatometer_rating]]-Table4[[#This Row],[audience_rating]])</f>
        <v>7</v>
      </c>
    </row>
    <row r="11447" spans="1:13" x14ac:dyDescent="0.3">
      <c r="A11447" t="s">
        <v>22850</v>
      </c>
      <c r="B11447" t="s">
        <v>1252</v>
      </c>
      <c r="C11447" t="s">
        <v>20</v>
      </c>
      <c r="D11447" s="1">
        <v>39675</v>
      </c>
      <c r="E11447" s="1">
        <v>39763</v>
      </c>
      <c r="F11447">
        <v>98</v>
      </c>
      <c r="G11447" t="s">
        <v>70</v>
      </c>
      <c r="H11447" t="s">
        <v>26</v>
      </c>
      <c r="I11447">
        <v>18</v>
      </c>
      <c r="J11447">
        <v>170</v>
      </c>
      <c r="K11447">
        <v>39</v>
      </c>
      <c r="L11447">
        <v>163343</v>
      </c>
      <c r="M11447">
        <f>ABS(Table4[[#This Row],[tomatometer_rating]]-Table4[[#This Row],[audience_rating]])</f>
        <v>21</v>
      </c>
    </row>
    <row r="11448" spans="1:13" x14ac:dyDescent="0.3">
      <c r="A11448" t="s">
        <v>62401</v>
      </c>
      <c r="B11448" t="s">
        <v>1252</v>
      </c>
      <c r="C11448" t="s">
        <v>65</v>
      </c>
      <c r="D11448" s="1">
        <v>43084</v>
      </c>
      <c r="E11448" s="1">
        <v>43186</v>
      </c>
      <c r="F11448">
        <v>152</v>
      </c>
      <c r="G11448" t="s">
        <v>644</v>
      </c>
      <c r="H11448" t="s">
        <v>35</v>
      </c>
      <c r="I11448">
        <v>91</v>
      </c>
      <c r="J11448">
        <v>454</v>
      </c>
      <c r="K11448">
        <v>44</v>
      </c>
      <c r="L11448">
        <v>212350</v>
      </c>
      <c r="M11448">
        <f>ABS(Table4[[#This Row],[tomatometer_rating]]-Table4[[#This Row],[audience_rating]])</f>
        <v>47</v>
      </c>
    </row>
    <row r="11449" spans="1:13" x14ac:dyDescent="0.3">
      <c r="A11449" t="s">
        <v>62406</v>
      </c>
      <c r="B11449" t="s">
        <v>67924</v>
      </c>
      <c r="C11449" t="s">
        <v>30</v>
      </c>
      <c r="D11449" s="1">
        <v>41355</v>
      </c>
      <c r="E11449" s="1">
        <v>41478</v>
      </c>
      <c r="F11449">
        <v>109</v>
      </c>
      <c r="G11449" t="s">
        <v>10536</v>
      </c>
      <c r="H11449" t="s">
        <v>43</v>
      </c>
      <c r="I11449">
        <v>64</v>
      </c>
      <c r="J11449">
        <v>70</v>
      </c>
      <c r="K11449">
        <v>80</v>
      </c>
      <c r="L11449">
        <v>4678</v>
      </c>
      <c r="M11449">
        <f>ABS(Table4[[#This Row],[tomatometer_rating]]-Table4[[#This Row],[audience_rating]])</f>
        <v>16</v>
      </c>
    </row>
    <row r="11450" spans="1:13" x14ac:dyDescent="0.3">
      <c r="A11450" t="s">
        <v>62410</v>
      </c>
      <c r="B11450" t="s">
        <v>2473</v>
      </c>
      <c r="C11450" t="s">
        <v>20</v>
      </c>
      <c r="D11450" s="1">
        <v>28923</v>
      </c>
      <c r="E11450" s="1">
        <v>38503</v>
      </c>
      <c r="F11450">
        <v>92</v>
      </c>
      <c r="G11450" t="s">
        <v>17505</v>
      </c>
      <c r="H11450" t="s">
        <v>26</v>
      </c>
      <c r="I11450">
        <v>29</v>
      </c>
      <c r="J11450">
        <v>7</v>
      </c>
      <c r="K11450">
        <v>37</v>
      </c>
      <c r="L11450">
        <v>1422</v>
      </c>
      <c r="M11450">
        <f>ABS(Table4[[#This Row],[tomatometer_rating]]-Table4[[#This Row],[audience_rating]])</f>
        <v>8</v>
      </c>
    </row>
    <row r="11451" spans="1:13" x14ac:dyDescent="0.3">
      <c r="A11451" t="s">
        <v>62414</v>
      </c>
      <c r="B11451" t="s">
        <v>1252</v>
      </c>
      <c r="C11451" t="s">
        <v>65</v>
      </c>
      <c r="D11451" s="1">
        <v>39304</v>
      </c>
      <c r="E11451" s="1">
        <v>39434</v>
      </c>
      <c r="F11451">
        <v>127</v>
      </c>
      <c r="G11451" t="s">
        <v>112</v>
      </c>
      <c r="H11451" t="s">
        <v>35</v>
      </c>
      <c r="I11451">
        <v>77</v>
      </c>
      <c r="J11451">
        <v>192</v>
      </c>
      <c r="K11451">
        <v>86</v>
      </c>
      <c r="L11451">
        <v>468329</v>
      </c>
      <c r="M11451">
        <f>ABS(Table4[[#This Row],[tomatometer_rating]]-Table4[[#This Row],[audience_rating]])</f>
        <v>9</v>
      </c>
    </row>
    <row r="11452" spans="1:13" x14ac:dyDescent="0.3">
      <c r="A11452" t="s">
        <v>62419</v>
      </c>
      <c r="B11452" t="s">
        <v>31</v>
      </c>
      <c r="C11452" t="s">
        <v>20</v>
      </c>
      <c r="D11452" s="1">
        <v>29490</v>
      </c>
      <c r="E11452" s="1">
        <v>36712</v>
      </c>
      <c r="F11452">
        <v>88</v>
      </c>
      <c r="G11452" t="s">
        <v>98</v>
      </c>
      <c r="H11452" t="s">
        <v>43</v>
      </c>
      <c r="I11452">
        <v>68</v>
      </c>
      <c r="J11452">
        <v>28</v>
      </c>
      <c r="K11452">
        <v>79</v>
      </c>
      <c r="L11452">
        <v>9042</v>
      </c>
      <c r="M11452">
        <f>ABS(Table4[[#This Row],[tomatometer_rating]]-Table4[[#This Row],[audience_rating]])</f>
        <v>11</v>
      </c>
    </row>
    <row r="11453" spans="1:13" x14ac:dyDescent="0.3">
      <c r="A11453" t="s">
        <v>62422</v>
      </c>
      <c r="B11453" t="s">
        <v>116</v>
      </c>
      <c r="C11453" t="s">
        <v>47</v>
      </c>
      <c r="D11453" s="1">
        <v>43537</v>
      </c>
      <c r="E11453" s="1">
        <v>43613</v>
      </c>
      <c r="F11453">
        <v>99</v>
      </c>
      <c r="G11453" t="s">
        <v>62427</v>
      </c>
      <c r="H11453" t="s">
        <v>43</v>
      </c>
      <c r="I11453">
        <v>91</v>
      </c>
      <c r="J11453">
        <v>57</v>
      </c>
      <c r="K11453">
        <v>46</v>
      </c>
      <c r="L11453">
        <v>99</v>
      </c>
      <c r="M11453">
        <f>ABS(Table4[[#This Row],[tomatometer_rating]]-Table4[[#This Row],[audience_rating]])</f>
        <v>45</v>
      </c>
    </row>
    <row r="11454" spans="1:13" x14ac:dyDescent="0.3">
      <c r="A11454" t="s">
        <v>62428</v>
      </c>
      <c r="B11454" t="s">
        <v>1252</v>
      </c>
      <c r="C11454" t="s">
        <v>65</v>
      </c>
      <c r="D11454" s="1">
        <v>34635</v>
      </c>
      <c r="E11454" s="1">
        <v>35598</v>
      </c>
      <c r="F11454">
        <v>125</v>
      </c>
      <c r="G11454" t="s">
        <v>7271</v>
      </c>
      <c r="H11454" t="s">
        <v>26</v>
      </c>
      <c r="I11454">
        <v>51</v>
      </c>
      <c r="J11454">
        <v>45</v>
      </c>
      <c r="K11454">
        <v>73</v>
      </c>
      <c r="L11454">
        <v>192492</v>
      </c>
      <c r="M11454">
        <f>ABS(Table4[[#This Row],[tomatometer_rating]]-Table4[[#This Row],[audience_rating]])</f>
        <v>22</v>
      </c>
    </row>
    <row r="11455" spans="1:13" x14ac:dyDescent="0.3">
      <c r="A11455" t="s">
        <v>62430</v>
      </c>
      <c r="B11455" t="s">
        <v>1252</v>
      </c>
      <c r="C11455" t="s">
        <v>30</v>
      </c>
      <c r="D11455" s="1">
        <v>37469</v>
      </c>
      <c r="E11455" s="1">
        <v>37999</v>
      </c>
      <c r="F11455">
        <v>101</v>
      </c>
      <c r="G11455" t="s">
        <v>434</v>
      </c>
      <c r="H11455" t="s">
        <v>26</v>
      </c>
      <c r="I11455">
        <v>20</v>
      </c>
      <c r="J11455">
        <v>5</v>
      </c>
      <c r="K11455">
        <v>56</v>
      </c>
      <c r="L11455">
        <v>4457</v>
      </c>
      <c r="M11455">
        <f>ABS(Table4[[#This Row],[tomatometer_rating]]-Table4[[#This Row],[audience_rating]])</f>
        <v>36</v>
      </c>
    </row>
    <row r="11456" spans="1:13" x14ac:dyDescent="0.3">
      <c r="A11456" t="s">
        <v>62435</v>
      </c>
      <c r="B11456" t="s">
        <v>31</v>
      </c>
      <c r="C11456" t="s">
        <v>47</v>
      </c>
      <c r="D11456" s="1">
        <v>41222</v>
      </c>
      <c r="E11456" s="1">
        <v>41401</v>
      </c>
      <c r="F11456">
        <v>105</v>
      </c>
      <c r="G11456" t="s">
        <v>1556</v>
      </c>
      <c r="H11456" t="s">
        <v>35</v>
      </c>
      <c r="I11456">
        <v>89</v>
      </c>
      <c r="J11456">
        <v>44</v>
      </c>
      <c r="K11456">
        <v>68</v>
      </c>
      <c r="L11456">
        <v>4198</v>
      </c>
      <c r="M11456">
        <f>ABS(Table4[[#This Row],[tomatometer_rating]]-Table4[[#This Row],[audience_rating]])</f>
        <v>21</v>
      </c>
    </row>
    <row r="11457" spans="1:13" x14ac:dyDescent="0.3">
      <c r="A11457" t="s">
        <v>62440</v>
      </c>
      <c r="B11457" t="s">
        <v>116</v>
      </c>
      <c r="C11457" t="s">
        <v>65</v>
      </c>
      <c r="D11457" s="1">
        <v>31030</v>
      </c>
      <c r="E11457" s="1">
        <v>36956</v>
      </c>
      <c r="F11457">
        <v>115</v>
      </c>
      <c r="G11457" t="s">
        <v>85</v>
      </c>
      <c r="H11457" t="s">
        <v>43</v>
      </c>
      <c r="I11457">
        <v>84</v>
      </c>
      <c r="J11457">
        <v>31</v>
      </c>
      <c r="K11457">
        <v>69</v>
      </c>
      <c r="L11457">
        <v>24633</v>
      </c>
      <c r="M11457">
        <f>ABS(Table4[[#This Row],[tomatometer_rating]]-Table4[[#This Row],[audience_rating]])</f>
        <v>15</v>
      </c>
    </row>
    <row r="11458" spans="1:13" x14ac:dyDescent="0.3">
      <c r="A11458" t="s">
        <v>62445</v>
      </c>
      <c r="B11458" t="s">
        <v>116</v>
      </c>
      <c r="C11458" t="s">
        <v>47</v>
      </c>
      <c r="D11458" s="1">
        <v>41878</v>
      </c>
      <c r="E11458" s="1">
        <v>42038</v>
      </c>
      <c r="F11458">
        <v>106</v>
      </c>
      <c r="G11458" t="s">
        <v>10239</v>
      </c>
      <c r="H11458" t="s">
        <v>35</v>
      </c>
      <c r="I11458">
        <v>99</v>
      </c>
      <c r="J11458">
        <v>112</v>
      </c>
      <c r="K11458">
        <v>84</v>
      </c>
      <c r="L11458">
        <v>16801</v>
      </c>
      <c r="M11458">
        <f>ABS(Table4[[#This Row],[tomatometer_rating]]-Table4[[#This Row],[audience_rating]])</f>
        <v>15</v>
      </c>
    </row>
    <row r="11459" spans="1:13" x14ac:dyDescent="0.3">
      <c r="A11459" t="s">
        <v>62450</v>
      </c>
      <c r="B11459" t="s">
        <v>256</v>
      </c>
      <c r="C11459" t="s">
        <v>47</v>
      </c>
      <c r="D11459" s="1">
        <v>41957</v>
      </c>
      <c r="E11459" s="1">
        <v>42038</v>
      </c>
      <c r="F11459">
        <v>98</v>
      </c>
      <c r="G11459" t="s">
        <v>9060</v>
      </c>
      <c r="H11459" t="s">
        <v>43</v>
      </c>
      <c r="I11459">
        <v>73</v>
      </c>
      <c r="J11459">
        <v>22</v>
      </c>
      <c r="K11459">
        <v>55</v>
      </c>
      <c r="L11459">
        <v>1700</v>
      </c>
      <c r="M11459">
        <f>ABS(Table4[[#This Row],[tomatometer_rating]]-Table4[[#This Row],[audience_rating]])</f>
        <v>18</v>
      </c>
    </row>
    <row r="11460" spans="1:13" x14ac:dyDescent="0.3">
      <c r="A11460" t="s">
        <v>62458</v>
      </c>
      <c r="B11460" t="s">
        <v>1252</v>
      </c>
      <c r="C11460" t="s">
        <v>30</v>
      </c>
      <c r="D11460" s="1">
        <v>35741</v>
      </c>
      <c r="E11460" s="1">
        <v>35934</v>
      </c>
      <c r="F11460">
        <v>129</v>
      </c>
      <c r="G11460" t="s">
        <v>434</v>
      </c>
      <c r="H11460" t="s">
        <v>43</v>
      </c>
      <c r="I11460">
        <v>63</v>
      </c>
      <c r="J11460">
        <v>63</v>
      </c>
      <c r="K11460">
        <v>70</v>
      </c>
      <c r="L11460">
        <v>224146</v>
      </c>
      <c r="M11460">
        <f>ABS(Table4[[#This Row],[tomatometer_rating]]-Table4[[#This Row],[audience_rating]])</f>
        <v>7</v>
      </c>
    </row>
    <row r="11461" spans="1:13" x14ac:dyDescent="0.3">
      <c r="A11461" t="s">
        <v>62463</v>
      </c>
      <c r="B11461" t="s">
        <v>2473</v>
      </c>
      <c r="C11461" t="s">
        <v>30</v>
      </c>
      <c r="D11461" s="1">
        <v>38139</v>
      </c>
      <c r="E11461" s="1">
        <v>38139</v>
      </c>
      <c r="F11461">
        <v>92</v>
      </c>
      <c r="G11461" t="s">
        <v>62468</v>
      </c>
      <c r="H11461" t="s">
        <v>26</v>
      </c>
      <c r="I11461">
        <v>33</v>
      </c>
      <c r="J11461">
        <v>6</v>
      </c>
      <c r="K11461">
        <v>12</v>
      </c>
      <c r="L11461">
        <v>23397</v>
      </c>
      <c r="M11461">
        <f>ABS(Table4[[#This Row],[tomatometer_rating]]-Table4[[#This Row],[audience_rating]])</f>
        <v>21</v>
      </c>
    </row>
    <row r="11462" spans="1:13" x14ac:dyDescent="0.3">
      <c r="A11462" t="s">
        <v>62469</v>
      </c>
      <c r="B11462" t="s">
        <v>1252</v>
      </c>
      <c r="C11462" t="s">
        <v>30</v>
      </c>
      <c r="D11462" s="1">
        <v>39539</v>
      </c>
      <c r="E11462" s="1">
        <v>39665</v>
      </c>
      <c r="F11462">
        <v>105</v>
      </c>
      <c r="G11462" t="s">
        <v>43217</v>
      </c>
      <c r="H11462" t="s">
        <v>26</v>
      </c>
      <c r="I11462">
        <v>50</v>
      </c>
      <c r="J11462">
        <v>6</v>
      </c>
      <c r="K11462">
        <v>19</v>
      </c>
      <c r="L11462">
        <v>5892</v>
      </c>
      <c r="M11462">
        <f>ABS(Table4[[#This Row],[tomatometer_rating]]-Table4[[#This Row],[audience_rating]])</f>
        <v>31</v>
      </c>
    </row>
    <row r="11463" spans="1:13" x14ac:dyDescent="0.3">
      <c r="A11463" t="s">
        <v>62473</v>
      </c>
      <c r="B11463" t="s">
        <v>1252</v>
      </c>
      <c r="C11463" t="s">
        <v>65</v>
      </c>
      <c r="D11463" s="1">
        <v>38051</v>
      </c>
      <c r="E11463" s="1">
        <v>38188</v>
      </c>
      <c r="F11463">
        <v>100</v>
      </c>
      <c r="G11463" t="s">
        <v>70</v>
      </c>
      <c r="H11463" t="s">
        <v>43</v>
      </c>
      <c r="I11463">
        <v>62</v>
      </c>
      <c r="J11463">
        <v>193</v>
      </c>
      <c r="K11463">
        <v>49</v>
      </c>
      <c r="L11463">
        <v>383734</v>
      </c>
      <c r="M11463">
        <f>ABS(Table4[[#This Row],[tomatometer_rating]]-Table4[[#This Row],[audience_rating]])</f>
        <v>13</v>
      </c>
    </row>
    <row r="11464" spans="1:13" x14ac:dyDescent="0.3">
      <c r="A11464" t="s">
        <v>62478</v>
      </c>
      <c r="B11464" t="s">
        <v>335</v>
      </c>
      <c r="C11464" t="s">
        <v>20</v>
      </c>
      <c r="D11464" s="1">
        <v>25613</v>
      </c>
      <c r="E11464" s="1">
        <v>37803</v>
      </c>
      <c r="F11464">
        <v>91</v>
      </c>
      <c r="G11464" t="s">
        <v>19343</v>
      </c>
      <c r="H11464" t="s">
        <v>43</v>
      </c>
      <c r="I11464">
        <v>83</v>
      </c>
      <c r="J11464">
        <v>6</v>
      </c>
      <c r="K11464">
        <v>77</v>
      </c>
      <c r="L11464">
        <v>1237</v>
      </c>
      <c r="M11464">
        <f>ABS(Table4[[#This Row],[tomatometer_rating]]-Table4[[#This Row],[audience_rating]])</f>
        <v>6</v>
      </c>
    </row>
    <row r="11465" spans="1:13" x14ac:dyDescent="0.3">
      <c r="A11465" t="s">
        <v>62483</v>
      </c>
      <c r="B11465" t="s">
        <v>31</v>
      </c>
      <c r="C11465" t="s">
        <v>65</v>
      </c>
      <c r="D11465" s="1">
        <v>38771</v>
      </c>
      <c r="E11465" s="1">
        <v>39294</v>
      </c>
      <c r="F11465">
        <v>96</v>
      </c>
      <c r="G11465" t="s">
        <v>695</v>
      </c>
      <c r="H11465" t="s">
        <v>35</v>
      </c>
      <c r="I11465">
        <v>90</v>
      </c>
      <c r="J11465">
        <v>80</v>
      </c>
      <c r="K11465">
        <v>66</v>
      </c>
      <c r="L11465">
        <v>19501</v>
      </c>
      <c r="M11465">
        <f>ABS(Table4[[#This Row],[tomatometer_rating]]-Table4[[#This Row],[audience_rating]])</f>
        <v>24</v>
      </c>
    </row>
    <row r="11466" spans="1:13" x14ac:dyDescent="0.3">
      <c r="A11466" t="s">
        <v>62487</v>
      </c>
      <c r="B11466" t="s">
        <v>67924</v>
      </c>
      <c r="C11466" t="s">
        <v>65</v>
      </c>
      <c r="D11466" s="1">
        <v>39409</v>
      </c>
      <c r="E11466" s="1">
        <v>39560</v>
      </c>
      <c r="F11466">
        <v>110</v>
      </c>
      <c r="G11466" t="s">
        <v>775</v>
      </c>
      <c r="H11466" t="s">
        <v>35</v>
      </c>
      <c r="I11466">
        <v>87</v>
      </c>
      <c r="J11466">
        <v>99</v>
      </c>
      <c r="K11466">
        <v>70</v>
      </c>
      <c r="L11466">
        <v>3463</v>
      </c>
      <c r="M11466">
        <f>ABS(Table4[[#This Row],[tomatometer_rating]]-Table4[[#This Row],[audience_rating]])</f>
        <v>17</v>
      </c>
    </row>
    <row r="11467" spans="1:13" x14ac:dyDescent="0.3">
      <c r="A11467" t="s">
        <v>62493</v>
      </c>
      <c r="B11467" t="s">
        <v>31</v>
      </c>
      <c r="C11467" t="s">
        <v>30</v>
      </c>
      <c r="D11467" s="1">
        <v>29133</v>
      </c>
      <c r="E11467" s="1">
        <v>38524</v>
      </c>
      <c r="F11467">
        <v>105</v>
      </c>
      <c r="G11467" t="s">
        <v>112</v>
      </c>
      <c r="H11467" t="s">
        <v>43</v>
      </c>
      <c r="I11467">
        <v>100</v>
      </c>
      <c r="J11467">
        <v>5</v>
      </c>
      <c r="K11467">
        <v>58</v>
      </c>
      <c r="L11467">
        <v>1362</v>
      </c>
      <c r="M11467">
        <f>ABS(Table4[[#This Row],[tomatometer_rating]]-Table4[[#This Row],[audience_rating]])</f>
        <v>42</v>
      </c>
    </row>
    <row r="11468" spans="1:13" x14ac:dyDescent="0.3">
      <c r="A11468" t="s">
        <v>62496</v>
      </c>
      <c r="B11468" t="s">
        <v>499</v>
      </c>
      <c r="C11468" t="s">
        <v>30</v>
      </c>
      <c r="D11468" s="1">
        <v>37022</v>
      </c>
      <c r="E11468" s="1">
        <v>37152</v>
      </c>
      <c r="F11468">
        <v>107</v>
      </c>
      <c r="G11468" t="s">
        <v>2654</v>
      </c>
      <c r="H11468" t="s">
        <v>35</v>
      </c>
      <c r="I11468">
        <v>92</v>
      </c>
      <c r="J11468">
        <v>93</v>
      </c>
      <c r="K11468">
        <v>73</v>
      </c>
      <c r="L11468">
        <v>2589</v>
      </c>
      <c r="M11468">
        <f>ABS(Table4[[#This Row],[tomatometer_rating]]-Table4[[#This Row],[audience_rating]])</f>
        <v>19</v>
      </c>
    </row>
    <row r="11469" spans="1:13" x14ac:dyDescent="0.3">
      <c r="A11469" t="s">
        <v>62501</v>
      </c>
      <c r="B11469" t="s">
        <v>31</v>
      </c>
      <c r="C11469" t="s">
        <v>30</v>
      </c>
      <c r="D11469" s="1">
        <v>36882</v>
      </c>
      <c r="E11469" s="1">
        <v>37061</v>
      </c>
      <c r="F11469">
        <v>105</v>
      </c>
      <c r="G11469" t="s">
        <v>141</v>
      </c>
      <c r="H11469" t="s">
        <v>35</v>
      </c>
      <c r="I11469">
        <v>86</v>
      </c>
      <c r="J11469">
        <v>116</v>
      </c>
      <c r="K11469">
        <v>70</v>
      </c>
      <c r="L11469">
        <v>8422</v>
      </c>
      <c r="M11469">
        <f>ABS(Table4[[#This Row],[tomatometer_rating]]-Table4[[#This Row],[audience_rating]])</f>
        <v>16</v>
      </c>
    </row>
    <row r="11470" spans="1:13" x14ac:dyDescent="0.3">
      <c r="A11470" t="s">
        <v>4532</v>
      </c>
      <c r="B11470" t="s">
        <v>335</v>
      </c>
      <c r="C11470" t="s">
        <v>47</v>
      </c>
      <c r="D11470" s="1">
        <v>16679</v>
      </c>
      <c r="E11470" s="1">
        <v>36277</v>
      </c>
      <c r="F11470">
        <v>100</v>
      </c>
      <c r="G11470" t="s">
        <v>25</v>
      </c>
      <c r="H11470" t="s">
        <v>43</v>
      </c>
      <c r="I11470">
        <v>83</v>
      </c>
      <c r="J11470">
        <v>6</v>
      </c>
      <c r="K11470">
        <v>78</v>
      </c>
      <c r="L11470">
        <v>6692</v>
      </c>
      <c r="M11470">
        <f>ABS(Table4[[#This Row],[tomatometer_rating]]-Table4[[#This Row],[audience_rating]])</f>
        <v>5</v>
      </c>
    </row>
    <row r="11471" spans="1:13" x14ac:dyDescent="0.3">
      <c r="A11471" t="s">
        <v>62505</v>
      </c>
      <c r="B11471" t="s">
        <v>1105</v>
      </c>
      <c r="C11471" t="s">
        <v>47</v>
      </c>
      <c r="D11471" s="1">
        <v>43469</v>
      </c>
      <c r="E11471" s="1">
        <v>43466</v>
      </c>
      <c r="F11471">
        <v>104</v>
      </c>
      <c r="G11471" t="s">
        <v>13339</v>
      </c>
      <c r="H11471" t="s">
        <v>26</v>
      </c>
      <c r="I11471">
        <v>37</v>
      </c>
      <c r="J11471">
        <v>27</v>
      </c>
      <c r="K11471">
        <v>17</v>
      </c>
      <c r="L11471">
        <v>93</v>
      </c>
      <c r="M11471">
        <f>ABS(Table4[[#This Row],[tomatometer_rating]]-Table4[[#This Row],[audience_rating]])</f>
        <v>20</v>
      </c>
    </row>
    <row r="11472" spans="1:13" x14ac:dyDescent="0.3">
      <c r="A11472" t="s">
        <v>8565</v>
      </c>
      <c r="B11472" t="s">
        <v>116</v>
      </c>
      <c r="C11472" t="s">
        <v>65</v>
      </c>
      <c r="D11472" s="1">
        <v>39920</v>
      </c>
      <c r="E11472" s="1">
        <v>40057</v>
      </c>
      <c r="F11472">
        <v>127</v>
      </c>
      <c r="G11472" t="s">
        <v>724</v>
      </c>
      <c r="H11472" t="s">
        <v>35</v>
      </c>
      <c r="I11472">
        <v>84</v>
      </c>
      <c r="J11472">
        <v>213</v>
      </c>
      <c r="K11472">
        <v>73</v>
      </c>
      <c r="L11472">
        <v>124258</v>
      </c>
      <c r="M11472">
        <f>ABS(Table4[[#This Row],[tomatometer_rating]]-Table4[[#This Row],[audience_rating]])</f>
        <v>11</v>
      </c>
    </row>
    <row r="11473" spans="1:13" x14ac:dyDescent="0.3">
      <c r="A11473" t="s">
        <v>62510</v>
      </c>
      <c r="B11473" t="s">
        <v>335</v>
      </c>
      <c r="C11473" t="s">
        <v>47</v>
      </c>
      <c r="D11473" s="1">
        <v>17653</v>
      </c>
      <c r="E11473" s="1">
        <v>38951</v>
      </c>
      <c r="F11473">
        <v>123</v>
      </c>
      <c r="G11473" t="s">
        <v>253</v>
      </c>
      <c r="H11473" t="s">
        <v>43</v>
      </c>
      <c r="I11473">
        <v>80</v>
      </c>
      <c r="J11473">
        <v>5</v>
      </c>
      <c r="K11473">
        <v>78</v>
      </c>
      <c r="L11473">
        <v>637</v>
      </c>
      <c r="M11473">
        <f>ABS(Table4[[#This Row],[tomatometer_rating]]-Table4[[#This Row],[audience_rating]])</f>
        <v>2</v>
      </c>
    </row>
    <row r="11474" spans="1:13" x14ac:dyDescent="0.3">
      <c r="A11474" t="s">
        <v>62514</v>
      </c>
      <c r="B11474" t="s">
        <v>1252</v>
      </c>
      <c r="C11474" t="s">
        <v>30</v>
      </c>
      <c r="D11474" s="1">
        <v>37274</v>
      </c>
      <c r="E11474" s="1">
        <v>37397</v>
      </c>
      <c r="F11474">
        <v>95</v>
      </c>
      <c r="G11474" t="s">
        <v>676</v>
      </c>
      <c r="H11474" t="s">
        <v>26</v>
      </c>
      <c r="I11474">
        <v>0</v>
      </c>
      <c r="J11474">
        <v>12</v>
      </c>
      <c r="K11474">
        <v>74</v>
      </c>
      <c r="L11474">
        <v>6504</v>
      </c>
      <c r="M11474">
        <f>ABS(Table4[[#This Row],[tomatometer_rating]]-Table4[[#This Row],[audience_rating]])</f>
        <v>74</v>
      </c>
    </row>
    <row r="11475" spans="1:13" x14ac:dyDescent="0.3">
      <c r="A11475" t="s">
        <v>62519</v>
      </c>
      <c r="B11475" t="s">
        <v>1252</v>
      </c>
      <c r="C11475" t="s">
        <v>30</v>
      </c>
      <c r="D11475" s="1">
        <v>38455</v>
      </c>
      <c r="E11475" s="1">
        <v>38545</v>
      </c>
      <c r="F11475">
        <v>87</v>
      </c>
      <c r="G11475" t="s">
        <v>676</v>
      </c>
      <c r="H11475" t="s">
        <v>26</v>
      </c>
      <c r="I11475">
        <v>14</v>
      </c>
      <c r="J11475">
        <v>14</v>
      </c>
      <c r="K11475">
        <v>83</v>
      </c>
      <c r="L11475">
        <v>6989</v>
      </c>
      <c r="M11475">
        <f>ABS(Table4[[#This Row],[tomatometer_rating]]-Table4[[#This Row],[audience_rating]])</f>
        <v>69</v>
      </c>
    </row>
    <row r="11476" spans="1:13" x14ac:dyDescent="0.3">
      <c r="A11476" t="s">
        <v>9604</v>
      </c>
      <c r="B11476" t="s">
        <v>67924</v>
      </c>
      <c r="C11476" t="s">
        <v>30</v>
      </c>
      <c r="D11476" s="1">
        <v>40137</v>
      </c>
      <c r="E11476" s="1">
        <v>40169</v>
      </c>
      <c r="F11476">
        <v>96</v>
      </c>
      <c r="G11476" t="s">
        <v>9608</v>
      </c>
      <c r="H11476" t="s">
        <v>26</v>
      </c>
      <c r="I11476">
        <v>25</v>
      </c>
      <c r="J11476">
        <v>8</v>
      </c>
      <c r="K11476">
        <v>28</v>
      </c>
      <c r="L11476">
        <v>1461</v>
      </c>
      <c r="M11476">
        <f>ABS(Table4[[#This Row],[tomatometer_rating]]-Table4[[#This Row],[audience_rating]])</f>
        <v>3</v>
      </c>
    </row>
    <row r="11477" spans="1:13" x14ac:dyDescent="0.3">
      <c r="A11477" t="s">
        <v>62528</v>
      </c>
      <c r="B11477" t="s">
        <v>116</v>
      </c>
      <c r="C11477" t="s">
        <v>30</v>
      </c>
      <c r="D11477" s="1">
        <v>38128</v>
      </c>
      <c r="E11477" s="1">
        <v>38272</v>
      </c>
      <c r="F11477">
        <v>97</v>
      </c>
      <c r="G11477" t="s">
        <v>62533</v>
      </c>
      <c r="H11477" t="s">
        <v>26</v>
      </c>
      <c r="I11477">
        <v>24</v>
      </c>
      <c r="J11477">
        <v>46</v>
      </c>
      <c r="K11477">
        <v>60</v>
      </c>
      <c r="L11477">
        <v>1909</v>
      </c>
      <c r="M11477">
        <f>ABS(Table4[[#This Row],[tomatometer_rating]]-Table4[[#This Row],[audience_rating]])</f>
        <v>36</v>
      </c>
    </row>
    <row r="11478" spans="1:13" x14ac:dyDescent="0.3">
      <c r="A11478" t="s">
        <v>62538</v>
      </c>
      <c r="B11478" t="s">
        <v>67924</v>
      </c>
      <c r="C11478" t="s">
        <v>47</v>
      </c>
      <c r="D11478" s="1">
        <v>42195</v>
      </c>
      <c r="E11478" s="1">
        <v>42311</v>
      </c>
      <c r="F11478">
        <v>107</v>
      </c>
      <c r="G11478" t="s">
        <v>971</v>
      </c>
      <c r="H11478" t="s">
        <v>43</v>
      </c>
      <c r="I11478">
        <v>92</v>
      </c>
      <c r="J11478">
        <v>25</v>
      </c>
      <c r="K11478">
        <v>73</v>
      </c>
      <c r="L11478">
        <v>2649</v>
      </c>
      <c r="M11478">
        <f>ABS(Table4[[#This Row],[tomatometer_rating]]-Table4[[#This Row],[audience_rating]])</f>
        <v>19</v>
      </c>
    </row>
    <row r="11479" spans="1:13" x14ac:dyDescent="0.3">
      <c r="A11479" t="s">
        <v>62544</v>
      </c>
      <c r="B11479" t="s">
        <v>499</v>
      </c>
      <c r="C11479" t="s">
        <v>47</v>
      </c>
      <c r="D11479" s="1">
        <v>41929</v>
      </c>
      <c r="E11479" s="1">
        <v>42325</v>
      </c>
      <c r="F11479">
        <v>45</v>
      </c>
      <c r="G11479" t="s">
        <v>62547</v>
      </c>
      <c r="H11479" t="s">
        <v>43</v>
      </c>
      <c r="I11479">
        <v>100</v>
      </c>
      <c r="J11479">
        <v>8</v>
      </c>
      <c r="K11479">
        <v>33</v>
      </c>
      <c r="L11479">
        <v>124</v>
      </c>
      <c r="M11479">
        <f>ABS(Table4[[#This Row],[tomatometer_rating]]-Table4[[#This Row],[audience_rating]])</f>
        <v>67</v>
      </c>
    </row>
    <row r="11480" spans="1:13" x14ac:dyDescent="0.3">
      <c r="A11480" t="s">
        <v>62548</v>
      </c>
      <c r="B11480" t="s">
        <v>31</v>
      </c>
      <c r="C11480" t="s">
        <v>65</v>
      </c>
      <c r="D11480" s="1">
        <v>43189</v>
      </c>
      <c r="E11480" s="1">
        <v>43189</v>
      </c>
      <c r="F11480">
        <v>106</v>
      </c>
      <c r="G11480" t="s">
        <v>6852</v>
      </c>
      <c r="H11480" t="s">
        <v>26</v>
      </c>
      <c r="I11480">
        <v>0</v>
      </c>
      <c r="J11480">
        <v>5</v>
      </c>
      <c r="K11480">
        <v>52</v>
      </c>
      <c r="L11480">
        <v>298</v>
      </c>
      <c r="M11480">
        <f>ABS(Table4[[#This Row],[tomatometer_rating]]-Table4[[#This Row],[audience_rating]])</f>
        <v>52</v>
      </c>
    </row>
    <row r="11481" spans="1:13" x14ac:dyDescent="0.3">
      <c r="A11481" t="s">
        <v>62551</v>
      </c>
      <c r="B11481" t="s">
        <v>116</v>
      </c>
      <c r="C11481" t="s">
        <v>30</v>
      </c>
      <c r="D11481" s="1">
        <v>38646</v>
      </c>
      <c r="E11481" s="1">
        <v>38804</v>
      </c>
      <c r="F11481">
        <v>99</v>
      </c>
      <c r="G11481" t="s">
        <v>25</v>
      </c>
      <c r="H11481" t="s">
        <v>26</v>
      </c>
      <c r="I11481">
        <v>27</v>
      </c>
      <c r="J11481">
        <v>124</v>
      </c>
      <c r="K11481">
        <v>70</v>
      </c>
      <c r="L11481">
        <v>73100</v>
      </c>
      <c r="M11481">
        <f>ABS(Table4[[#This Row],[tomatometer_rating]]-Table4[[#This Row],[audience_rating]])</f>
        <v>43</v>
      </c>
    </row>
    <row r="11482" spans="1:13" x14ac:dyDescent="0.3">
      <c r="A11482" t="s">
        <v>62551</v>
      </c>
      <c r="B11482" t="s">
        <v>116</v>
      </c>
      <c r="C11482" t="s">
        <v>47</v>
      </c>
      <c r="D11482" s="1">
        <v>41719</v>
      </c>
      <c r="E11482" s="1">
        <v>41771</v>
      </c>
      <c r="F11482">
        <v>99</v>
      </c>
      <c r="G11482" t="s">
        <v>7874</v>
      </c>
      <c r="H11482" t="s">
        <v>26</v>
      </c>
      <c r="I11482">
        <v>24</v>
      </c>
      <c r="J11482">
        <v>17</v>
      </c>
      <c r="K11482">
        <v>24</v>
      </c>
      <c r="L11482">
        <v>157</v>
      </c>
      <c r="M11482">
        <f>ABS(Table4[[#This Row],[tomatometer_rating]]-Table4[[#This Row],[audience_rating]])</f>
        <v>0</v>
      </c>
    </row>
    <row r="11483" spans="1:13" x14ac:dyDescent="0.3">
      <c r="A11483" t="s">
        <v>397</v>
      </c>
      <c r="B11483" t="s">
        <v>256</v>
      </c>
      <c r="C11483" t="s">
        <v>65</v>
      </c>
      <c r="D11483" s="1">
        <v>38800</v>
      </c>
      <c r="E11483" s="1">
        <v>38979</v>
      </c>
      <c r="F11483">
        <v>86</v>
      </c>
      <c r="G11483" t="s">
        <v>403</v>
      </c>
      <c r="H11483" t="s">
        <v>26</v>
      </c>
      <c r="I11483">
        <v>9</v>
      </c>
      <c r="J11483">
        <v>58</v>
      </c>
      <c r="K11483">
        <v>55</v>
      </c>
      <c r="L11483">
        <v>113399</v>
      </c>
      <c r="M11483">
        <f>ABS(Table4[[#This Row],[tomatometer_rating]]-Table4[[#This Row],[audience_rating]])</f>
        <v>46</v>
      </c>
    </row>
    <row r="11484" spans="1:13" x14ac:dyDescent="0.3">
      <c r="A11484" t="s">
        <v>62557</v>
      </c>
      <c r="B11484" t="s">
        <v>31</v>
      </c>
      <c r="C11484" t="s">
        <v>65</v>
      </c>
      <c r="D11484" s="1">
        <v>40802</v>
      </c>
      <c r="E11484" s="1">
        <v>40897</v>
      </c>
      <c r="F11484">
        <v>94</v>
      </c>
      <c r="G11484" t="s">
        <v>62562</v>
      </c>
      <c r="H11484" t="s">
        <v>26</v>
      </c>
      <c r="I11484">
        <v>14</v>
      </c>
      <c r="J11484">
        <v>7</v>
      </c>
      <c r="K11484">
        <v>24</v>
      </c>
      <c r="L11484">
        <v>1802</v>
      </c>
      <c r="M11484">
        <f>ABS(Table4[[#This Row],[tomatometer_rating]]-Table4[[#This Row],[audience_rating]])</f>
        <v>10</v>
      </c>
    </row>
    <row r="11485" spans="1:13" x14ac:dyDescent="0.3">
      <c r="A11485" t="s">
        <v>62563</v>
      </c>
      <c r="B11485" t="s">
        <v>499</v>
      </c>
      <c r="C11485" t="s">
        <v>47</v>
      </c>
      <c r="D11485" s="1"/>
      <c r="E11485" s="1">
        <v>43490</v>
      </c>
      <c r="F11485">
        <v>95</v>
      </c>
      <c r="G11485" t="s">
        <v>38</v>
      </c>
      <c r="H11485" t="s">
        <v>43</v>
      </c>
      <c r="I11485">
        <v>92</v>
      </c>
      <c r="J11485">
        <v>12</v>
      </c>
      <c r="K11485">
        <v>100</v>
      </c>
      <c r="L11485">
        <v>40</v>
      </c>
      <c r="M11485">
        <f>ABS(Table4[[#This Row],[tomatometer_rating]]-Table4[[#This Row],[audience_rating]])</f>
        <v>8</v>
      </c>
    </row>
    <row r="11486" spans="1:13" x14ac:dyDescent="0.3">
      <c r="A11486" t="s">
        <v>62566</v>
      </c>
      <c r="B11486" t="s">
        <v>31</v>
      </c>
      <c r="C11486" t="s">
        <v>30</v>
      </c>
      <c r="D11486" s="1">
        <v>27760</v>
      </c>
      <c r="E11486" s="1">
        <v>38125</v>
      </c>
      <c r="F11486">
        <v>102</v>
      </c>
      <c r="G11486" t="s">
        <v>253</v>
      </c>
      <c r="H11486" t="s">
        <v>43</v>
      </c>
      <c r="I11486">
        <v>69</v>
      </c>
      <c r="J11486">
        <v>13</v>
      </c>
      <c r="K11486">
        <v>40</v>
      </c>
      <c r="L11486">
        <v>2521</v>
      </c>
      <c r="M11486">
        <f>ABS(Table4[[#This Row],[tomatometer_rating]]-Table4[[#This Row],[audience_rating]])</f>
        <v>29</v>
      </c>
    </row>
    <row r="11487" spans="1:13" x14ac:dyDescent="0.3">
      <c r="A11487" t="s">
        <v>62570</v>
      </c>
      <c r="B11487" t="s">
        <v>31</v>
      </c>
      <c r="C11487" t="s">
        <v>20</v>
      </c>
      <c r="D11487" s="1">
        <v>33830</v>
      </c>
      <c r="E11487" s="1">
        <v>36669</v>
      </c>
      <c r="F11487">
        <v>88</v>
      </c>
      <c r="G11487" t="s">
        <v>126</v>
      </c>
      <c r="H11487" t="s">
        <v>26</v>
      </c>
      <c r="I11487">
        <v>40</v>
      </c>
      <c r="J11487">
        <v>15</v>
      </c>
      <c r="K11487">
        <v>55</v>
      </c>
      <c r="L11487">
        <v>8207</v>
      </c>
      <c r="M11487">
        <f>ABS(Table4[[#This Row],[tomatometer_rating]]-Table4[[#This Row],[audience_rating]])</f>
        <v>15</v>
      </c>
    </row>
    <row r="11488" spans="1:13" x14ac:dyDescent="0.3">
      <c r="A11488" t="s">
        <v>62573</v>
      </c>
      <c r="B11488" t="s">
        <v>116</v>
      </c>
      <c r="C11488" t="s">
        <v>20</v>
      </c>
      <c r="D11488" s="1">
        <v>30512</v>
      </c>
      <c r="E11488" s="1">
        <v>37537</v>
      </c>
      <c r="F11488">
        <v>93</v>
      </c>
      <c r="G11488" t="s">
        <v>1935</v>
      </c>
      <c r="H11488" t="s">
        <v>26</v>
      </c>
      <c r="I11488">
        <v>0</v>
      </c>
      <c r="J11488">
        <v>25</v>
      </c>
      <c r="K11488">
        <v>39</v>
      </c>
      <c r="L11488">
        <v>17932</v>
      </c>
      <c r="M11488">
        <f>ABS(Table4[[#This Row],[tomatometer_rating]]-Table4[[#This Row],[audience_rating]])</f>
        <v>39</v>
      </c>
    </row>
    <row r="11489" spans="1:13" x14ac:dyDescent="0.3">
      <c r="A11489" t="s">
        <v>62577</v>
      </c>
      <c r="B11489" t="s">
        <v>499</v>
      </c>
      <c r="C11489" t="s">
        <v>47</v>
      </c>
      <c r="D11489" s="1">
        <v>39395</v>
      </c>
      <c r="E11489" s="1">
        <v>39535</v>
      </c>
      <c r="F11489">
        <v>97</v>
      </c>
      <c r="G11489" t="s">
        <v>62582</v>
      </c>
      <c r="H11489" t="s">
        <v>43</v>
      </c>
      <c r="I11489">
        <v>95</v>
      </c>
      <c r="J11489">
        <v>22</v>
      </c>
      <c r="K11489">
        <v>79</v>
      </c>
      <c r="L11489">
        <v>709</v>
      </c>
      <c r="M11489">
        <f>ABS(Table4[[#This Row],[tomatometer_rating]]-Table4[[#This Row],[audience_rating]])</f>
        <v>16</v>
      </c>
    </row>
    <row r="11490" spans="1:13" x14ac:dyDescent="0.3">
      <c r="A11490" t="s">
        <v>62583</v>
      </c>
      <c r="B11490" t="s">
        <v>67924</v>
      </c>
      <c r="C11490" t="s">
        <v>30</v>
      </c>
      <c r="D11490" s="1">
        <v>36589</v>
      </c>
      <c r="E11490" s="1">
        <v>37005</v>
      </c>
      <c r="F11490">
        <v>111</v>
      </c>
      <c r="G11490" t="s">
        <v>190</v>
      </c>
      <c r="H11490" t="s">
        <v>26</v>
      </c>
      <c r="I11490">
        <v>51</v>
      </c>
      <c r="J11490">
        <v>43</v>
      </c>
      <c r="K11490">
        <v>72</v>
      </c>
      <c r="L11490">
        <v>2915</v>
      </c>
      <c r="M11490">
        <f>ABS(Table4[[#This Row],[tomatometer_rating]]-Table4[[#This Row],[audience_rating]])</f>
        <v>21</v>
      </c>
    </row>
    <row r="11491" spans="1:13" x14ac:dyDescent="0.3">
      <c r="A11491" t="s">
        <v>62588</v>
      </c>
      <c r="B11491" t="s">
        <v>116</v>
      </c>
      <c r="C11491" t="s">
        <v>30</v>
      </c>
      <c r="D11491" s="1">
        <v>35230</v>
      </c>
      <c r="E11491" s="1">
        <v>37264</v>
      </c>
      <c r="F11491">
        <v>118</v>
      </c>
      <c r="G11491" t="s">
        <v>1143</v>
      </c>
      <c r="H11491" t="s">
        <v>26</v>
      </c>
      <c r="I11491">
        <v>51</v>
      </c>
      <c r="J11491">
        <v>51</v>
      </c>
      <c r="K11491">
        <v>75</v>
      </c>
      <c r="L11491">
        <v>20826</v>
      </c>
      <c r="M11491">
        <f>ABS(Table4[[#This Row],[tomatometer_rating]]-Table4[[#This Row],[audience_rating]])</f>
        <v>24</v>
      </c>
    </row>
    <row r="11492" spans="1:13" x14ac:dyDescent="0.3">
      <c r="A11492" t="s">
        <v>62592</v>
      </c>
      <c r="B11492" t="s">
        <v>31</v>
      </c>
      <c r="C11492" t="s">
        <v>65</v>
      </c>
      <c r="D11492" s="1">
        <v>37512</v>
      </c>
      <c r="E11492" s="1">
        <v>37670</v>
      </c>
      <c r="F11492">
        <v>85</v>
      </c>
      <c r="G11492" t="s">
        <v>85</v>
      </c>
      <c r="H11492" t="s">
        <v>26</v>
      </c>
      <c r="I11492">
        <v>9</v>
      </c>
      <c r="J11492">
        <v>103</v>
      </c>
      <c r="K11492">
        <v>39</v>
      </c>
      <c r="L11492">
        <v>20389</v>
      </c>
      <c r="M11492">
        <f>ABS(Table4[[#This Row],[tomatometer_rating]]-Table4[[#This Row],[audience_rating]])</f>
        <v>30</v>
      </c>
    </row>
    <row r="11493" spans="1:13" x14ac:dyDescent="0.3">
      <c r="A11493" t="s">
        <v>62597</v>
      </c>
      <c r="B11493" t="s">
        <v>116</v>
      </c>
      <c r="C11493" t="s">
        <v>65</v>
      </c>
      <c r="D11493" s="1">
        <v>32381</v>
      </c>
      <c r="E11493" s="1">
        <v>36487</v>
      </c>
      <c r="F11493">
        <v>98</v>
      </c>
      <c r="G11493" t="s">
        <v>126</v>
      </c>
      <c r="H11493" t="s">
        <v>26</v>
      </c>
      <c r="I11493">
        <v>20</v>
      </c>
      <c r="J11493">
        <v>10</v>
      </c>
      <c r="K11493">
        <v>78</v>
      </c>
      <c r="L11493">
        <v>5382</v>
      </c>
      <c r="M11493">
        <f>ABS(Table4[[#This Row],[tomatometer_rating]]-Table4[[#This Row],[audience_rating]])</f>
        <v>58</v>
      </c>
    </row>
    <row r="11494" spans="1:13" x14ac:dyDescent="0.3">
      <c r="A11494" t="s">
        <v>7721</v>
      </c>
      <c r="B11494" t="s">
        <v>1252</v>
      </c>
      <c r="C11494" t="s">
        <v>65</v>
      </c>
      <c r="D11494" s="1">
        <v>38562</v>
      </c>
      <c r="E11494" s="1">
        <v>39476</v>
      </c>
      <c r="F11494">
        <v>121</v>
      </c>
      <c r="G11494" t="s">
        <v>85</v>
      </c>
      <c r="H11494" t="s">
        <v>26</v>
      </c>
      <c r="I11494">
        <v>12</v>
      </c>
      <c r="J11494">
        <v>141</v>
      </c>
      <c r="K11494">
        <v>40</v>
      </c>
      <c r="L11494">
        <v>76675</v>
      </c>
      <c r="M11494">
        <f>ABS(Table4[[#This Row],[tomatometer_rating]]-Table4[[#This Row],[audience_rating]])</f>
        <v>28</v>
      </c>
    </row>
    <row r="11495" spans="1:13" x14ac:dyDescent="0.3">
      <c r="A11495" t="s">
        <v>62602</v>
      </c>
      <c r="B11495" t="s">
        <v>116</v>
      </c>
      <c r="C11495" t="s">
        <v>47</v>
      </c>
      <c r="D11495" s="1">
        <v>39401</v>
      </c>
      <c r="E11495" s="1">
        <v>40085</v>
      </c>
      <c r="F11495">
        <v>118</v>
      </c>
      <c r="G11495" t="s">
        <v>1333</v>
      </c>
      <c r="H11495" t="s">
        <v>26</v>
      </c>
      <c r="I11495">
        <v>13</v>
      </c>
      <c r="J11495">
        <v>8</v>
      </c>
      <c r="K11495">
        <v>33</v>
      </c>
      <c r="L11495">
        <v>133</v>
      </c>
      <c r="M11495">
        <f>ABS(Table4[[#This Row],[tomatometer_rating]]-Table4[[#This Row],[audience_rating]])</f>
        <v>20</v>
      </c>
    </row>
    <row r="11496" spans="1:13" x14ac:dyDescent="0.3">
      <c r="A11496" t="s">
        <v>62606</v>
      </c>
      <c r="B11496" t="s">
        <v>1252</v>
      </c>
      <c r="C11496" t="s">
        <v>47</v>
      </c>
      <c r="D11496" s="1">
        <v>10368</v>
      </c>
      <c r="E11496" s="1">
        <v>37215</v>
      </c>
      <c r="F11496">
        <v>77</v>
      </c>
      <c r="G11496" t="s">
        <v>98</v>
      </c>
      <c r="H11496" t="s">
        <v>43</v>
      </c>
      <c r="I11496">
        <v>100</v>
      </c>
      <c r="J11496">
        <v>27</v>
      </c>
      <c r="K11496">
        <v>92</v>
      </c>
      <c r="L11496">
        <v>5395</v>
      </c>
      <c r="M11496">
        <f>ABS(Table4[[#This Row],[tomatometer_rating]]-Table4[[#This Row],[audience_rating]])</f>
        <v>8</v>
      </c>
    </row>
    <row r="11497" spans="1:13" x14ac:dyDescent="0.3">
      <c r="A11497" t="s">
        <v>62611</v>
      </c>
      <c r="B11497" t="s">
        <v>16133</v>
      </c>
      <c r="C11497" t="s">
        <v>65</v>
      </c>
      <c r="D11497" s="1">
        <v>38429</v>
      </c>
      <c r="E11497" s="1">
        <v>38559</v>
      </c>
      <c r="F11497">
        <v>126</v>
      </c>
      <c r="G11497" t="s">
        <v>583</v>
      </c>
      <c r="H11497" t="s">
        <v>26</v>
      </c>
      <c r="I11497">
        <v>59</v>
      </c>
      <c r="J11497">
        <v>91</v>
      </c>
      <c r="K11497">
        <v>68</v>
      </c>
      <c r="L11497">
        <v>15767</v>
      </c>
      <c r="M11497">
        <f>ABS(Table4[[#This Row],[tomatometer_rating]]-Table4[[#This Row],[audience_rating]])</f>
        <v>9</v>
      </c>
    </row>
    <row r="11498" spans="1:13" x14ac:dyDescent="0.3">
      <c r="A11498" t="s">
        <v>6061</v>
      </c>
      <c r="B11498" t="s">
        <v>1252</v>
      </c>
      <c r="C11498" t="s">
        <v>65</v>
      </c>
      <c r="D11498" s="1">
        <v>35657</v>
      </c>
      <c r="E11498" s="1">
        <v>35843</v>
      </c>
      <c r="F11498">
        <v>93</v>
      </c>
      <c r="G11498" t="s">
        <v>126</v>
      </c>
      <c r="H11498" t="s">
        <v>26</v>
      </c>
      <c r="I11498">
        <v>12</v>
      </c>
      <c r="J11498">
        <v>26</v>
      </c>
      <c r="K11498">
        <v>16</v>
      </c>
      <c r="L11498">
        <v>7043</v>
      </c>
      <c r="M11498">
        <f>ABS(Table4[[#This Row],[tomatometer_rating]]-Table4[[#This Row],[audience_rating]])</f>
        <v>4</v>
      </c>
    </row>
    <row r="11499" spans="1:13" x14ac:dyDescent="0.3">
      <c r="A11499" t="s">
        <v>62616</v>
      </c>
      <c r="B11499" t="s">
        <v>67924</v>
      </c>
      <c r="C11499" t="s">
        <v>30</v>
      </c>
      <c r="D11499" s="1">
        <v>39234</v>
      </c>
      <c r="E11499" s="1">
        <v>39574</v>
      </c>
      <c r="F11499">
        <v>96</v>
      </c>
      <c r="G11499" t="s">
        <v>62621</v>
      </c>
      <c r="H11499" t="s">
        <v>43</v>
      </c>
      <c r="I11499">
        <v>83</v>
      </c>
      <c r="J11499">
        <v>29</v>
      </c>
      <c r="K11499">
        <v>54</v>
      </c>
      <c r="L11499">
        <v>721</v>
      </c>
      <c r="M11499">
        <f>ABS(Table4[[#This Row],[tomatometer_rating]]-Table4[[#This Row],[audience_rating]])</f>
        <v>29</v>
      </c>
    </row>
    <row r="11500" spans="1:13" x14ac:dyDescent="0.3">
      <c r="A11500" t="s">
        <v>62625</v>
      </c>
      <c r="B11500" t="s">
        <v>31</v>
      </c>
      <c r="C11500" t="s">
        <v>20</v>
      </c>
      <c r="D11500" s="1">
        <v>32834</v>
      </c>
      <c r="E11500" s="1">
        <v>36732</v>
      </c>
      <c r="F11500">
        <v>117</v>
      </c>
      <c r="G11500" t="s">
        <v>434</v>
      </c>
      <c r="H11500" t="s">
        <v>43</v>
      </c>
      <c r="I11500">
        <v>70</v>
      </c>
      <c r="J11500">
        <v>30</v>
      </c>
      <c r="K11500">
        <v>89</v>
      </c>
      <c r="L11500">
        <v>175772</v>
      </c>
      <c r="M11500">
        <f>ABS(Table4[[#This Row],[tomatometer_rating]]-Table4[[#This Row],[audience_rating]])</f>
        <v>19</v>
      </c>
    </row>
    <row r="11501" spans="1:13" x14ac:dyDescent="0.3">
      <c r="A11501" t="s">
        <v>62629</v>
      </c>
      <c r="B11501" t="s">
        <v>335</v>
      </c>
      <c r="C11501" t="s">
        <v>20</v>
      </c>
      <c r="D11501" s="1">
        <v>26695</v>
      </c>
      <c r="E11501" s="1">
        <v>39224</v>
      </c>
      <c r="F11501">
        <v>92</v>
      </c>
      <c r="G11501" t="s">
        <v>126</v>
      </c>
      <c r="H11501" t="s">
        <v>43</v>
      </c>
      <c r="I11501">
        <v>60</v>
      </c>
      <c r="J11501">
        <v>5</v>
      </c>
      <c r="K11501">
        <v>32</v>
      </c>
      <c r="L11501">
        <v>340</v>
      </c>
      <c r="M11501">
        <f>ABS(Table4[[#This Row],[tomatometer_rating]]-Table4[[#This Row],[audience_rating]])</f>
        <v>28</v>
      </c>
    </row>
    <row r="11502" spans="1:13" x14ac:dyDescent="0.3">
      <c r="A11502" t="s">
        <v>62632</v>
      </c>
      <c r="B11502" t="s">
        <v>499</v>
      </c>
      <c r="C11502" t="s">
        <v>20</v>
      </c>
      <c r="D11502" s="1">
        <v>39437</v>
      </c>
      <c r="E11502" s="1">
        <v>39525</v>
      </c>
      <c r="F11502">
        <v>92</v>
      </c>
      <c r="G11502" t="s">
        <v>34</v>
      </c>
      <c r="H11502" t="s">
        <v>26</v>
      </c>
      <c r="I11502">
        <v>54</v>
      </c>
      <c r="J11502">
        <v>48</v>
      </c>
      <c r="K11502">
        <v>70</v>
      </c>
      <c r="L11502">
        <v>569</v>
      </c>
      <c r="M11502">
        <f>ABS(Table4[[#This Row],[tomatometer_rating]]-Table4[[#This Row],[audience_rating]])</f>
        <v>16</v>
      </c>
    </row>
    <row r="11503" spans="1:13" x14ac:dyDescent="0.3">
      <c r="A11503" t="s">
        <v>62637</v>
      </c>
      <c r="B11503" t="s">
        <v>67924</v>
      </c>
      <c r="C11503" t="s">
        <v>47</v>
      </c>
      <c r="D11503" s="1">
        <v>41082</v>
      </c>
      <c r="E11503" s="1">
        <v>41304</v>
      </c>
      <c r="F11503">
        <v>87</v>
      </c>
      <c r="G11503" t="s">
        <v>17043</v>
      </c>
      <c r="H11503" t="s">
        <v>43</v>
      </c>
      <c r="I11503">
        <v>60</v>
      </c>
      <c r="J11503">
        <v>10</v>
      </c>
      <c r="K11503">
        <v>30</v>
      </c>
      <c r="L11503">
        <v>132</v>
      </c>
      <c r="M11503">
        <f>ABS(Table4[[#This Row],[tomatometer_rating]]-Table4[[#This Row],[audience_rating]])</f>
        <v>30</v>
      </c>
    </row>
    <row r="11504" spans="1:13" x14ac:dyDescent="0.3">
      <c r="A11504" t="s">
        <v>62641</v>
      </c>
      <c r="B11504" t="s">
        <v>67924</v>
      </c>
      <c r="C11504" t="s">
        <v>30</v>
      </c>
      <c r="D11504" s="1">
        <v>38282</v>
      </c>
      <c r="E11504" s="1">
        <v>38370</v>
      </c>
      <c r="F11504">
        <v>78</v>
      </c>
      <c r="G11504" t="s">
        <v>239</v>
      </c>
      <c r="H11504" t="s">
        <v>26</v>
      </c>
      <c r="I11504">
        <v>12</v>
      </c>
      <c r="J11504">
        <v>17</v>
      </c>
      <c r="K11504">
        <v>49</v>
      </c>
      <c r="L11504">
        <v>829</v>
      </c>
      <c r="M11504">
        <f>ABS(Table4[[#This Row],[tomatometer_rating]]-Table4[[#This Row],[audience_rating]])</f>
        <v>37</v>
      </c>
    </row>
    <row r="11505" spans="1:13" x14ac:dyDescent="0.3">
      <c r="A11505" t="s">
        <v>62645</v>
      </c>
      <c r="B11505" t="s">
        <v>31</v>
      </c>
      <c r="C11505" t="s">
        <v>47</v>
      </c>
      <c r="D11505" s="1">
        <v>43385</v>
      </c>
      <c r="E11505" s="1">
        <v>43396</v>
      </c>
      <c r="F11505">
        <v>102</v>
      </c>
      <c r="G11505" t="s">
        <v>8953</v>
      </c>
      <c r="H11505" t="s">
        <v>43</v>
      </c>
      <c r="I11505">
        <v>65</v>
      </c>
      <c r="J11505">
        <v>20</v>
      </c>
      <c r="K11505">
        <v>78</v>
      </c>
      <c r="L11505">
        <v>84</v>
      </c>
      <c r="M11505">
        <f>ABS(Table4[[#This Row],[tomatometer_rating]]-Table4[[#This Row],[audience_rating]])</f>
        <v>13</v>
      </c>
    </row>
    <row r="11506" spans="1:13" x14ac:dyDescent="0.3">
      <c r="A11506" t="s">
        <v>8596</v>
      </c>
      <c r="B11506" t="s">
        <v>31</v>
      </c>
      <c r="C11506" t="s">
        <v>30</v>
      </c>
      <c r="D11506" s="1">
        <v>39654</v>
      </c>
      <c r="E11506" s="1">
        <v>39784</v>
      </c>
      <c r="F11506">
        <v>98</v>
      </c>
      <c r="G11506" t="s">
        <v>85</v>
      </c>
      <c r="H11506" t="s">
        <v>26</v>
      </c>
      <c r="I11506">
        <v>55</v>
      </c>
      <c r="J11506">
        <v>204</v>
      </c>
      <c r="K11506">
        <v>69</v>
      </c>
      <c r="L11506">
        <v>365512</v>
      </c>
      <c r="M11506">
        <f>ABS(Table4[[#This Row],[tomatometer_rating]]-Table4[[#This Row],[audience_rating]])</f>
        <v>14</v>
      </c>
    </row>
    <row r="11507" spans="1:13" x14ac:dyDescent="0.3">
      <c r="A11507" t="s">
        <v>62652</v>
      </c>
      <c r="B11507" t="s">
        <v>499</v>
      </c>
      <c r="C11507" t="s">
        <v>20</v>
      </c>
      <c r="D11507" s="1">
        <v>37841</v>
      </c>
      <c r="E11507" s="1">
        <v>38097</v>
      </c>
      <c r="F11507">
        <v>87</v>
      </c>
      <c r="G11507" t="s">
        <v>2654</v>
      </c>
      <c r="H11507" t="s">
        <v>35</v>
      </c>
      <c r="I11507">
        <v>81</v>
      </c>
      <c r="J11507">
        <v>80</v>
      </c>
      <c r="K11507">
        <v>93</v>
      </c>
      <c r="L11507">
        <v>5751</v>
      </c>
      <c r="M11507">
        <f>ABS(Table4[[#This Row],[tomatometer_rating]]-Table4[[#This Row],[audience_rating]])</f>
        <v>12</v>
      </c>
    </row>
    <row r="11508" spans="1:13" x14ac:dyDescent="0.3">
      <c r="A11508" t="s">
        <v>62656</v>
      </c>
      <c r="B11508" t="s">
        <v>31</v>
      </c>
      <c r="C11508" t="s">
        <v>65</v>
      </c>
      <c r="D11508" s="1">
        <v>43100</v>
      </c>
      <c r="E11508" s="1">
        <v>43119</v>
      </c>
      <c r="F11508">
        <v>108</v>
      </c>
      <c r="G11508" t="s">
        <v>9908</v>
      </c>
      <c r="H11508" t="s">
        <v>26</v>
      </c>
      <c r="I11508">
        <v>22</v>
      </c>
      <c r="J11508">
        <v>9</v>
      </c>
      <c r="K11508">
        <v>46</v>
      </c>
      <c r="L11508">
        <v>164</v>
      </c>
      <c r="M11508">
        <f>ABS(Table4[[#This Row],[tomatometer_rating]]-Table4[[#This Row],[audience_rating]])</f>
        <v>24</v>
      </c>
    </row>
    <row r="11509" spans="1:13" x14ac:dyDescent="0.3">
      <c r="A11509" t="s">
        <v>62660</v>
      </c>
      <c r="B11509" t="s">
        <v>116</v>
      </c>
      <c r="C11509" t="s">
        <v>65</v>
      </c>
      <c r="D11509" s="1">
        <v>38940</v>
      </c>
      <c r="E11509" s="1">
        <v>39070</v>
      </c>
      <c r="F11509">
        <v>103</v>
      </c>
      <c r="G11509" t="s">
        <v>403</v>
      </c>
      <c r="H11509" t="s">
        <v>26</v>
      </c>
      <c r="I11509">
        <v>20</v>
      </c>
      <c r="J11509">
        <v>105</v>
      </c>
      <c r="K11509">
        <v>83</v>
      </c>
      <c r="L11509">
        <v>615661</v>
      </c>
      <c r="M11509">
        <f>ABS(Table4[[#This Row],[tomatometer_rating]]-Table4[[#This Row],[audience_rating]])</f>
        <v>63</v>
      </c>
    </row>
    <row r="11510" spans="1:13" x14ac:dyDescent="0.3">
      <c r="A11510" t="s">
        <v>62665</v>
      </c>
      <c r="B11510" t="s">
        <v>116</v>
      </c>
      <c r="C11510" t="s">
        <v>65</v>
      </c>
      <c r="D11510" s="1">
        <v>39492</v>
      </c>
      <c r="E11510" s="1">
        <v>39644</v>
      </c>
      <c r="F11510">
        <v>97</v>
      </c>
      <c r="G11510" t="s">
        <v>1129</v>
      </c>
      <c r="H11510" t="s">
        <v>26</v>
      </c>
      <c r="I11510">
        <v>27</v>
      </c>
      <c r="J11510">
        <v>63</v>
      </c>
      <c r="K11510">
        <v>76</v>
      </c>
      <c r="L11510">
        <v>190886</v>
      </c>
      <c r="M11510">
        <f>ABS(Table4[[#This Row],[tomatometer_rating]]-Table4[[#This Row],[audience_rating]])</f>
        <v>49</v>
      </c>
    </row>
    <row r="11511" spans="1:13" x14ac:dyDescent="0.3">
      <c r="A11511" t="s">
        <v>62670</v>
      </c>
      <c r="B11511" t="s">
        <v>116</v>
      </c>
      <c r="C11511" t="s">
        <v>65</v>
      </c>
      <c r="D11511" s="1">
        <v>40396</v>
      </c>
      <c r="E11511" s="1">
        <v>40533</v>
      </c>
      <c r="F11511">
        <v>107</v>
      </c>
      <c r="G11511" t="s">
        <v>1129</v>
      </c>
      <c r="H11511" t="s">
        <v>26</v>
      </c>
      <c r="I11511">
        <v>47</v>
      </c>
      <c r="J11511">
        <v>120</v>
      </c>
      <c r="K11511">
        <v>64</v>
      </c>
      <c r="L11511">
        <v>100526</v>
      </c>
      <c r="M11511">
        <f>ABS(Table4[[#This Row],[tomatometer_rating]]-Table4[[#This Row],[audience_rating]])</f>
        <v>17</v>
      </c>
    </row>
    <row r="11512" spans="1:13" x14ac:dyDescent="0.3">
      <c r="A11512" t="s">
        <v>62680</v>
      </c>
      <c r="B11512" t="s">
        <v>116</v>
      </c>
      <c r="C11512" t="s">
        <v>65</v>
      </c>
      <c r="D11512" s="1">
        <v>41117</v>
      </c>
      <c r="E11512" s="1">
        <v>41240</v>
      </c>
      <c r="F11512">
        <v>98</v>
      </c>
      <c r="G11512" t="s">
        <v>1232</v>
      </c>
      <c r="H11512" t="s">
        <v>26</v>
      </c>
      <c r="I11512">
        <v>42</v>
      </c>
      <c r="J11512">
        <v>96</v>
      </c>
      <c r="K11512">
        <v>68</v>
      </c>
      <c r="L11512">
        <v>65432</v>
      </c>
      <c r="M11512">
        <f>ABS(Table4[[#This Row],[tomatometer_rating]]-Table4[[#This Row],[audience_rating]])</f>
        <v>26</v>
      </c>
    </row>
    <row r="11513" spans="1:13" x14ac:dyDescent="0.3">
      <c r="A11513" t="s">
        <v>28892</v>
      </c>
      <c r="B11513" t="s">
        <v>499</v>
      </c>
      <c r="C11513" t="s">
        <v>47</v>
      </c>
      <c r="D11513" s="1">
        <v>41166</v>
      </c>
      <c r="E11513" s="1">
        <v>41358</v>
      </c>
      <c r="F11513">
        <v>86</v>
      </c>
      <c r="G11513" t="s">
        <v>6986</v>
      </c>
      <c r="H11513" t="s">
        <v>43</v>
      </c>
      <c r="I11513">
        <v>67</v>
      </c>
      <c r="J11513">
        <v>27</v>
      </c>
      <c r="K11513">
        <v>45</v>
      </c>
      <c r="L11513">
        <v>281</v>
      </c>
      <c r="M11513">
        <f>ABS(Table4[[#This Row],[tomatometer_rating]]-Table4[[#This Row],[audience_rating]])</f>
        <v>22</v>
      </c>
    </row>
    <row r="11514" spans="1:13" x14ac:dyDescent="0.3">
      <c r="A11514" t="s">
        <v>62676</v>
      </c>
      <c r="B11514" t="s">
        <v>116</v>
      </c>
      <c r="C11514" t="s">
        <v>65</v>
      </c>
      <c r="D11514" s="1">
        <v>41859</v>
      </c>
      <c r="E11514" s="1">
        <v>41947</v>
      </c>
      <c r="F11514">
        <v>112</v>
      </c>
      <c r="G11514" t="s">
        <v>670</v>
      </c>
      <c r="H11514" t="s">
        <v>26</v>
      </c>
      <c r="I11514">
        <v>42</v>
      </c>
      <c r="J11514">
        <v>52</v>
      </c>
      <c r="K11514">
        <v>57</v>
      </c>
      <c r="L11514">
        <v>33042</v>
      </c>
      <c r="M11514">
        <f>ABS(Table4[[#This Row],[tomatometer_rating]]-Table4[[#This Row],[audience_rating]])</f>
        <v>15</v>
      </c>
    </row>
    <row r="11515" spans="1:13" x14ac:dyDescent="0.3">
      <c r="A11515" t="s">
        <v>62688</v>
      </c>
      <c r="B11515" t="s">
        <v>256</v>
      </c>
      <c r="C11515" t="s">
        <v>30</v>
      </c>
      <c r="D11515" s="1">
        <v>32815</v>
      </c>
      <c r="E11515" s="1">
        <v>37684</v>
      </c>
      <c r="F11515">
        <v>93</v>
      </c>
      <c r="G11515" t="s">
        <v>62693</v>
      </c>
      <c r="H11515" t="s">
        <v>26</v>
      </c>
      <c r="I11515">
        <v>0</v>
      </c>
      <c r="J11515">
        <v>5</v>
      </c>
      <c r="K11515">
        <v>34</v>
      </c>
      <c r="L11515">
        <v>2834</v>
      </c>
      <c r="M11515">
        <f>ABS(Table4[[#This Row],[tomatometer_rating]]-Table4[[#This Row],[audience_rating]])</f>
        <v>34</v>
      </c>
    </row>
    <row r="11516" spans="1:13" x14ac:dyDescent="0.3">
      <c r="A11516" t="s">
        <v>62702</v>
      </c>
      <c r="B11516" t="s">
        <v>1105</v>
      </c>
      <c r="C11516" t="s">
        <v>30</v>
      </c>
      <c r="D11516" s="1">
        <v>41915</v>
      </c>
      <c r="E11516" s="1">
        <v>42003</v>
      </c>
      <c r="F11516">
        <v>90</v>
      </c>
      <c r="G11516" t="s">
        <v>1759</v>
      </c>
      <c r="H11516" t="s">
        <v>26</v>
      </c>
      <c r="I11516">
        <v>32</v>
      </c>
      <c r="J11516">
        <v>22</v>
      </c>
      <c r="K11516">
        <v>21</v>
      </c>
      <c r="L11516">
        <v>1388</v>
      </c>
      <c r="M11516">
        <f>ABS(Table4[[#This Row],[tomatometer_rating]]-Table4[[#This Row],[audience_rating]])</f>
        <v>11</v>
      </c>
    </row>
    <row r="11517" spans="1:13" x14ac:dyDescent="0.3">
      <c r="A11517" t="s">
        <v>21415</v>
      </c>
      <c r="B11517" t="s">
        <v>31</v>
      </c>
      <c r="C11517" t="s">
        <v>65</v>
      </c>
      <c r="D11517" s="1">
        <v>31149</v>
      </c>
      <c r="E11517" s="1">
        <v>37530</v>
      </c>
      <c r="F11517">
        <v>94</v>
      </c>
      <c r="G11517" t="s">
        <v>1333</v>
      </c>
      <c r="H11517" t="s">
        <v>43</v>
      </c>
      <c r="I11517">
        <v>67</v>
      </c>
      <c r="J11517">
        <v>27</v>
      </c>
      <c r="K11517">
        <v>49</v>
      </c>
      <c r="L11517">
        <v>31199</v>
      </c>
      <c r="M11517">
        <f>ABS(Table4[[#This Row],[tomatometer_rating]]-Table4[[#This Row],[audience_rating]])</f>
        <v>18</v>
      </c>
    </row>
    <row r="11518" spans="1:13" x14ac:dyDescent="0.3">
      <c r="A11518" t="s">
        <v>62705</v>
      </c>
      <c r="B11518" t="s">
        <v>256</v>
      </c>
      <c r="C11518" t="s">
        <v>30</v>
      </c>
      <c r="D11518" s="1">
        <v>33172</v>
      </c>
      <c r="E11518" s="1">
        <v>37404</v>
      </c>
      <c r="F11518">
        <v>88</v>
      </c>
      <c r="G11518" t="s">
        <v>1935</v>
      </c>
      <c r="H11518" t="s">
        <v>26</v>
      </c>
      <c r="I11518">
        <v>13</v>
      </c>
      <c r="J11518">
        <v>8</v>
      </c>
      <c r="K11518">
        <v>22</v>
      </c>
      <c r="L11518">
        <v>9907</v>
      </c>
      <c r="M11518">
        <f>ABS(Table4[[#This Row],[tomatometer_rating]]-Table4[[#This Row],[audience_rating]])</f>
        <v>9</v>
      </c>
    </row>
    <row r="11519" spans="1:13" x14ac:dyDescent="0.3">
      <c r="A11519" t="s">
        <v>62698</v>
      </c>
      <c r="B11519" t="s">
        <v>256</v>
      </c>
      <c r="C11519" t="s">
        <v>47</v>
      </c>
      <c r="D11519" s="1">
        <v>33195</v>
      </c>
      <c r="E11519" s="1">
        <v>38223</v>
      </c>
      <c r="F11519">
        <v>193</v>
      </c>
      <c r="G11519" t="s">
        <v>126</v>
      </c>
      <c r="H11519" t="s">
        <v>43</v>
      </c>
      <c r="I11519">
        <v>61</v>
      </c>
      <c r="J11519">
        <v>18</v>
      </c>
      <c r="K11519">
        <v>63</v>
      </c>
      <c r="L11519">
        <v>198424</v>
      </c>
      <c r="M11519">
        <f>ABS(Table4[[#This Row],[tomatometer_rating]]-Table4[[#This Row],[audience_rating]])</f>
        <v>2</v>
      </c>
    </row>
    <row r="11520" spans="1:13" x14ac:dyDescent="0.3">
      <c r="A11520" t="s">
        <v>62709</v>
      </c>
      <c r="B11520" t="s">
        <v>256</v>
      </c>
      <c r="C11520" t="s">
        <v>30</v>
      </c>
      <c r="D11520" s="1">
        <v>31331</v>
      </c>
      <c r="E11520" s="1">
        <v>37404</v>
      </c>
      <c r="F11520">
        <v>94</v>
      </c>
      <c r="G11520" t="s">
        <v>1935</v>
      </c>
      <c r="H11520" t="s">
        <v>26</v>
      </c>
      <c r="I11520">
        <v>47</v>
      </c>
      <c r="J11520">
        <v>17</v>
      </c>
      <c r="K11520">
        <v>55</v>
      </c>
      <c r="L11520">
        <v>18527</v>
      </c>
      <c r="M11520">
        <f>ABS(Table4[[#This Row],[tomatometer_rating]]-Table4[[#This Row],[audience_rating]])</f>
        <v>8</v>
      </c>
    </row>
    <row r="11521" spans="1:13" x14ac:dyDescent="0.3">
      <c r="A11521" t="s">
        <v>60795</v>
      </c>
      <c r="B11521" t="s">
        <v>256</v>
      </c>
      <c r="C11521" t="s">
        <v>30</v>
      </c>
      <c r="D11521" s="1">
        <v>33704</v>
      </c>
      <c r="E11521" s="1">
        <v>36907</v>
      </c>
      <c r="F11521">
        <v>91</v>
      </c>
      <c r="G11521" t="s">
        <v>434</v>
      </c>
      <c r="H11521" t="s">
        <v>26</v>
      </c>
      <c r="I11521">
        <v>25</v>
      </c>
      <c r="J11521">
        <v>16</v>
      </c>
      <c r="K11521">
        <v>31</v>
      </c>
      <c r="L11521">
        <v>26637</v>
      </c>
      <c r="M11521">
        <f>ABS(Table4[[#This Row],[tomatometer_rating]]-Table4[[#This Row],[audience_rating]])</f>
        <v>6</v>
      </c>
    </row>
    <row r="11522" spans="1:13" x14ac:dyDescent="0.3">
      <c r="A11522" t="s">
        <v>62713</v>
      </c>
      <c r="B11522" t="s">
        <v>256</v>
      </c>
      <c r="C11522" t="s">
        <v>65</v>
      </c>
      <c r="D11522" s="1">
        <v>34833</v>
      </c>
      <c r="E11522" s="1">
        <v>37124</v>
      </c>
      <c r="F11522">
        <v>180</v>
      </c>
      <c r="G11522" t="s">
        <v>2517</v>
      </c>
      <c r="H11522" t="s">
        <v>26</v>
      </c>
      <c r="I11522">
        <v>50</v>
      </c>
      <c r="J11522">
        <v>10</v>
      </c>
      <c r="K11522">
        <v>46</v>
      </c>
      <c r="L11522">
        <v>22501</v>
      </c>
      <c r="M11522">
        <f>ABS(Table4[[#This Row],[tomatometer_rating]]-Table4[[#This Row],[audience_rating]])</f>
        <v>4</v>
      </c>
    </row>
    <row r="11523" spans="1:13" x14ac:dyDescent="0.3">
      <c r="A11523" t="s">
        <v>72177</v>
      </c>
      <c r="B11523" t="s">
        <v>256</v>
      </c>
      <c r="C11523" t="s">
        <v>30</v>
      </c>
      <c r="D11523" s="1">
        <v>35363</v>
      </c>
      <c r="E11523" s="1">
        <v>35710</v>
      </c>
      <c r="F11523">
        <v>92</v>
      </c>
      <c r="G11523" t="s">
        <v>2517</v>
      </c>
      <c r="H11523" t="s">
        <v>26</v>
      </c>
      <c r="I11523">
        <v>15</v>
      </c>
      <c r="J11523">
        <v>20</v>
      </c>
      <c r="K11523">
        <v>30</v>
      </c>
      <c r="L11523">
        <v>20464</v>
      </c>
      <c r="M11523">
        <f>ABS(Table4[[#This Row],[tomatometer_rating]]-Table4[[#This Row],[audience_rating]])</f>
        <v>15</v>
      </c>
    </row>
    <row r="11524" spans="1:13" x14ac:dyDescent="0.3">
      <c r="A11524" t="s">
        <v>62716</v>
      </c>
      <c r="B11524" t="s">
        <v>31</v>
      </c>
      <c r="C11524" t="s">
        <v>47</v>
      </c>
      <c r="D11524" s="1">
        <v>38393</v>
      </c>
      <c r="E11524" s="1">
        <v>39406</v>
      </c>
      <c r="F11524">
        <v>87</v>
      </c>
      <c r="G11524" t="s">
        <v>62721</v>
      </c>
      <c r="H11524" t="s">
        <v>43</v>
      </c>
      <c r="I11524">
        <v>100</v>
      </c>
      <c r="J11524">
        <v>12</v>
      </c>
      <c r="K11524">
        <v>91</v>
      </c>
      <c r="L11524">
        <v>385</v>
      </c>
      <c r="M11524">
        <f>ABS(Table4[[#This Row],[tomatometer_rating]]-Table4[[#This Row],[audience_rating]])</f>
        <v>9</v>
      </c>
    </row>
    <row r="11525" spans="1:13" x14ac:dyDescent="0.3">
      <c r="A11525" t="s">
        <v>62722</v>
      </c>
      <c r="B11525" t="s">
        <v>31</v>
      </c>
      <c r="C11525" t="s">
        <v>65</v>
      </c>
      <c r="D11525" s="1">
        <v>36154</v>
      </c>
      <c r="E11525" s="1">
        <v>37033</v>
      </c>
      <c r="F11525">
        <v>125</v>
      </c>
      <c r="G11525" t="s">
        <v>1114</v>
      </c>
      <c r="H11525" t="s">
        <v>26</v>
      </c>
      <c r="I11525">
        <v>45</v>
      </c>
      <c r="J11525">
        <v>89</v>
      </c>
      <c r="K11525">
        <v>75</v>
      </c>
      <c r="L11525">
        <v>271870</v>
      </c>
      <c r="M11525">
        <f>ABS(Table4[[#This Row],[tomatometer_rating]]-Table4[[#This Row],[audience_rating]])</f>
        <v>30</v>
      </c>
    </row>
    <row r="11526" spans="1:13" x14ac:dyDescent="0.3">
      <c r="A11526" t="s">
        <v>62731</v>
      </c>
      <c r="B11526" t="s">
        <v>67924</v>
      </c>
      <c r="C11526" t="s">
        <v>47</v>
      </c>
      <c r="D11526" s="1">
        <v>38035</v>
      </c>
      <c r="E11526" s="1">
        <v>38678</v>
      </c>
      <c r="F11526">
        <v>97</v>
      </c>
      <c r="G11526" t="s">
        <v>24413</v>
      </c>
      <c r="H11526" t="s">
        <v>26</v>
      </c>
      <c r="I11526">
        <v>8</v>
      </c>
      <c r="J11526">
        <v>12</v>
      </c>
      <c r="K11526">
        <v>64</v>
      </c>
      <c r="L11526">
        <v>565</v>
      </c>
      <c r="M11526">
        <f>ABS(Table4[[#This Row],[tomatometer_rating]]-Table4[[#This Row],[audience_rating]])</f>
        <v>56</v>
      </c>
    </row>
    <row r="11527" spans="1:13" x14ac:dyDescent="0.3">
      <c r="A11527" t="s">
        <v>62734</v>
      </c>
      <c r="B11527" t="s">
        <v>116</v>
      </c>
      <c r="C11527" t="s">
        <v>30</v>
      </c>
      <c r="D11527" s="1">
        <v>42300</v>
      </c>
      <c r="E11527" s="1">
        <v>42416</v>
      </c>
      <c r="F11527">
        <v>123</v>
      </c>
      <c r="G11527" t="s">
        <v>724</v>
      </c>
      <c r="H11527" t="s">
        <v>35</v>
      </c>
      <c r="I11527">
        <v>86</v>
      </c>
      <c r="J11527">
        <v>306</v>
      </c>
      <c r="K11527">
        <v>73</v>
      </c>
      <c r="L11527">
        <v>42781</v>
      </c>
      <c r="M11527">
        <f>ABS(Table4[[#This Row],[tomatometer_rating]]-Table4[[#This Row],[audience_rating]])</f>
        <v>13</v>
      </c>
    </row>
    <row r="11528" spans="1:13" x14ac:dyDescent="0.3">
      <c r="A11528" t="s">
        <v>62738</v>
      </c>
      <c r="B11528" t="s">
        <v>499</v>
      </c>
      <c r="C11528" t="s">
        <v>30</v>
      </c>
      <c r="D11528" s="1">
        <v>42251</v>
      </c>
      <c r="E11528" s="1">
        <v>42444</v>
      </c>
      <c r="F11528">
        <v>120</v>
      </c>
      <c r="G11528" t="s">
        <v>120</v>
      </c>
      <c r="H11528" t="s">
        <v>35</v>
      </c>
      <c r="I11528">
        <v>77</v>
      </c>
      <c r="J11528">
        <v>77</v>
      </c>
      <c r="K11528">
        <v>57</v>
      </c>
      <c r="L11528">
        <v>5908</v>
      </c>
      <c r="M11528">
        <f>ABS(Table4[[#This Row],[tomatometer_rating]]-Table4[[#This Row],[audience_rating]])</f>
        <v>20</v>
      </c>
    </row>
    <row r="11529" spans="1:13" x14ac:dyDescent="0.3">
      <c r="A11529" t="s">
        <v>62741</v>
      </c>
      <c r="B11529" t="s">
        <v>499</v>
      </c>
      <c r="C11529" t="s">
        <v>47</v>
      </c>
      <c r="D11529" s="1">
        <v>41040</v>
      </c>
      <c r="E11529" s="1">
        <v>41204</v>
      </c>
      <c r="F11529">
        <v>70</v>
      </c>
      <c r="G11529" t="s">
        <v>120</v>
      </c>
      <c r="H11529" t="s">
        <v>43</v>
      </c>
      <c r="I11529">
        <v>100</v>
      </c>
      <c r="J11529">
        <v>6</v>
      </c>
      <c r="K11529">
        <v>84</v>
      </c>
      <c r="L11529">
        <v>1035</v>
      </c>
      <c r="M11529">
        <f>ABS(Table4[[#This Row],[tomatometer_rating]]-Table4[[#This Row],[audience_rating]])</f>
        <v>16</v>
      </c>
    </row>
    <row r="11530" spans="1:13" x14ac:dyDescent="0.3">
      <c r="A11530" t="s">
        <v>62745</v>
      </c>
      <c r="B11530" t="s">
        <v>31</v>
      </c>
      <c r="C11530" t="s">
        <v>47</v>
      </c>
      <c r="D11530" s="1"/>
      <c r="E11530" s="1">
        <v>43245</v>
      </c>
      <c r="F11530">
        <v>73</v>
      </c>
      <c r="G11530" t="s">
        <v>9908</v>
      </c>
      <c r="H11530" t="s">
        <v>43</v>
      </c>
      <c r="I11530">
        <v>100</v>
      </c>
      <c r="J11530">
        <v>10</v>
      </c>
      <c r="K11530">
        <v>73</v>
      </c>
      <c r="L11530">
        <v>89</v>
      </c>
      <c r="M11530">
        <f>ABS(Table4[[#This Row],[tomatometer_rating]]-Table4[[#This Row],[audience_rating]])</f>
        <v>27</v>
      </c>
    </row>
    <row r="11531" spans="1:13" x14ac:dyDescent="0.3">
      <c r="A11531" t="s">
        <v>62749</v>
      </c>
      <c r="B11531" t="s">
        <v>499</v>
      </c>
      <c r="C11531" t="s">
        <v>47</v>
      </c>
      <c r="D11531" s="1">
        <v>42321</v>
      </c>
      <c r="E11531" s="1">
        <v>42339</v>
      </c>
      <c r="F11531">
        <v>112</v>
      </c>
      <c r="G11531" t="s">
        <v>25319</v>
      </c>
      <c r="H11531" t="s">
        <v>43</v>
      </c>
      <c r="I11531">
        <v>77</v>
      </c>
      <c r="J11531">
        <v>30</v>
      </c>
      <c r="K11531">
        <v>64</v>
      </c>
      <c r="L11531">
        <v>283</v>
      </c>
      <c r="M11531">
        <f>ABS(Table4[[#This Row],[tomatometer_rating]]-Table4[[#This Row],[audience_rating]])</f>
        <v>13</v>
      </c>
    </row>
    <row r="11532" spans="1:13" x14ac:dyDescent="0.3">
      <c r="A11532" t="s">
        <v>62752</v>
      </c>
      <c r="B11532" t="s">
        <v>499</v>
      </c>
      <c r="C11532" t="s">
        <v>30</v>
      </c>
      <c r="D11532" s="1">
        <v>37722</v>
      </c>
      <c r="E11532" s="1">
        <v>37873</v>
      </c>
      <c r="F11532">
        <v>144</v>
      </c>
      <c r="G11532" t="s">
        <v>23519</v>
      </c>
      <c r="H11532" t="s">
        <v>35</v>
      </c>
      <c r="I11532">
        <v>91</v>
      </c>
      <c r="J11532">
        <v>75</v>
      </c>
      <c r="K11532">
        <v>89</v>
      </c>
      <c r="L11532">
        <v>2653</v>
      </c>
      <c r="M11532">
        <f>ABS(Table4[[#This Row],[tomatometer_rating]]-Table4[[#This Row],[audience_rating]])</f>
        <v>2</v>
      </c>
    </row>
    <row r="11533" spans="1:13" x14ac:dyDescent="0.3">
      <c r="A11533" t="s">
        <v>62756</v>
      </c>
      <c r="B11533" t="s">
        <v>499</v>
      </c>
      <c r="C11533" t="s">
        <v>47</v>
      </c>
      <c r="D11533" s="1">
        <v>41366</v>
      </c>
      <c r="E11533" s="1">
        <v>41611</v>
      </c>
      <c r="F11533">
        <v>130</v>
      </c>
      <c r="G11533" t="s">
        <v>10526</v>
      </c>
      <c r="H11533" t="s">
        <v>26</v>
      </c>
      <c r="I11533">
        <v>40</v>
      </c>
      <c r="J11533">
        <v>5</v>
      </c>
      <c r="K11533">
        <v>73</v>
      </c>
      <c r="L11533">
        <v>123</v>
      </c>
      <c r="M11533">
        <f>ABS(Table4[[#This Row],[tomatometer_rating]]-Table4[[#This Row],[audience_rating]])</f>
        <v>33</v>
      </c>
    </row>
    <row r="11534" spans="1:13" x14ac:dyDescent="0.3">
      <c r="A11534" t="s">
        <v>62759</v>
      </c>
      <c r="B11534" t="s">
        <v>1252</v>
      </c>
      <c r="C11534" t="s">
        <v>30</v>
      </c>
      <c r="D11534" s="1">
        <v>31163</v>
      </c>
      <c r="E11534" s="1">
        <v>41544</v>
      </c>
      <c r="F11534">
        <v>109</v>
      </c>
      <c r="G11534" t="s">
        <v>2026</v>
      </c>
      <c r="H11534" t="s">
        <v>26</v>
      </c>
      <c r="I11534">
        <v>29</v>
      </c>
      <c r="J11534">
        <v>7</v>
      </c>
      <c r="K11534">
        <v>39</v>
      </c>
      <c r="L11534">
        <v>378</v>
      </c>
      <c r="M11534">
        <f>ABS(Table4[[#This Row],[tomatometer_rating]]-Table4[[#This Row],[audience_rating]])</f>
        <v>10</v>
      </c>
    </row>
    <row r="11535" spans="1:13" x14ac:dyDescent="0.3">
      <c r="A11535" t="s">
        <v>62763</v>
      </c>
      <c r="B11535" t="s">
        <v>31</v>
      </c>
      <c r="C11535" t="s">
        <v>65</v>
      </c>
      <c r="D11535" s="1">
        <v>38835</v>
      </c>
      <c r="E11535" s="1">
        <v>38979</v>
      </c>
      <c r="F11535">
        <v>103</v>
      </c>
      <c r="G11535" t="s">
        <v>403</v>
      </c>
      <c r="H11535" t="s">
        <v>26</v>
      </c>
      <c r="I11535">
        <v>31</v>
      </c>
      <c r="J11535">
        <v>99</v>
      </c>
      <c r="K11535">
        <v>73</v>
      </c>
      <c r="L11535">
        <v>320948</v>
      </c>
      <c r="M11535">
        <f>ABS(Table4[[#This Row],[tomatometer_rating]]-Table4[[#This Row],[audience_rating]])</f>
        <v>42</v>
      </c>
    </row>
    <row r="11536" spans="1:13" x14ac:dyDescent="0.3">
      <c r="A11536" t="s">
        <v>62767</v>
      </c>
      <c r="B11536" t="s">
        <v>116</v>
      </c>
      <c r="C11536" t="s">
        <v>30</v>
      </c>
      <c r="D11536" s="1">
        <v>36413</v>
      </c>
      <c r="E11536" s="1">
        <v>36585</v>
      </c>
      <c r="F11536">
        <v>102</v>
      </c>
      <c r="G11536" t="s">
        <v>253</v>
      </c>
      <c r="H11536" t="s">
        <v>26</v>
      </c>
      <c r="I11536">
        <v>22</v>
      </c>
      <c r="J11536">
        <v>90</v>
      </c>
      <c r="K11536">
        <v>63</v>
      </c>
      <c r="L11536">
        <v>93530</v>
      </c>
      <c r="M11536">
        <f>ABS(Table4[[#This Row],[tomatometer_rating]]-Table4[[#This Row],[audience_rating]])</f>
        <v>41</v>
      </c>
    </row>
    <row r="11537" spans="1:13" x14ac:dyDescent="0.3">
      <c r="A11537" t="s">
        <v>62772</v>
      </c>
      <c r="B11537" t="s">
        <v>116</v>
      </c>
      <c r="C11537" t="s">
        <v>65</v>
      </c>
      <c r="D11537" s="1">
        <v>42020</v>
      </c>
      <c r="E11537" s="1">
        <v>42136</v>
      </c>
      <c r="F11537">
        <v>99</v>
      </c>
      <c r="G11537" t="s">
        <v>34</v>
      </c>
      <c r="H11537" t="s">
        <v>35</v>
      </c>
      <c r="I11537">
        <v>85</v>
      </c>
      <c r="J11537">
        <v>199</v>
      </c>
      <c r="K11537">
        <v>85</v>
      </c>
      <c r="L11537">
        <v>37131</v>
      </c>
      <c r="M11537">
        <f>ABS(Table4[[#This Row],[tomatometer_rating]]-Table4[[#This Row],[audience_rating]])</f>
        <v>0</v>
      </c>
    </row>
    <row r="11538" spans="1:13" x14ac:dyDescent="0.3">
      <c r="A11538" t="s">
        <v>62777</v>
      </c>
      <c r="B11538" t="s">
        <v>499</v>
      </c>
      <c r="C11538" t="s">
        <v>47</v>
      </c>
      <c r="D11538" s="1">
        <v>40205</v>
      </c>
      <c r="E11538" s="1">
        <v>40568</v>
      </c>
      <c r="F11538">
        <v>77</v>
      </c>
      <c r="G11538" t="s">
        <v>62781</v>
      </c>
      <c r="H11538" t="s">
        <v>43</v>
      </c>
      <c r="I11538">
        <v>100</v>
      </c>
      <c r="J11538">
        <v>5</v>
      </c>
      <c r="K11538">
        <v>93</v>
      </c>
      <c r="L11538">
        <v>358</v>
      </c>
      <c r="M11538">
        <f>ABS(Table4[[#This Row],[tomatometer_rating]]-Table4[[#This Row],[audience_rating]])</f>
        <v>7</v>
      </c>
    </row>
    <row r="11539" spans="1:13" x14ac:dyDescent="0.3">
      <c r="A11539" t="s">
        <v>62782</v>
      </c>
      <c r="B11539" t="s">
        <v>31</v>
      </c>
      <c r="C11539" t="s">
        <v>65</v>
      </c>
      <c r="D11539" s="1">
        <v>35916</v>
      </c>
      <c r="E11539" s="1">
        <v>37012</v>
      </c>
      <c r="F11539">
        <v>110</v>
      </c>
      <c r="G11539" t="s">
        <v>4353</v>
      </c>
      <c r="H11539" t="s">
        <v>43</v>
      </c>
      <c r="I11539">
        <v>62</v>
      </c>
      <c r="J11539">
        <v>13</v>
      </c>
      <c r="K11539">
        <v>78</v>
      </c>
      <c r="L11539">
        <v>3071</v>
      </c>
      <c r="M11539">
        <f>ABS(Table4[[#This Row],[tomatometer_rating]]-Table4[[#This Row],[audience_rating]])</f>
        <v>16</v>
      </c>
    </row>
    <row r="11540" spans="1:13" x14ac:dyDescent="0.3">
      <c r="A11540" t="s">
        <v>62786</v>
      </c>
      <c r="B11540" t="s">
        <v>31</v>
      </c>
      <c r="C11540" t="s">
        <v>30</v>
      </c>
      <c r="D11540" s="1">
        <v>36140</v>
      </c>
      <c r="E11540" s="1">
        <v>36340</v>
      </c>
      <c r="F11540">
        <v>95</v>
      </c>
      <c r="G11540" t="s">
        <v>583</v>
      </c>
      <c r="H11540" t="s">
        <v>43</v>
      </c>
      <c r="I11540">
        <v>73</v>
      </c>
      <c r="J11540">
        <v>26</v>
      </c>
      <c r="K11540">
        <v>84</v>
      </c>
      <c r="L11540">
        <v>7008</v>
      </c>
      <c r="M11540">
        <f>ABS(Table4[[#This Row],[tomatometer_rating]]-Table4[[#This Row],[audience_rating]])</f>
        <v>11</v>
      </c>
    </row>
    <row r="11541" spans="1:13" x14ac:dyDescent="0.3">
      <c r="A11541" t="s">
        <v>62790</v>
      </c>
      <c r="B11541" t="s">
        <v>116</v>
      </c>
      <c r="C11541" t="s">
        <v>65</v>
      </c>
      <c r="D11541" s="1">
        <v>41467</v>
      </c>
      <c r="E11541" s="1">
        <v>41765</v>
      </c>
      <c r="F11541">
        <v>102</v>
      </c>
      <c r="G11541" t="s">
        <v>1533</v>
      </c>
      <c r="H11541" t="s">
        <v>35</v>
      </c>
      <c r="I11541">
        <v>92</v>
      </c>
      <c r="J11541">
        <v>64</v>
      </c>
      <c r="K11541">
        <v>81</v>
      </c>
      <c r="L11541">
        <v>8124</v>
      </c>
      <c r="M11541">
        <f>ABS(Table4[[#This Row],[tomatometer_rating]]-Table4[[#This Row],[audience_rating]])</f>
        <v>11</v>
      </c>
    </row>
    <row r="11542" spans="1:13" x14ac:dyDescent="0.3">
      <c r="A11542" t="s">
        <v>62794</v>
      </c>
      <c r="B11542" t="s">
        <v>116</v>
      </c>
      <c r="C11542" t="s">
        <v>20</v>
      </c>
      <c r="D11542" s="1">
        <v>30273</v>
      </c>
      <c r="E11542" s="1">
        <v>40558</v>
      </c>
      <c r="F11542">
        <v>91</v>
      </c>
      <c r="G11542" t="s">
        <v>253</v>
      </c>
      <c r="H11542" t="s">
        <v>26</v>
      </c>
      <c r="I11542">
        <v>57</v>
      </c>
      <c r="J11542">
        <v>7</v>
      </c>
      <c r="K11542">
        <v>50</v>
      </c>
      <c r="L11542">
        <v>862</v>
      </c>
      <c r="M11542">
        <f>ABS(Table4[[#This Row],[tomatometer_rating]]-Table4[[#This Row],[audience_rating]])</f>
        <v>7</v>
      </c>
    </row>
    <row r="11543" spans="1:13" x14ac:dyDescent="0.3">
      <c r="A11543" t="s">
        <v>62797</v>
      </c>
      <c r="B11543" t="s">
        <v>31</v>
      </c>
      <c r="C11543" t="s">
        <v>30</v>
      </c>
      <c r="D11543" s="1">
        <v>30441</v>
      </c>
      <c r="E11543" s="1">
        <v>36851</v>
      </c>
      <c r="F11543">
        <v>91</v>
      </c>
      <c r="G11543" t="s">
        <v>112</v>
      </c>
      <c r="H11543" t="s">
        <v>26</v>
      </c>
      <c r="I11543">
        <v>11</v>
      </c>
      <c r="J11543">
        <v>9</v>
      </c>
      <c r="K11543">
        <v>65</v>
      </c>
      <c r="L11543">
        <v>39930</v>
      </c>
      <c r="M11543">
        <f>ABS(Table4[[#This Row],[tomatometer_rating]]-Table4[[#This Row],[audience_rating]])</f>
        <v>54</v>
      </c>
    </row>
    <row r="11544" spans="1:13" x14ac:dyDescent="0.3">
      <c r="A11544" t="s">
        <v>62800</v>
      </c>
      <c r="B11544" t="s">
        <v>256</v>
      </c>
      <c r="C11544" t="s">
        <v>30</v>
      </c>
      <c r="D11544" s="1">
        <v>43140</v>
      </c>
      <c r="E11544" s="1">
        <v>43140</v>
      </c>
      <c r="F11544">
        <v>87</v>
      </c>
      <c r="G11544" t="s">
        <v>6852</v>
      </c>
      <c r="H11544" t="s">
        <v>43</v>
      </c>
      <c r="I11544">
        <v>67</v>
      </c>
      <c r="J11544">
        <v>21</v>
      </c>
      <c r="K11544">
        <v>30</v>
      </c>
      <c r="L11544">
        <v>215</v>
      </c>
      <c r="M11544">
        <f>ABS(Table4[[#This Row],[tomatometer_rating]]-Table4[[#This Row],[audience_rating]])</f>
        <v>37</v>
      </c>
    </row>
    <row r="11545" spans="1:13" x14ac:dyDescent="0.3">
      <c r="A11545" t="s">
        <v>62810</v>
      </c>
      <c r="B11545" t="s">
        <v>499</v>
      </c>
      <c r="C11545" t="s">
        <v>47</v>
      </c>
      <c r="D11545" s="1">
        <v>42335</v>
      </c>
      <c r="E11545" s="1">
        <v>42416</v>
      </c>
      <c r="F11545">
        <v>91</v>
      </c>
      <c r="G11545" t="s">
        <v>20389</v>
      </c>
      <c r="H11545" t="s">
        <v>43</v>
      </c>
      <c r="I11545">
        <v>89</v>
      </c>
      <c r="J11545">
        <v>9</v>
      </c>
      <c r="K11545">
        <v>62</v>
      </c>
      <c r="L11545">
        <v>242</v>
      </c>
      <c r="M11545">
        <f>ABS(Table4[[#This Row],[tomatometer_rating]]-Table4[[#This Row],[audience_rating]])</f>
        <v>27</v>
      </c>
    </row>
    <row r="11546" spans="1:13" x14ac:dyDescent="0.3">
      <c r="A11546" t="s">
        <v>62814</v>
      </c>
      <c r="B11546" t="s">
        <v>31</v>
      </c>
      <c r="C11546" t="s">
        <v>30</v>
      </c>
      <c r="D11546" s="1">
        <v>29567</v>
      </c>
      <c r="E11546" s="1">
        <v>37131</v>
      </c>
      <c r="F11546">
        <v>111</v>
      </c>
      <c r="G11546" t="s">
        <v>85</v>
      </c>
      <c r="H11546" t="s">
        <v>43</v>
      </c>
      <c r="I11546">
        <v>67</v>
      </c>
      <c r="J11546">
        <v>15</v>
      </c>
      <c r="K11546">
        <v>75</v>
      </c>
      <c r="L11546">
        <v>19994</v>
      </c>
      <c r="M11546">
        <f>ABS(Table4[[#This Row],[tomatometer_rating]]-Table4[[#This Row],[audience_rating]])</f>
        <v>8</v>
      </c>
    </row>
    <row r="11547" spans="1:13" x14ac:dyDescent="0.3">
      <c r="A11547" t="s">
        <v>62818</v>
      </c>
      <c r="B11547" t="s">
        <v>256</v>
      </c>
      <c r="C11547" t="s">
        <v>30</v>
      </c>
      <c r="D11547" s="1">
        <v>36413</v>
      </c>
      <c r="E11547" s="1">
        <v>37124</v>
      </c>
      <c r="F11547">
        <v>99</v>
      </c>
      <c r="G11547" t="s">
        <v>2654</v>
      </c>
      <c r="H11547" t="s">
        <v>43</v>
      </c>
      <c r="I11547">
        <v>67</v>
      </c>
      <c r="J11547">
        <v>104</v>
      </c>
      <c r="K11547">
        <v>70</v>
      </c>
      <c r="L11547">
        <v>65019</v>
      </c>
      <c r="M11547">
        <f>ABS(Table4[[#This Row],[tomatometer_rating]]-Table4[[#This Row],[audience_rating]])</f>
        <v>3</v>
      </c>
    </row>
    <row r="11548" spans="1:13" x14ac:dyDescent="0.3">
      <c r="A11548" t="s">
        <v>62822</v>
      </c>
      <c r="B11548" t="s">
        <v>16133</v>
      </c>
      <c r="C11548" t="s">
        <v>56</v>
      </c>
      <c r="D11548" s="1">
        <v>37859</v>
      </c>
      <c r="E11548" s="1">
        <v>37859</v>
      </c>
      <c r="F11548">
        <v>64</v>
      </c>
      <c r="G11548" t="s">
        <v>42624</v>
      </c>
      <c r="H11548" t="s">
        <v>26</v>
      </c>
      <c r="I11548">
        <v>20</v>
      </c>
      <c r="J11548">
        <v>5</v>
      </c>
      <c r="K11548">
        <v>51</v>
      </c>
      <c r="L11548">
        <v>21681</v>
      </c>
      <c r="M11548">
        <f>ABS(Table4[[#This Row],[tomatometer_rating]]-Table4[[#This Row],[audience_rating]])</f>
        <v>31</v>
      </c>
    </row>
    <row r="11549" spans="1:13" x14ac:dyDescent="0.3">
      <c r="A11549" t="s">
        <v>62827</v>
      </c>
      <c r="B11549" t="s">
        <v>67924</v>
      </c>
      <c r="C11549" t="s">
        <v>30</v>
      </c>
      <c r="D11549" s="1">
        <v>41365</v>
      </c>
      <c r="E11549" s="1">
        <v>41366</v>
      </c>
      <c r="F11549">
        <v>86</v>
      </c>
      <c r="G11549" t="s">
        <v>62831</v>
      </c>
      <c r="H11549" t="s">
        <v>26</v>
      </c>
      <c r="I11549">
        <v>41</v>
      </c>
      <c r="J11549">
        <v>22</v>
      </c>
      <c r="K11549">
        <v>40</v>
      </c>
      <c r="L11549">
        <v>1397</v>
      </c>
      <c r="M11549">
        <f>ABS(Table4[[#This Row],[tomatometer_rating]]-Table4[[#This Row],[audience_rating]])</f>
        <v>1</v>
      </c>
    </row>
    <row r="11550" spans="1:13" x14ac:dyDescent="0.3">
      <c r="A11550" t="s">
        <v>62832</v>
      </c>
      <c r="B11550" t="s">
        <v>116</v>
      </c>
      <c r="C11550" t="s">
        <v>30</v>
      </c>
      <c r="D11550" s="1">
        <v>41334</v>
      </c>
      <c r="E11550" s="1">
        <v>41443</v>
      </c>
      <c r="F11550">
        <v>98</v>
      </c>
      <c r="G11550" t="s">
        <v>1143</v>
      </c>
      <c r="H11550" t="s">
        <v>43</v>
      </c>
      <c r="I11550">
        <v>69</v>
      </c>
      <c r="J11550">
        <v>196</v>
      </c>
      <c r="K11550">
        <v>60</v>
      </c>
      <c r="L11550">
        <v>22997</v>
      </c>
      <c r="M11550">
        <f>ABS(Table4[[#This Row],[tomatometer_rating]]-Table4[[#This Row],[audience_rating]])</f>
        <v>9</v>
      </c>
    </row>
    <row r="11551" spans="1:13" x14ac:dyDescent="0.3">
      <c r="A11551" t="s">
        <v>1745</v>
      </c>
      <c r="B11551" t="s">
        <v>116</v>
      </c>
      <c r="C11551" t="s">
        <v>30</v>
      </c>
      <c r="D11551" s="1">
        <v>40242</v>
      </c>
      <c r="E11551" s="1">
        <v>40358</v>
      </c>
      <c r="F11551">
        <v>97</v>
      </c>
      <c r="G11551" t="s">
        <v>310</v>
      </c>
      <c r="H11551" t="s">
        <v>26</v>
      </c>
      <c r="I11551">
        <v>0</v>
      </c>
      <c r="J11551">
        <v>20</v>
      </c>
      <c r="K11551">
        <v>39</v>
      </c>
      <c r="L11551">
        <v>2690</v>
      </c>
      <c r="M11551">
        <f>ABS(Table4[[#This Row],[tomatometer_rating]]-Table4[[#This Row],[audience_rating]])</f>
        <v>39</v>
      </c>
    </row>
    <row r="11552" spans="1:13" x14ac:dyDescent="0.3">
      <c r="A11552" t="s">
        <v>1745</v>
      </c>
      <c r="B11552" t="s">
        <v>499</v>
      </c>
      <c r="C11552" t="s">
        <v>47</v>
      </c>
      <c r="D11552" s="1">
        <v>38828</v>
      </c>
      <c r="E11552" s="1">
        <v>39035</v>
      </c>
      <c r="F11552">
        <v>84</v>
      </c>
      <c r="G11552" t="s">
        <v>310</v>
      </c>
      <c r="H11552" t="s">
        <v>43</v>
      </c>
      <c r="I11552">
        <v>67</v>
      </c>
      <c r="J11552">
        <v>27</v>
      </c>
      <c r="K11552">
        <v>47</v>
      </c>
      <c r="L11552">
        <v>613</v>
      </c>
      <c r="M11552">
        <f>ABS(Table4[[#This Row],[tomatometer_rating]]-Table4[[#This Row],[audience_rating]])</f>
        <v>20</v>
      </c>
    </row>
    <row r="11553" spans="1:13" x14ac:dyDescent="0.3">
      <c r="A11553" t="s">
        <v>1745</v>
      </c>
      <c r="B11553" t="s">
        <v>1252</v>
      </c>
      <c r="C11553" t="s">
        <v>30</v>
      </c>
      <c r="D11553" s="1">
        <v>41166</v>
      </c>
      <c r="E11553" s="1">
        <v>41282</v>
      </c>
      <c r="F11553">
        <v>96</v>
      </c>
      <c r="G11553" t="s">
        <v>11839</v>
      </c>
      <c r="H11553" t="s">
        <v>26</v>
      </c>
      <c r="I11553">
        <v>20</v>
      </c>
      <c r="J11553">
        <v>20</v>
      </c>
      <c r="K11553">
        <v>34</v>
      </c>
      <c r="L11553">
        <v>10199</v>
      </c>
      <c r="M11553">
        <f>ABS(Table4[[#This Row],[tomatometer_rating]]-Table4[[#This Row],[audience_rating]])</f>
        <v>14</v>
      </c>
    </row>
    <row r="11554" spans="1:13" x14ac:dyDescent="0.3">
      <c r="A11554" t="s">
        <v>62844</v>
      </c>
      <c r="B11554" t="s">
        <v>499</v>
      </c>
      <c r="C11554" t="s">
        <v>47</v>
      </c>
      <c r="D11554" s="1">
        <v>41292</v>
      </c>
      <c r="E11554" s="1">
        <v>41956</v>
      </c>
      <c r="F11554">
        <v>90</v>
      </c>
      <c r="G11554" t="s">
        <v>9268</v>
      </c>
      <c r="H11554" t="s">
        <v>43</v>
      </c>
      <c r="I11554">
        <v>100</v>
      </c>
      <c r="J11554">
        <v>8</v>
      </c>
      <c r="K11554">
        <v>82</v>
      </c>
      <c r="L11554">
        <v>383</v>
      </c>
      <c r="M11554">
        <f>ABS(Table4[[#This Row],[tomatometer_rating]]-Table4[[#This Row],[audience_rating]])</f>
        <v>18</v>
      </c>
    </row>
    <row r="11555" spans="1:13" x14ac:dyDescent="0.3">
      <c r="A11555" t="s">
        <v>62847</v>
      </c>
      <c r="B11555" t="s">
        <v>31</v>
      </c>
      <c r="C11555" t="s">
        <v>20</v>
      </c>
      <c r="D11555" s="1">
        <v>37337</v>
      </c>
      <c r="E11555" s="1">
        <v>37523</v>
      </c>
      <c r="F11555">
        <v>92</v>
      </c>
      <c r="G11555" t="s">
        <v>5435</v>
      </c>
      <c r="H11555" t="s">
        <v>26</v>
      </c>
      <c r="I11555">
        <v>36</v>
      </c>
      <c r="J11555">
        <v>58</v>
      </c>
      <c r="K11555">
        <v>66</v>
      </c>
      <c r="L11555">
        <v>1768</v>
      </c>
      <c r="M11555">
        <f>ABS(Table4[[#This Row],[tomatometer_rating]]-Table4[[#This Row],[audience_rating]])</f>
        <v>30</v>
      </c>
    </row>
    <row r="11556" spans="1:13" x14ac:dyDescent="0.3">
      <c r="A11556" t="s">
        <v>62853</v>
      </c>
      <c r="B11556" t="s">
        <v>116</v>
      </c>
      <c r="C11556" t="s">
        <v>65</v>
      </c>
      <c r="D11556" s="1">
        <v>39094</v>
      </c>
      <c r="E11556" s="1">
        <v>39220</v>
      </c>
      <c r="F11556">
        <v>114</v>
      </c>
      <c r="G11556" t="s">
        <v>1355</v>
      </c>
      <c r="H11556" t="s">
        <v>26</v>
      </c>
      <c r="I11556">
        <v>25</v>
      </c>
      <c r="J11556">
        <v>89</v>
      </c>
      <c r="K11556">
        <v>82</v>
      </c>
      <c r="L11556">
        <v>467981</v>
      </c>
      <c r="M11556">
        <f>ABS(Table4[[#This Row],[tomatometer_rating]]-Table4[[#This Row],[audience_rating]])</f>
        <v>57</v>
      </c>
    </row>
    <row r="11557" spans="1:13" x14ac:dyDescent="0.3">
      <c r="A11557" t="s">
        <v>62858</v>
      </c>
      <c r="B11557" t="s">
        <v>116</v>
      </c>
      <c r="C11557" t="s">
        <v>30</v>
      </c>
      <c r="D11557" s="1">
        <v>40459</v>
      </c>
      <c r="E11557" s="1">
        <v>40561</v>
      </c>
      <c r="F11557">
        <v>105</v>
      </c>
      <c r="G11557" t="s">
        <v>828</v>
      </c>
      <c r="H11557" t="s">
        <v>26</v>
      </c>
      <c r="I11557">
        <v>49</v>
      </c>
      <c r="J11557">
        <v>97</v>
      </c>
      <c r="K11557">
        <v>21</v>
      </c>
      <c r="L11557">
        <v>16649</v>
      </c>
      <c r="M11557">
        <f>ABS(Table4[[#This Row],[tomatometer_rating]]-Table4[[#This Row],[audience_rating]])</f>
        <v>28</v>
      </c>
    </row>
    <row r="11558" spans="1:13" x14ac:dyDescent="0.3">
      <c r="A11558" t="s">
        <v>62865</v>
      </c>
      <c r="B11558" t="s">
        <v>31</v>
      </c>
      <c r="C11558" t="s">
        <v>30</v>
      </c>
      <c r="D11558" s="1">
        <v>40080</v>
      </c>
      <c r="E11558" s="1">
        <v>41373</v>
      </c>
      <c r="F11558">
        <v>99</v>
      </c>
      <c r="G11558" t="s">
        <v>1333</v>
      </c>
      <c r="H11558" t="s">
        <v>43</v>
      </c>
      <c r="I11558">
        <v>90</v>
      </c>
      <c r="J11558">
        <v>10</v>
      </c>
      <c r="K11558">
        <v>34</v>
      </c>
      <c r="L11558">
        <v>90</v>
      </c>
      <c r="M11558">
        <f>ABS(Table4[[#This Row],[tomatometer_rating]]-Table4[[#This Row],[audience_rating]])</f>
        <v>56</v>
      </c>
    </row>
    <row r="11559" spans="1:13" x14ac:dyDescent="0.3">
      <c r="A11559" t="s">
        <v>9357</v>
      </c>
      <c r="B11559" t="s">
        <v>1252</v>
      </c>
      <c r="C11559" t="s">
        <v>20</v>
      </c>
      <c r="D11559" s="1">
        <v>39620</v>
      </c>
      <c r="E11559" s="1">
        <v>39994</v>
      </c>
      <c r="F11559">
        <v>97</v>
      </c>
      <c r="G11559" t="s">
        <v>9360</v>
      </c>
      <c r="H11559" t="s">
        <v>26</v>
      </c>
      <c r="I11559">
        <v>53</v>
      </c>
      <c r="J11559">
        <v>17</v>
      </c>
      <c r="K11559">
        <v>58</v>
      </c>
      <c r="L11559">
        <v>1785</v>
      </c>
      <c r="M11559">
        <f>ABS(Table4[[#This Row],[tomatometer_rating]]-Table4[[#This Row],[audience_rating]])</f>
        <v>5</v>
      </c>
    </row>
    <row r="11560" spans="1:13" x14ac:dyDescent="0.3">
      <c r="A11560" t="s">
        <v>62869</v>
      </c>
      <c r="B11560" t="s">
        <v>116</v>
      </c>
      <c r="C11560" t="s">
        <v>30</v>
      </c>
      <c r="D11560" s="1">
        <v>38643</v>
      </c>
      <c r="E11560" s="1">
        <v>38902</v>
      </c>
      <c r="F11560">
        <v>97</v>
      </c>
      <c r="G11560" t="s">
        <v>781</v>
      </c>
      <c r="H11560" t="s">
        <v>26</v>
      </c>
      <c r="I11560">
        <v>15</v>
      </c>
      <c r="J11560">
        <v>48</v>
      </c>
      <c r="K11560">
        <v>45</v>
      </c>
      <c r="L11560">
        <v>22416</v>
      </c>
      <c r="M11560">
        <f>ABS(Table4[[#This Row],[tomatometer_rating]]-Table4[[#This Row],[audience_rating]])</f>
        <v>30</v>
      </c>
    </row>
    <row r="11561" spans="1:13" x14ac:dyDescent="0.3">
      <c r="A11561" t="s">
        <v>28506</v>
      </c>
      <c r="B11561" t="s">
        <v>1105</v>
      </c>
      <c r="C11561" t="s">
        <v>65</v>
      </c>
      <c r="D11561" s="1">
        <v>41936</v>
      </c>
      <c r="E11561" s="1">
        <v>41988</v>
      </c>
      <c r="F11561">
        <v>112</v>
      </c>
      <c r="G11561" t="s">
        <v>11117</v>
      </c>
      <c r="H11561" t="s">
        <v>26</v>
      </c>
      <c r="I11561">
        <v>53</v>
      </c>
      <c r="J11561">
        <v>55</v>
      </c>
      <c r="K11561">
        <v>49</v>
      </c>
      <c r="L11561">
        <v>5085</v>
      </c>
      <c r="M11561">
        <f>ABS(Table4[[#This Row],[tomatometer_rating]]-Table4[[#This Row],[audience_rating]])</f>
        <v>4</v>
      </c>
    </row>
    <row r="11562" spans="1:13" x14ac:dyDescent="0.3">
      <c r="A11562" t="s">
        <v>62874</v>
      </c>
      <c r="B11562" t="s">
        <v>116</v>
      </c>
      <c r="C11562" t="s">
        <v>30</v>
      </c>
      <c r="D11562" s="1">
        <v>42272</v>
      </c>
      <c r="E11562" s="1">
        <v>42388</v>
      </c>
      <c r="F11562">
        <v>129</v>
      </c>
      <c r="G11562" t="s">
        <v>775</v>
      </c>
      <c r="H11562" t="s">
        <v>26</v>
      </c>
      <c r="I11562">
        <v>10</v>
      </c>
      <c r="J11562">
        <v>73</v>
      </c>
      <c r="K11562">
        <v>85</v>
      </c>
      <c r="L11562">
        <v>3185</v>
      </c>
      <c r="M11562">
        <f>ABS(Table4[[#This Row],[tomatometer_rating]]-Table4[[#This Row],[audience_rating]])</f>
        <v>75</v>
      </c>
    </row>
    <row r="11563" spans="1:13" x14ac:dyDescent="0.3">
      <c r="A11563" t="s">
        <v>1766</v>
      </c>
      <c r="B11563" t="s">
        <v>499</v>
      </c>
      <c r="C11563" t="s">
        <v>65</v>
      </c>
      <c r="D11563" s="1">
        <v>40345</v>
      </c>
      <c r="E11563" s="1">
        <v>40603</v>
      </c>
      <c r="F11563">
        <v>82</v>
      </c>
      <c r="G11563" t="s">
        <v>1184</v>
      </c>
      <c r="H11563" t="s">
        <v>43</v>
      </c>
      <c r="I11563">
        <v>84</v>
      </c>
      <c r="J11563">
        <v>31</v>
      </c>
      <c r="K11563">
        <v>76</v>
      </c>
      <c r="L11563">
        <v>268</v>
      </c>
      <c r="M11563">
        <f>ABS(Table4[[#This Row],[tomatometer_rating]]-Table4[[#This Row],[audience_rating]])</f>
        <v>8</v>
      </c>
    </row>
    <row r="11564" spans="1:13" x14ac:dyDescent="0.3">
      <c r="A11564" t="s">
        <v>62890</v>
      </c>
      <c r="B11564" t="s">
        <v>499</v>
      </c>
      <c r="C11564" t="s">
        <v>47</v>
      </c>
      <c r="D11564" s="1">
        <v>30973</v>
      </c>
      <c r="E11564" s="1">
        <v>36459</v>
      </c>
      <c r="F11564">
        <v>99</v>
      </c>
      <c r="G11564" t="s">
        <v>446</v>
      </c>
      <c r="H11564" t="s">
        <v>43</v>
      </c>
      <c r="I11564">
        <v>97</v>
      </c>
      <c r="J11564">
        <v>36</v>
      </c>
      <c r="K11564">
        <v>98</v>
      </c>
      <c r="L11564">
        <v>7228</v>
      </c>
      <c r="M11564">
        <f>ABS(Table4[[#This Row],[tomatometer_rating]]-Table4[[#This Row],[audience_rating]])</f>
        <v>1</v>
      </c>
    </row>
    <row r="11565" spans="1:13" x14ac:dyDescent="0.3">
      <c r="A11565" t="s">
        <v>62899</v>
      </c>
      <c r="B11565" t="s">
        <v>116</v>
      </c>
      <c r="C11565" t="s">
        <v>47</v>
      </c>
      <c r="D11565" s="1">
        <v>41901</v>
      </c>
      <c r="E11565" s="1">
        <v>42177</v>
      </c>
      <c r="F11565">
        <v>100</v>
      </c>
      <c r="G11565" t="s">
        <v>23580</v>
      </c>
      <c r="H11565" t="s">
        <v>43</v>
      </c>
      <c r="I11565">
        <v>76</v>
      </c>
      <c r="J11565">
        <v>17</v>
      </c>
      <c r="K11565">
        <v>37</v>
      </c>
      <c r="L11565">
        <v>190</v>
      </c>
      <c r="M11565">
        <f>ABS(Table4[[#This Row],[tomatometer_rating]]-Table4[[#This Row],[audience_rating]])</f>
        <v>39</v>
      </c>
    </row>
    <row r="11566" spans="1:13" x14ac:dyDescent="0.3">
      <c r="A11566" t="s">
        <v>62894</v>
      </c>
      <c r="B11566" t="s">
        <v>1252</v>
      </c>
      <c r="C11566" t="s">
        <v>65</v>
      </c>
      <c r="D11566" s="1">
        <v>33635</v>
      </c>
      <c r="E11566" s="1">
        <v>38006</v>
      </c>
      <c r="F11566">
        <v>88</v>
      </c>
      <c r="G11566" t="s">
        <v>2026</v>
      </c>
      <c r="H11566" t="s">
        <v>26</v>
      </c>
      <c r="I11566">
        <v>8</v>
      </c>
      <c r="J11566">
        <v>26</v>
      </c>
      <c r="K11566">
        <v>21</v>
      </c>
      <c r="L11566">
        <v>52906</v>
      </c>
      <c r="M11566">
        <f>ABS(Table4[[#This Row],[tomatometer_rating]]-Table4[[#This Row],[audience_rating]])</f>
        <v>13</v>
      </c>
    </row>
    <row r="11567" spans="1:13" x14ac:dyDescent="0.3">
      <c r="A11567" t="s">
        <v>62885</v>
      </c>
      <c r="B11567" t="s">
        <v>116</v>
      </c>
      <c r="C11567" t="s">
        <v>30</v>
      </c>
      <c r="D11567" s="1">
        <v>39520</v>
      </c>
      <c r="E11567" s="1">
        <v>39637</v>
      </c>
      <c r="F11567">
        <v>111</v>
      </c>
      <c r="G11567" t="s">
        <v>112</v>
      </c>
      <c r="H11567" t="s">
        <v>43</v>
      </c>
      <c r="I11567">
        <v>65</v>
      </c>
      <c r="J11567">
        <v>142</v>
      </c>
      <c r="K11567">
        <v>26</v>
      </c>
      <c r="L11567">
        <v>748288</v>
      </c>
      <c r="M11567">
        <f>ABS(Table4[[#This Row],[tomatometer_rating]]-Table4[[#This Row],[audience_rating]])</f>
        <v>39</v>
      </c>
    </row>
    <row r="11568" spans="1:13" x14ac:dyDescent="0.3">
      <c r="A11568" t="s">
        <v>62903</v>
      </c>
      <c r="B11568" t="s">
        <v>256</v>
      </c>
      <c r="C11568" t="s">
        <v>30</v>
      </c>
      <c r="D11568" s="1">
        <v>41285</v>
      </c>
      <c r="E11568" s="1">
        <v>41344</v>
      </c>
      <c r="F11568">
        <v>86</v>
      </c>
      <c r="G11568" t="s">
        <v>120</v>
      </c>
      <c r="H11568" t="s">
        <v>26</v>
      </c>
      <c r="I11568">
        <v>42</v>
      </c>
      <c r="J11568">
        <v>33</v>
      </c>
      <c r="K11568">
        <v>21</v>
      </c>
      <c r="L11568">
        <v>2596</v>
      </c>
      <c r="M11568">
        <f>ABS(Table4[[#This Row],[tomatometer_rating]]-Table4[[#This Row],[audience_rating]])</f>
        <v>21</v>
      </c>
    </row>
    <row r="11569" spans="1:13" x14ac:dyDescent="0.3">
      <c r="A11569" t="s">
        <v>62907</v>
      </c>
      <c r="B11569" t="s">
        <v>499</v>
      </c>
      <c r="C11569" t="s">
        <v>65</v>
      </c>
      <c r="D11569" s="1">
        <v>41404</v>
      </c>
      <c r="E11569" s="1">
        <v>41520</v>
      </c>
      <c r="F11569">
        <v>108</v>
      </c>
      <c r="G11569" t="s">
        <v>775</v>
      </c>
      <c r="H11569" t="s">
        <v>35</v>
      </c>
      <c r="I11569">
        <v>94</v>
      </c>
      <c r="J11569">
        <v>141</v>
      </c>
      <c r="K11569">
        <v>79</v>
      </c>
      <c r="L11569">
        <v>14767</v>
      </c>
      <c r="M11569">
        <f>ABS(Table4[[#This Row],[tomatometer_rating]]-Table4[[#This Row],[audience_rating]])</f>
        <v>15</v>
      </c>
    </row>
    <row r="11570" spans="1:13" x14ac:dyDescent="0.3">
      <c r="A11570" t="s">
        <v>62912</v>
      </c>
      <c r="B11570" t="s">
        <v>16133</v>
      </c>
      <c r="C11570" t="s">
        <v>20</v>
      </c>
      <c r="D11570" s="1">
        <v>42636</v>
      </c>
      <c r="E11570" s="1">
        <v>42724</v>
      </c>
      <c r="F11570">
        <v>87</v>
      </c>
      <c r="G11570" t="s">
        <v>70</v>
      </c>
      <c r="H11570" t="s">
        <v>43</v>
      </c>
      <c r="I11570">
        <v>66</v>
      </c>
      <c r="J11570">
        <v>136</v>
      </c>
      <c r="K11570">
        <v>62</v>
      </c>
      <c r="L11570">
        <v>24783</v>
      </c>
      <c r="M11570">
        <f>ABS(Table4[[#This Row],[tomatometer_rating]]-Table4[[#This Row],[audience_rating]])</f>
        <v>4</v>
      </c>
    </row>
    <row r="11571" spans="1:13" x14ac:dyDescent="0.3">
      <c r="A11571" t="s">
        <v>63257</v>
      </c>
      <c r="B11571" t="s">
        <v>67924</v>
      </c>
      <c r="C11571" t="s">
        <v>47</v>
      </c>
      <c r="D11571" s="1">
        <v>40116</v>
      </c>
      <c r="E11571" s="1">
        <v>40302</v>
      </c>
      <c r="F11571">
        <v>103</v>
      </c>
      <c r="G11571" t="s">
        <v>971</v>
      </c>
      <c r="H11571" t="s">
        <v>43</v>
      </c>
      <c r="I11571">
        <v>82</v>
      </c>
      <c r="J11571">
        <v>22</v>
      </c>
      <c r="K11571">
        <v>66</v>
      </c>
      <c r="L11571">
        <v>606</v>
      </c>
      <c r="M11571">
        <f>ABS(Table4[[#This Row],[tomatometer_rating]]-Table4[[#This Row],[audience_rating]])</f>
        <v>16</v>
      </c>
    </row>
    <row r="11572" spans="1:13" x14ac:dyDescent="0.3">
      <c r="A11572" t="s">
        <v>62917</v>
      </c>
      <c r="B11572" t="s">
        <v>1252</v>
      </c>
      <c r="C11572" t="s">
        <v>47</v>
      </c>
      <c r="D11572" s="1">
        <v>41439</v>
      </c>
      <c r="E11572" s="1">
        <v>41492</v>
      </c>
      <c r="F11572">
        <v>95</v>
      </c>
      <c r="G11572" t="s">
        <v>1651</v>
      </c>
      <c r="H11572" t="s">
        <v>43</v>
      </c>
      <c r="I11572">
        <v>86</v>
      </c>
      <c r="J11572">
        <v>21</v>
      </c>
      <c r="K11572">
        <v>70</v>
      </c>
      <c r="L11572">
        <v>767</v>
      </c>
      <c r="M11572">
        <f>ABS(Table4[[#This Row],[tomatometer_rating]]-Table4[[#This Row],[audience_rating]])</f>
        <v>16</v>
      </c>
    </row>
    <row r="11573" spans="1:13" x14ac:dyDescent="0.3">
      <c r="A11573" t="s">
        <v>62921</v>
      </c>
      <c r="B11573" t="s">
        <v>67924</v>
      </c>
      <c r="C11573" t="s">
        <v>30</v>
      </c>
      <c r="D11573" s="1">
        <v>32264</v>
      </c>
      <c r="E11573" s="1">
        <v>37516</v>
      </c>
      <c r="F11573">
        <v>108</v>
      </c>
      <c r="G11573" t="s">
        <v>62924</v>
      </c>
      <c r="H11573" t="s">
        <v>43</v>
      </c>
      <c r="I11573">
        <v>73</v>
      </c>
      <c r="J11573">
        <v>15</v>
      </c>
      <c r="K11573">
        <v>48</v>
      </c>
      <c r="L11573">
        <v>1417</v>
      </c>
      <c r="M11573">
        <f>ABS(Table4[[#This Row],[tomatometer_rating]]-Table4[[#This Row],[audience_rating]])</f>
        <v>25</v>
      </c>
    </row>
    <row r="11574" spans="1:13" x14ac:dyDescent="0.3">
      <c r="A11574" t="s">
        <v>62925</v>
      </c>
      <c r="B11574" t="s">
        <v>67924</v>
      </c>
      <c r="C11574" t="s">
        <v>47</v>
      </c>
      <c r="D11574" s="1">
        <v>18592</v>
      </c>
      <c r="E11574" s="1">
        <v>38531</v>
      </c>
      <c r="F11574">
        <v>90</v>
      </c>
      <c r="G11574" t="s">
        <v>62928</v>
      </c>
      <c r="H11574" t="s">
        <v>43</v>
      </c>
      <c r="I11574">
        <v>92</v>
      </c>
      <c r="J11574">
        <v>12</v>
      </c>
      <c r="K11574">
        <v>60</v>
      </c>
      <c r="L11574">
        <v>911</v>
      </c>
      <c r="M11574">
        <f>ABS(Table4[[#This Row],[tomatometer_rating]]-Table4[[#This Row],[audience_rating]])</f>
        <v>32</v>
      </c>
    </row>
    <row r="11575" spans="1:13" x14ac:dyDescent="0.3">
      <c r="A11575" t="s">
        <v>62938</v>
      </c>
      <c r="B11575" t="s">
        <v>31</v>
      </c>
      <c r="C11575" t="s">
        <v>30</v>
      </c>
      <c r="D11575" s="1">
        <v>37295</v>
      </c>
      <c r="E11575" s="1">
        <v>37453</v>
      </c>
      <c r="F11575">
        <v>88</v>
      </c>
      <c r="G11575" t="s">
        <v>141</v>
      </c>
      <c r="H11575" t="s">
        <v>26</v>
      </c>
      <c r="I11575">
        <v>53</v>
      </c>
      <c r="J11575">
        <v>89</v>
      </c>
      <c r="K11575">
        <v>68</v>
      </c>
      <c r="L11575">
        <v>8968</v>
      </c>
      <c r="M11575">
        <f>ABS(Table4[[#This Row],[tomatometer_rating]]-Table4[[#This Row],[audience_rating]])</f>
        <v>15</v>
      </c>
    </row>
    <row r="11576" spans="1:13" x14ac:dyDescent="0.3">
      <c r="A11576" t="s">
        <v>8035</v>
      </c>
      <c r="B11576" t="s">
        <v>1252</v>
      </c>
      <c r="C11576" t="s">
        <v>30</v>
      </c>
      <c r="D11576" s="1">
        <v>38353</v>
      </c>
      <c r="E11576" s="1">
        <v>38874</v>
      </c>
      <c r="F11576">
        <v>95</v>
      </c>
      <c r="G11576" t="s">
        <v>8039</v>
      </c>
      <c r="H11576" t="s">
        <v>26</v>
      </c>
      <c r="I11576">
        <v>50</v>
      </c>
      <c r="J11576">
        <v>6</v>
      </c>
      <c r="K11576">
        <v>38</v>
      </c>
      <c r="L11576">
        <v>336</v>
      </c>
      <c r="M11576">
        <f>ABS(Table4[[#This Row],[tomatometer_rating]]-Table4[[#This Row],[audience_rating]])</f>
        <v>12</v>
      </c>
    </row>
    <row r="11577" spans="1:13" x14ac:dyDescent="0.3">
      <c r="A11577" t="s">
        <v>62965</v>
      </c>
      <c r="B11577" t="s">
        <v>31</v>
      </c>
      <c r="C11577" t="s">
        <v>47</v>
      </c>
      <c r="D11577" s="1">
        <v>38050</v>
      </c>
      <c r="E11577" s="1">
        <v>38524</v>
      </c>
      <c r="F11577">
        <v>96</v>
      </c>
      <c r="G11577" t="s">
        <v>266</v>
      </c>
      <c r="H11577" t="s">
        <v>26</v>
      </c>
      <c r="I11577">
        <v>48</v>
      </c>
      <c r="J11577">
        <v>21</v>
      </c>
      <c r="K11577">
        <v>44</v>
      </c>
      <c r="L11577">
        <v>914</v>
      </c>
      <c r="M11577">
        <f>ABS(Table4[[#This Row],[tomatometer_rating]]-Table4[[#This Row],[audience_rating]])</f>
        <v>4</v>
      </c>
    </row>
    <row r="11578" spans="1:13" x14ac:dyDescent="0.3">
      <c r="A11578" t="s">
        <v>62942</v>
      </c>
      <c r="B11578" t="s">
        <v>116</v>
      </c>
      <c r="C11578" t="s">
        <v>30</v>
      </c>
      <c r="D11578" s="1">
        <v>42230</v>
      </c>
      <c r="E11578" s="1">
        <v>42388</v>
      </c>
      <c r="F11578">
        <v>147</v>
      </c>
      <c r="G11578" t="s">
        <v>724</v>
      </c>
      <c r="H11578" t="s">
        <v>35</v>
      </c>
      <c r="I11578">
        <v>88</v>
      </c>
      <c r="J11578">
        <v>237</v>
      </c>
      <c r="K11578">
        <v>91</v>
      </c>
      <c r="L11578">
        <v>75722</v>
      </c>
      <c r="M11578">
        <f>ABS(Table4[[#This Row],[tomatometer_rating]]-Table4[[#This Row],[audience_rating]])</f>
        <v>3</v>
      </c>
    </row>
    <row r="11579" spans="1:13" x14ac:dyDescent="0.3">
      <c r="A11579" t="s">
        <v>62952</v>
      </c>
      <c r="B11579" t="s">
        <v>31</v>
      </c>
      <c r="C11579" t="s">
        <v>20</v>
      </c>
      <c r="D11579" s="1">
        <v>33697</v>
      </c>
      <c r="E11579" s="1">
        <v>37747</v>
      </c>
      <c r="F11579">
        <v>91</v>
      </c>
      <c r="G11579" t="s">
        <v>4862</v>
      </c>
      <c r="H11579" t="s">
        <v>26</v>
      </c>
      <c r="I11579">
        <v>36</v>
      </c>
      <c r="J11579">
        <v>11</v>
      </c>
      <c r="K11579">
        <v>58</v>
      </c>
      <c r="L11579">
        <v>7100</v>
      </c>
      <c r="M11579">
        <f>ABS(Table4[[#This Row],[tomatometer_rating]]-Table4[[#This Row],[audience_rating]])</f>
        <v>22</v>
      </c>
    </row>
    <row r="11580" spans="1:13" x14ac:dyDescent="0.3">
      <c r="A11580" t="s">
        <v>62956</v>
      </c>
      <c r="B11580" t="s">
        <v>116</v>
      </c>
      <c r="C11580" t="s">
        <v>30</v>
      </c>
      <c r="D11580" s="1">
        <v>28567</v>
      </c>
      <c r="E11580" s="1">
        <v>39224</v>
      </c>
      <c r="F11580">
        <v>114</v>
      </c>
      <c r="G11580" t="s">
        <v>70</v>
      </c>
      <c r="H11580" t="s">
        <v>43</v>
      </c>
      <c r="I11580">
        <v>75</v>
      </c>
      <c r="J11580">
        <v>8</v>
      </c>
      <c r="K11580">
        <v>83</v>
      </c>
      <c r="L11580">
        <v>1990</v>
      </c>
      <c r="M11580">
        <f>ABS(Table4[[#This Row],[tomatometer_rating]]-Table4[[#This Row],[audience_rating]])</f>
        <v>8</v>
      </c>
    </row>
    <row r="11581" spans="1:13" x14ac:dyDescent="0.3">
      <c r="A11581" t="s">
        <v>62960</v>
      </c>
      <c r="B11581" t="s">
        <v>1252</v>
      </c>
      <c r="C11581" t="s">
        <v>30</v>
      </c>
      <c r="D11581" s="1">
        <v>31954</v>
      </c>
      <c r="E11581" s="1">
        <v>37005</v>
      </c>
      <c r="F11581">
        <v>91</v>
      </c>
      <c r="G11581" t="s">
        <v>60662</v>
      </c>
      <c r="H11581" t="s">
        <v>26</v>
      </c>
      <c r="I11581">
        <v>38</v>
      </c>
      <c r="J11581">
        <v>8</v>
      </c>
      <c r="K11581">
        <v>58</v>
      </c>
      <c r="L11581">
        <v>2971</v>
      </c>
      <c r="M11581">
        <f>ABS(Table4[[#This Row],[tomatometer_rating]]-Table4[[#This Row],[audience_rating]])</f>
        <v>20</v>
      </c>
    </row>
    <row r="11582" spans="1:13" x14ac:dyDescent="0.3">
      <c r="A11582" t="s">
        <v>579</v>
      </c>
      <c r="B11582" t="s">
        <v>116</v>
      </c>
      <c r="C11582" t="s">
        <v>30</v>
      </c>
      <c r="D11582" s="1">
        <v>39199</v>
      </c>
      <c r="E11582" s="1">
        <v>39343</v>
      </c>
      <c r="F11582">
        <v>80</v>
      </c>
      <c r="G11582" t="s">
        <v>583</v>
      </c>
      <c r="H11582" t="s">
        <v>26</v>
      </c>
      <c r="I11582">
        <v>40</v>
      </c>
      <c r="J11582">
        <v>20</v>
      </c>
      <c r="K11582">
        <v>33</v>
      </c>
      <c r="L11582">
        <v>4643</v>
      </c>
      <c r="M11582">
        <f>ABS(Table4[[#This Row],[tomatometer_rating]]-Table4[[#This Row],[audience_rating]])</f>
        <v>7</v>
      </c>
    </row>
    <row r="11583" spans="1:13" x14ac:dyDescent="0.3">
      <c r="A11583" t="s">
        <v>62969</v>
      </c>
      <c r="B11583" t="s">
        <v>335</v>
      </c>
      <c r="C11583" t="s">
        <v>47</v>
      </c>
      <c r="D11583" s="1">
        <v>23395</v>
      </c>
      <c r="E11583" s="1">
        <v>37327</v>
      </c>
      <c r="F11583">
        <v>89</v>
      </c>
      <c r="G11583" t="s">
        <v>583</v>
      </c>
      <c r="H11583" t="s">
        <v>43</v>
      </c>
      <c r="I11583">
        <v>88</v>
      </c>
      <c r="J11583">
        <v>8</v>
      </c>
      <c r="K11583">
        <v>66</v>
      </c>
      <c r="L11583">
        <v>2101</v>
      </c>
      <c r="M11583">
        <f>ABS(Table4[[#This Row],[tomatometer_rating]]-Table4[[#This Row],[audience_rating]])</f>
        <v>22</v>
      </c>
    </row>
    <row r="11584" spans="1:13" x14ac:dyDescent="0.3">
      <c r="A11584" t="s">
        <v>62972</v>
      </c>
      <c r="B11584" t="s">
        <v>67924</v>
      </c>
      <c r="C11584" t="s">
        <v>47</v>
      </c>
      <c r="D11584" s="1">
        <v>41481</v>
      </c>
      <c r="E11584" s="1">
        <v>41513</v>
      </c>
      <c r="F11584">
        <v>88</v>
      </c>
      <c r="G11584" t="s">
        <v>14594</v>
      </c>
      <c r="H11584" t="s">
        <v>26</v>
      </c>
      <c r="I11584">
        <v>0</v>
      </c>
      <c r="J11584">
        <v>15</v>
      </c>
      <c r="K11584">
        <v>9</v>
      </c>
      <c r="L11584">
        <v>1284</v>
      </c>
      <c r="M11584">
        <f>ABS(Table4[[#This Row],[tomatometer_rating]]-Table4[[#This Row],[audience_rating]])</f>
        <v>9</v>
      </c>
    </row>
    <row r="11585" spans="1:13" x14ac:dyDescent="0.3">
      <c r="A11585" t="s">
        <v>62975</v>
      </c>
      <c r="B11585" t="s">
        <v>67924</v>
      </c>
      <c r="C11585" t="s">
        <v>47</v>
      </c>
      <c r="D11585" s="1">
        <v>39743</v>
      </c>
      <c r="E11585" s="1">
        <v>39931</v>
      </c>
      <c r="F11585">
        <v>130</v>
      </c>
      <c r="G11585" t="s">
        <v>1775</v>
      </c>
      <c r="H11585" t="s">
        <v>43</v>
      </c>
      <c r="I11585">
        <v>92</v>
      </c>
      <c r="J11585">
        <v>36</v>
      </c>
      <c r="K11585">
        <v>93</v>
      </c>
      <c r="L11585">
        <v>622</v>
      </c>
      <c r="M11585">
        <f>ABS(Table4[[#This Row],[tomatometer_rating]]-Table4[[#This Row],[audience_rating]])</f>
        <v>1</v>
      </c>
    </row>
    <row r="11586" spans="1:13" x14ac:dyDescent="0.3">
      <c r="A11586" t="s">
        <v>62984</v>
      </c>
      <c r="B11586" t="s">
        <v>67924</v>
      </c>
      <c r="C11586" t="s">
        <v>30</v>
      </c>
      <c r="D11586" s="1"/>
      <c r="E11586" s="1">
        <v>38538</v>
      </c>
      <c r="F11586">
        <v>99</v>
      </c>
      <c r="G11586" t="s">
        <v>7559</v>
      </c>
      <c r="H11586" t="s">
        <v>43</v>
      </c>
      <c r="I11586">
        <v>80</v>
      </c>
      <c r="J11586">
        <v>5</v>
      </c>
      <c r="K11586">
        <v>59</v>
      </c>
      <c r="L11586">
        <v>1652</v>
      </c>
      <c r="M11586">
        <f>ABS(Table4[[#This Row],[tomatometer_rating]]-Table4[[#This Row],[audience_rating]])</f>
        <v>21</v>
      </c>
    </row>
    <row r="11587" spans="1:13" x14ac:dyDescent="0.3">
      <c r="A11587" t="s">
        <v>62988</v>
      </c>
      <c r="B11587" t="s">
        <v>31</v>
      </c>
      <c r="C11587" t="s">
        <v>30</v>
      </c>
      <c r="D11587" s="1">
        <v>30547</v>
      </c>
      <c r="E11587" s="1">
        <v>37530</v>
      </c>
      <c r="F11587">
        <v>90</v>
      </c>
      <c r="G11587" t="s">
        <v>1333</v>
      </c>
      <c r="H11587" t="s">
        <v>43</v>
      </c>
      <c r="I11587">
        <v>74</v>
      </c>
      <c r="J11587">
        <v>23</v>
      </c>
      <c r="K11587">
        <v>81</v>
      </c>
      <c r="L11587">
        <v>32227</v>
      </c>
      <c r="M11587">
        <f>ABS(Table4[[#This Row],[tomatometer_rating]]-Table4[[#This Row],[audience_rating]])</f>
        <v>7</v>
      </c>
    </row>
    <row r="11588" spans="1:13" x14ac:dyDescent="0.3">
      <c r="A11588" t="s">
        <v>62994</v>
      </c>
      <c r="B11588" t="s">
        <v>116</v>
      </c>
      <c r="C11588" t="s">
        <v>65</v>
      </c>
      <c r="D11588" s="1">
        <v>43714</v>
      </c>
      <c r="E11588" s="1">
        <v>43714</v>
      </c>
      <c r="F11588">
        <v>96</v>
      </c>
      <c r="G11588" t="s">
        <v>670</v>
      </c>
      <c r="H11588" t="s">
        <v>26</v>
      </c>
      <c r="I11588">
        <v>52</v>
      </c>
      <c r="J11588">
        <v>21</v>
      </c>
      <c r="K11588">
        <v>83</v>
      </c>
      <c r="L11588">
        <v>6</v>
      </c>
      <c r="M11588">
        <f>ABS(Table4[[#This Row],[tomatometer_rating]]-Table4[[#This Row],[audience_rating]])</f>
        <v>31</v>
      </c>
    </row>
    <row r="11589" spans="1:13" x14ac:dyDescent="0.3">
      <c r="A11589" t="s">
        <v>62999</v>
      </c>
      <c r="B11589" t="s">
        <v>335</v>
      </c>
      <c r="C11589" t="s">
        <v>20</v>
      </c>
      <c r="D11589" s="1">
        <v>14671</v>
      </c>
      <c r="E11589" s="1">
        <v>39490</v>
      </c>
      <c r="F11589">
        <v>105</v>
      </c>
      <c r="G11589" t="s">
        <v>126</v>
      </c>
      <c r="H11589" t="s">
        <v>43</v>
      </c>
      <c r="I11589">
        <v>75</v>
      </c>
      <c r="J11589">
        <v>8</v>
      </c>
      <c r="K11589">
        <v>59</v>
      </c>
      <c r="L11589">
        <v>344</v>
      </c>
      <c r="M11589">
        <f>ABS(Table4[[#This Row],[tomatometer_rating]]-Table4[[#This Row],[audience_rating]])</f>
        <v>16</v>
      </c>
    </row>
    <row r="11590" spans="1:13" x14ac:dyDescent="0.3">
      <c r="A11590" t="s">
        <v>8420</v>
      </c>
      <c r="B11590" t="s">
        <v>499</v>
      </c>
      <c r="C11590" t="s">
        <v>47</v>
      </c>
      <c r="D11590" s="1">
        <v>39360</v>
      </c>
      <c r="E11590" s="1">
        <v>39532</v>
      </c>
      <c r="F11590">
        <v>75</v>
      </c>
      <c r="G11590" t="s">
        <v>5407</v>
      </c>
      <c r="H11590" t="s">
        <v>43</v>
      </c>
      <c r="I11590">
        <v>91</v>
      </c>
      <c r="J11590">
        <v>22</v>
      </c>
      <c r="K11590">
        <v>60</v>
      </c>
      <c r="L11590">
        <v>557</v>
      </c>
      <c r="M11590">
        <f>ABS(Table4[[#This Row],[tomatometer_rating]]-Table4[[#This Row],[audience_rating]])</f>
        <v>31</v>
      </c>
    </row>
    <row r="11591" spans="1:13" x14ac:dyDescent="0.3">
      <c r="A11591" t="s">
        <v>63003</v>
      </c>
      <c r="B11591" t="s">
        <v>31</v>
      </c>
      <c r="C11591" t="s">
        <v>47</v>
      </c>
      <c r="D11591" s="1">
        <v>37029</v>
      </c>
      <c r="E11591" s="1">
        <v>38440</v>
      </c>
      <c r="F11591">
        <v>83</v>
      </c>
      <c r="G11591" t="s">
        <v>11817</v>
      </c>
      <c r="H11591" t="s">
        <v>43</v>
      </c>
      <c r="I11591">
        <v>63</v>
      </c>
      <c r="J11591">
        <v>8</v>
      </c>
      <c r="M11591">
        <f>ABS(Table4[[#This Row],[tomatometer_rating]]-Table4[[#This Row],[audience_rating]])</f>
        <v>63</v>
      </c>
    </row>
    <row r="11592" spans="1:13" x14ac:dyDescent="0.3">
      <c r="A11592" t="s">
        <v>63007</v>
      </c>
      <c r="B11592" t="s">
        <v>335</v>
      </c>
      <c r="C11592" t="s">
        <v>47</v>
      </c>
      <c r="D11592" s="1">
        <v>16527</v>
      </c>
      <c r="E11592" s="1">
        <v>37152</v>
      </c>
      <c r="F11592">
        <v>87</v>
      </c>
      <c r="G11592" t="s">
        <v>20911</v>
      </c>
      <c r="H11592" t="s">
        <v>43</v>
      </c>
      <c r="I11592">
        <v>86</v>
      </c>
      <c r="J11592">
        <v>7</v>
      </c>
      <c r="K11592">
        <v>33</v>
      </c>
      <c r="L11592">
        <v>467</v>
      </c>
      <c r="M11592">
        <f>ABS(Table4[[#This Row],[tomatometer_rating]]-Table4[[#This Row],[audience_rating]])</f>
        <v>53</v>
      </c>
    </row>
    <row r="11593" spans="1:13" x14ac:dyDescent="0.3">
      <c r="A11593" t="s">
        <v>63011</v>
      </c>
      <c r="B11593" t="s">
        <v>31</v>
      </c>
      <c r="C11593" t="s">
        <v>20</v>
      </c>
      <c r="D11593" s="1">
        <v>30575</v>
      </c>
      <c r="E11593" s="1">
        <v>37215</v>
      </c>
      <c r="F11593">
        <v>94</v>
      </c>
      <c r="G11593" t="s">
        <v>63017</v>
      </c>
      <c r="H11593" t="s">
        <v>43</v>
      </c>
      <c r="I11593">
        <v>63</v>
      </c>
      <c r="J11593">
        <v>8</v>
      </c>
      <c r="K11593">
        <v>33</v>
      </c>
      <c r="L11593">
        <v>1724</v>
      </c>
      <c r="M11593">
        <f>ABS(Table4[[#This Row],[tomatometer_rating]]-Table4[[#This Row],[audience_rating]])</f>
        <v>30</v>
      </c>
    </row>
    <row r="11594" spans="1:13" x14ac:dyDescent="0.3">
      <c r="A11594" t="s">
        <v>63022</v>
      </c>
      <c r="B11594" t="s">
        <v>16133</v>
      </c>
      <c r="C11594" t="s">
        <v>20</v>
      </c>
      <c r="D11594" s="1">
        <v>42027</v>
      </c>
      <c r="E11594" s="1">
        <v>42143</v>
      </c>
      <c r="F11594">
        <v>99</v>
      </c>
      <c r="G11594" t="s">
        <v>644</v>
      </c>
      <c r="H11594" t="s">
        <v>26</v>
      </c>
      <c r="I11594">
        <v>16</v>
      </c>
      <c r="J11594">
        <v>58</v>
      </c>
      <c r="K11594">
        <v>52</v>
      </c>
      <c r="L11594">
        <v>12224</v>
      </c>
      <c r="M11594">
        <f>ABS(Table4[[#This Row],[tomatometer_rating]]-Table4[[#This Row],[audience_rating]])</f>
        <v>36</v>
      </c>
    </row>
    <row r="11595" spans="1:13" x14ac:dyDescent="0.3">
      <c r="A11595" t="s">
        <v>63028</v>
      </c>
      <c r="B11595" t="s">
        <v>499</v>
      </c>
      <c r="C11595" t="s">
        <v>20</v>
      </c>
      <c r="D11595" s="1">
        <v>40478</v>
      </c>
      <c r="E11595" s="1">
        <v>40634</v>
      </c>
      <c r="F11595">
        <v>89</v>
      </c>
      <c r="G11595" t="s">
        <v>1786</v>
      </c>
      <c r="H11595" t="s">
        <v>43</v>
      </c>
      <c r="I11595">
        <v>77</v>
      </c>
      <c r="J11595">
        <v>31</v>
      </c>
      <c r="K11595">
        <v>74</v>
      </c>
      <c r="L11595">
        <v>192</v>
      </c>
      <c r="M11595">
        <f>ABS(Table4[[#This Row],[tomatometer_rating]]-Table4[[#This Row],[audience_rating]])</f>
        <v>3</v>
      </c>
    </row>
    <row r="11596" spans="1:13" x14ac:dyDescent="0.3">
      <c r="A11596" t="s">
        <v>63032</v>
      </c>
      <c r="B11596" t="s">
        <v>31</v>
      </c>
      <c r="C11596" t="s">
        <v>30</v>
      </c>
      <c r="D11596" s="1">
        <v>39479</v>
      </c>
      <c r="E11596" s="1">
        <v>39588</v>
      </c>
      <c r="F11596">
        <v>87</v>
      </c>
      <c r="G11596" t="s">
        <v>6726</v>
      </c>
      <c r="H11596" t="s">
        <v>26</v>
      </c>
      <c r="I11596">
        <v>2</v>
      </c>
      <c r="J11596">
        <v>46</v>
      </c>
      <c r="K11596">
        <v>35</v>
      </c>
      <c r="L11596">
        <v>110183</v>
      </c>
      <c r="M11596">
        <f>ABS(Table4[[#This Row],[tomatometer_rating]]-Table4[[#This Row],[audience_rating]])</f>
        <v>33</v>
      </c>
    </row>
    <row r="11597" spans="1:13" x14ac:dyDescent="0.3">
      <c r="A11597" t="s">
        <v>63041</v>
      </c>
      <c r="B11597" t="s">
        <v>256</v>
      </c>
      <c r="C11597" t="s">
        <v>30</v>
      </c>
      <c r="D11597" s="1">
        <v>36070</v>
      </c>
      <c r="E11597" s="1">
        <v>36242</v>
      </c>
      <c r="F11597">
        <v>86</v>
      </c>
      <c r="G11597" t="s">
        <v>63046</v>
      </c>
      <c r="H11597" t="s">
        <v>26</v>
      </c>
      <c r="I11597">
        <v>6</v>
      </c>
      <c r="J11597">
        <v>17</v>
      </c>
      <c r="K11597">
        <v>63</v>
      </c>
      <c r="L11597">
        <v>10860</v>
      </c>
      <c r="M11597">
        <f>ABS(Table4[[#This Row],[tomatometer_rating]]-Table4[[#This Row],[audience_rating]])</f>
        <v>57</v>
      </c>
    </row>
    <row r="11598" spans="1:13" x14ac:dyDescent="0.3">
      <c r="A11598" t="s">
        <v>63052</v>
      </c>
      <c r="B11598" t="s">
        <v>116</v>
      </c>
      <c r="C11598" t="s">
        <v>47</v>
      </c>
      <c r="D11598" s="1">
        <v>41663</v>
      </c>
      <c r="E11598" s="1">
        <v>41772</v>
      </c>
      <c r="F11598">
        <v>97</v>
      </c>
      <c r="G11598" t="s">
        <v>540</v>
      </c>
      <c r="H11598" t="s">
        <v>35</v>
      </c>
      <c r="I11598">
        <v>94</v>
      </c>
      <c r="J11598">
        <v>95</v>
      </c>
      <c r="K11598">
        <v>65</v>
      </c>
      <c r="L11598">
        <v>6455</v>
      </c>
      <c r="M11598">
        <f>ABS(Table4[[#This Row],[tomatometer_rating]]-Table4[[#This Row],[audience_rating]])</f>
        <v>29</v>
      </c>
    </row>
    <row r="11599" spans="1:13" x14ac:dyDescent="0.3">
      <c r="A11599" t="s">
        <v>63058</v>
      </c>
      <c r="B11599" t="s">
        <v>31</v>
      </c>
      <c r="C11599" t="s">
        <v>65</v>
      </c>
      <c r="D11599" s="1">
        <v>39031</v>
      </c>
      <c r="E11599" s="1">
        <v>39140</v>
      </c>
      <c r="F11599">
        <v>113</v>
      </c>
      <c r="G11599" t="s">
        <v>239</v>
      </c>
      <c r="H11599" t="s">
        <v>35</v>
      </c>
      <c r="I11599">
        <v>72</v>
      </c>
      <c r="J11599">
        <v>174</v>
      </c>
      <c r="K11599">
        <v>85</v>
      </c>
      <c r="L11599">
        <v>401878</v>
      </c>
      <c r="M11599">
        <f>ABS(Table4[[#This Row],[tomatometer_rating]]-Table4[[#This Row],[audience_rating]])</f>
        <v>13</v>
      </c>
    </row>
    <row r="11600" spans="1:13" x14ac:dyDescent="0.3">
      <c r="A11600" t="s">
        <v>63062</v>
      </c>
      <c r="B11600" t="s">
        <v>67924</v>
      </c>
      <c r="C11600" t="s">
        <v>30</v>
      </c>
      <c r="D11600" s="1">
        <v>30888</v>
      </c>
      <c r="E11600" s="1">
        <v>36774</v>
      </c>
      <c r="F11600">
        <v>95</v>
      </c>
      <c r="G11600" t="s">
        <v>52</v>
      </c>
      <c r="H11600" t="s">
        <v>43</v>
      </c>
      <c r="I11600">
        <v>96</v>
      </c>
      <c r="J11600">
        <v>24</v>
      </c>
      <c r="K11600">
        <v>88</v>
      </c>
      <c r="L11600">
        <v>15592</v>
      </c>
      <c r="M11600">
        <f>ABS(Table4[[#This Row],[tomatometer_rating]]-Table4[[#This Row],[audience_rating]])</f>
        <v>8</v>
      </c>
    </row>
    <row r="11601" spans="1:13" x14ac:dyDescent="0.3">
      <c r="A11601" t="s">
        <v>63065</v>
      </c>
      <c r="B11601" t="s">
        <v>116</v>
      </c>
      <c r="C11601" t="s">
        <v>30</v>
      </c>
      <c r="D11601" s="1">
        <v>42195</v>
      </c>
      <c r="E11601" s="1">
        <v>42234</v>
      </c>
      <c r="F11601">
        <v>112</v>
      </c>
      <c r="G11601" t="s">
        <v>25142</v>
      </c>
      <c r="H11601" t="s">
        <v>26</v>
      </c>
      <c r="I11601">
        <v>41</v>
      </c>
      <c r="J11601">
        <v>68</v>
      </c>
      <c r="K11601">
        <v>24</v>
      </c>
      <c r="L11601">
        <v>832</v>
      </c>
      <c r="M11601">
        <f>ABS(Table4[[#This Row],[tomatometer_rating]]-Table4[[#This Row],[audience_rating]])</f>
        <v>17</v>
      </c>
    </row>
    <row r="11602" spans="1:13" x14ac:dyDescent="0.3">
      <c r="A11602" t="s">
        <v>63070</v>
      </c>
      <c r="B11602" t="s">
        <v>1252</v>
      </c>
      <c r="C11602" t="s">
        <v>30</v>
      </c>
      <c r="D11602" s="1">
        <v>43105</v>
      </c>
      <c r="E11602" s="1">
        <v>43137</v>
      </c>
      <c r="F11602">
        <v>95</v>
      </c>
      <c r="G11602" t="s">
        <v>63075</v>
      </c>
      <c r="H11602" t="s">
        <v>26</v>
      </c>
      <c r="I11602">
        <v>0</v>
      </c>
      <c r="J11602">
        <v>34</v>
      </c>
      <c r="K11602">
        <v>19</v>
      </c>
      <c r="L11602">
        <v>176</v>
      </c>
      <c r="M11602">
        <f>ABS(Table4[[#This Row],[tomatometer_rating]]-Table4[[#This Row],[audience_rating]])</f>
        <v>19</v>
      </c>
    </row>
    <row r="11603" spans="1:13" x14ac:dyDescent="0.3">
      <c r="A11603" t="s">
        <v>63081</v>
      </c>
      <c r="B11603" t="s">
        <v>1105</v>
      </c>
      <c r="C11603" t="s">
        <v>30</v>
      </c>
      <c r="D11603" s="1">
        <v>40802</v>
      </c>
      <c r="E11603" s="1">
        <v>40897</v>
      </c>
      <c r="F11603">
        <v>109</v>
      </c>
      <c r="G11603" t="s">
        <v>8759</v>
      </c>
      <c r="H11603" t="s">
        <v>26</v>
      </c>
      <c r="I11603">
        <v>41</v>
      </c>
      <c r="J11603">
        <v>124</v>
      </c>
      <c r="K11603">
        <v>34</v>
      </c>
      <c r="L11603">
        <v>18915</v>
      </c>
      <c r="M11603">
        <f>ABS(Table4[[#This Row],[tomatometer_rating]]-Table4[[#This Row],[audience_rating]])</f>
        <v>7</v>
      </c>
    </row>
    <row r="11604" spans="1:13" x14ac:dyDescent="0.3">
      <c r="A11604" t="s">
        <v>63090</v>
      </c>
      <c r="B11604" t="s">
        <v>116</v>
      </c>
      <c r="C11604" t="s">
        <v>47</v>
      </c>
      <c r="D11604" s="1"/>
      <c r="E11604" s="1">
        <v>43592</v>
      </c>
      <c r="F11604">
        <v>107</v>
      </c>
      <c r="G11604" t="s">
        <v>38</v>
      </c>
      <c r="H11604" t="s">
        <v>43</v>
      </c>
      <c r="I11604">
        <v>100</v>
      </c>
      <c r="J11604">
        <v>5</v>
      </c>
      <c r="M11604">
        <f>ABS(Table4[[#This Row],[tomatometer_rating]]-Table4[[#This Row],[audience_rating]])</f>
        <v>100</v>
      </c>
    </row>
    <row r="11605" spans="1:13" x14ac:dyDescent="0.3">
      <c r="A11605" t="s">
        <v>63094</v>
      </c>
      <c r="B11605" t="s">
        <v>1252</v>
      </c>
      <c r="C11605" t="s">
        <v>47</v>
      </c>
      <c r="D11605" s="1">
        <v>43525</v>
      </c>
      <c r="E11605" s="1">
        <v>43525</v>
      </c>
      <c r="F11605">
        <v>89</v>
      </c>
      <c r="G11605" t="s">
        <v>781</v>
      </c>
      <c r="H11605" t="s">
        <v>26</v>
      </c>
      <c r="I11605">
        <v>57</v>
      </c>
      <c r="J11605">
        <v>7</v>
      </c>
      <c r="K11605">
        <v>15</v>
      </c>
      <c r="L11605">
        <v>13</v>
      </c>
      <c r="M11605">
        <f>ABS(Table4[[#This Row],[tomatometer_rating]]-Table4[[#This Row],[audience_rating]])</f>
        <v>42</v>
      </c>
    </row>
    <row r="11606" spans="1:13" x14ac:dyDescent="0.3">
      <c r="A11606" t="s">
        <v>63098</v>
      </c>
      <c r="B11606" t="s">
        <v>116</v>
      </c>
      <c r="C11606" t="s">
        <v>47</v>
      </c>
      <c r="D11606" s="1">
        <v>42776</v>
      </c>
      <c r="E11606" s="1">
        <v>42808</v>
      </c>
      <c r="F11606">
        <v>83</v>
      </c>
      <c r="G11606" t="s">
        <v>13478</v>
      </c>
      <c r="H11606" t="s">
        <v>43</v>
      </c>
      <c r="I11606">
        <v>75</v>
      </c>
      <c r="J11606">
        <v>8</v>
      </c>
      <c r="K11606">
        <v>15</v>
      </c>
      <c r="L11606">
        <v>72</v>
      </c>
      <c r="M11606">
        <f>ABS(Table4[[#This Row],[tomatometer_rating]]-Table4[[#This Row],[audience_rating]])</f>
        <v>60</v>
      </c>
    </row>
    <row r="11607" spans="1:13" x14ac:dyDescent="0.3">
      <c r="A11607" t="s">
        <v>40427</v>
      </c>
      <c r="B11607" t="s">
        <v>67924</v>
      </c>
      <c r="C11607" t="s">
        <v>47</v>
      </c>
      <c r="D11607" s="1">
        <v>41894</v>
      </c>
      <c r="E11607" s="1">
        <v>42044</v>
      </c>
      <c r="F11607">
        <v>134</v>
      </c>
      <c r="G11607" t="s">
        <v>6986</v>
      </c>
      <c r="H11607" t="s">
        <v>43</v>
      </c>
      <c r="I11607">
        <v>88</v>
      </c>
      <c r="J11607">
        <v>34</v>
      </c>
      <c r="K11607">
        <v>53</v>
      </c>
      <c r="L11607">
        <v>491</v>
      </c>
      <c r="M11607">
        <f>ABS(Table4[[#This Row],[tomatometer_rating]]-Table4[[#This Row],[audience_rating]])</f>
        <v>35</v>
      </c>
    </row>
    <row r="11608" spans="1:13" x14ac:dyDescent="0.3">
      <c r="A11608" t="s">
        <v>63102</v>
      </c>
      <c r="B11608" t="s">
        <v>116</v>
      </c>
      <c r="C11608" t="s">
        <v>30</v>
      </c>
      <c r="D11608" s="1">
        <v>30598</v>
      </c>
      <c r="E11608" s="1">
        <v>40197</v>
      </c>
      <c r="F11608">
        <v>118</v>
      </c>
      <c r="G11608" t="s">
        <v>98</v>
      </c>
      <c r="H11608" t="s">
        <v>26</v>
      </c>
      <c r="I11608">
        <v>56</v>
      </c>
      <c r="J11608">
        <v>9</v>
      </c>
      <c r="K11608">
        <v>46</v>
      </c>
      <c r="L11608">
        <v>343</v>
      </c>
      <c r="M11608">
        <f>ABS(Table4[[#This Row],[tomatometer_rating]]-Table4[[#This Row],[audience_rating]])</f>
        <v>10</v>
      </c>
    </row>
    <row r="11609" spans="1:13" x14ac:dyDescent="0.3">
      <c r="A11609" t="s">
        <v>435</v>
      </c>
      <c r="B11609" t="s">
        <v>499</v>
      </c>
      <c r="C11609" t="s">
        <v>47</v>
      </c>
      <c r="D11609" s="1">
        <v>38353</v>
      </c>
      <c r="E11609" s="1">
        <v>39091</v>
      </c>
      <c r="F11609">
        <v>86</v>
      </c>
      <c r="G11609" t="s">
        <v>440</v>
      </c>
      <c r="H11609" t="s">
        <v>43</v>
      </c>
      <c r="I11609">
        <v>100</v>
      </c>
      <c r="J11609">
        <v>22</v>
      </c>
      <c r="K11609">
        <v>93</v>
      </c>
      <c r="L11609">
        <v>2988</v>
      </c>
      <c r="M11609">
        <f>ABS(Table4[[#This Row],[tomatometer_rating]]-Table4[[#This Row],[audience_rating]])</f>
        <v>7</v>
      </c>
    </row>
    <row r="11610" spans="1:13" x14ac:dyDescent="0.3">
      <c r="A11610" t="s">
        <v>5413</v>
      </c>
      <c r="B11610" t="s">
        <v>1252</v>
      </c>
      <c r="C11610" t="s">
        <v>65</v>
      </c>
      <c r="D11610" s="1">
        <v>34690</v>
      </c>
      <c r="E11610" s="1">
        <v>35941</v>
      </c>
      <c r="F11610">
        <v>102</v>
      </c>
      <c r="G11610" t="s">
        <v>2026</v>
      </c>
      <c r="H11610" t="s">
        <v>26</v>
      </c>
      <c r="I11610">
        <v>11</v>
      </c>
      <c r="J11610">
        <v>38</v>
      </c>
      <c r="K11610">
        <v>20</v>
      </c>
      <c r="L11610">
        <v>79686</v>
      </c>
      <c r="M11610">
        <f>ABS(Table4[[#This Row],[tomatometer_rating]]-Table4[[#This Row],[audience_rating]])</f>
        <v>9</v>
      </c>
    </row>
    <row r="11611" spans="1:13" x14ac:dyDescent="0.3">
      <c r="A11611" t="s">
        <v>63112</v>
      </c>
      <c r="B11611" t="s">
        <v>1252</v>
      </c>
      <c r="C11611" t="s">
        <v>65</v>
      </c>
      <c r="D11611" s="1">
        <v>39871</v>
      </c>
      <c r="E11611" s="1">
        <v>39994</v>
      </c>
      <c r="F11611">
        <v>97</v>
      </c>
      <c r="G11611" t="s">
        <v>25</v>
      </c>
      <c r="H11611" t="s">
        <v>26</v>
      </c>
      <c r="I11611">
        <v>5</v>
      </c>
      <c r="J11611">
        <v>61</v>
      </c>
      <c r="K11611">
        <v>18</v>
      </c>
      <c r="L11611">
        <v>207433</v>
      </c>
      <c r="M11611">
        <f>ABS(Table4[[#This Row],[tomatometer_rating]]-Table4[[#This Row],[audience_rating]])</f>
        <v>13</v>
      </c>
    </row>
    <row r="11612" spans="1:13" x14ac:dyDescent="0.3">
      <c r="A11612" t="s">
        <v>63117</v>
      </c>
      <c r="B11612" t="s">
        <v>1252</v>
      </c>
      <c r="C11612" t="s">
        <v>30</v>
      </c>
      <c r="D11612" s="1">
        <v>39541</v>
      </c>
      <c r="E11612" s="1">
        <v>39679</v>
      </c>
      <c r="F11612">
        <v>109</v>
      </c>
      <c r="G11612" t="s">
        <v>63122</v>
      </c>
      <c r="H11612" t="s">
        <v>26</v>
      </c>
      <c r="I11612">
        <v>36</v>
      </c>
      <c r="J11612">
        <v>152</v>
      </c>
      <c r="K11612">
        <v>58</v>
      </c>
      <c r="L11612">
        <v>203510</v>
      </c>
      <c r="M11612">
        <f>ABS(Table4[[#This Row],[tomatometer_rating]]-Table4[[#This Row],[audience_rating]])</f>
        <v>22</v>
      </c>
    </row>
    <row r="11613" spans="1:13" x14ac:dyDescent="0.3">
      <c r="A11613" t="s">
        <v>63123</v>
      </c>
      <c r="B11613" t="s">
        <v>116</v>
      </c>
      <c r="C11613" t="s">
        <v>30</v>
      </c>
      <c r="D11613" s="1">
        <v>31778</v>
      </c>
      <c r="E11613" s="1">
        <v>37901</v>
      </c>
      <c r="F11613">
        <v>97</v>
      </c>
      <c r="G11613" t="s">
        <v>2858</v>
      </c>
      <c r="H11613" t="s">
        <v>43</v>
      </c>
      <c r="I11613">
        <v>64</v>
      </c>
      <c r="J11613">
        <v>14</v>
      </c>
      <c r="K11613">
        <v>44</v>
      </c>
      <c r="L11613">
        <v>1337</v>
      </c>
      <c r="M11613">
        <f>ABS(Table4[[#This Row],[tomatometer_rating]]-Table4[[#This Row],[audience_rating]])</f>
        <v>20</v>
      </c>
    </row>
    <row r="11614" spans="1:13" x14ac:dyDescent="0.3">
      <c r="A11614" t="s">
        <v>63127</v>
      </c>
      <c r="B11614" t="s">
        <v>67924</v>
      </c>
      <c r="C11614" t="s">
        <v>47</v>
      </c>
      <c r="D11614" s="1">
        <v>40998</v>
      </c>
      <c r="E11614" s="1">
        <v>41652</v>
      </c>
      <c r="F11614">
        <v>85</v>
      </c>
      <c r="G11614" t="s">
        <v>25790</v>
      </c>
      <c r="H11614" t="s">
        <v>26</v>
      </c>
      <c r="I11614">
        <v>41</v>
      </c>
      <c r="J11614">
        <v>27</v>
      </c>
      <c r="K11614">
        <v>37</v>
      </c>
      <c r="L11614">
        <v>2577</v>
      </c>
      <c r="M11614">
        <f>ABS(Table4[[#This Row],[tomatometer_rating]]-Table4[[#This Row],[audience_rating]])</f>
        <v>4</v>
      </c>
    </row>
    <row r="11615" spans="1:13" x14ac:dyDescent="0.3">
      <c r="A11615" t="s">
        <v>63132</v>
      </c>
      <c r="B11615" t="s">
        <v>1252</v>
      </c>
      <c r="C11615" t="s">
        <v>30</v>
      </c>
      <c r="D11615" s="1">
        <v>40022</v>
      </c>
      <c r="E11615" s="1">
        <v>40022</v>
      </c>
      <c r="F11615">
        <v>95</v>
      </c>
      <c r="G11615" t="s">
        <v>259</v>
      </c>
      <c r="H11615" t="s">
        <v>26</v>
      </c>
      <c r="I11615">
        <v>40</v>
      </c>
      <c r="J11615">
        <v>5</v>
      </c>
      <c r="K11615">
        <v>17</v>
      </c>
      <c r="L11615">
        <v>7672</v>
      </c>
      <c r="M11615">
        <f>ABS(Table4[[#This Row],[tomatometer_rating]]-Table4[[#This Row],[audience_rating]])</f>
        <v>23</v>
      </c>
    </row>
    <row r="11616" spans="1:13" x14ac:dyDescent="0.3">
      <c r="A11616" t="s">
        <v>63137</v>
      </c>
      <c r="B11616" t="s">
        <v>1252</v>
      </c>
      <c r="C11616" t="s">
        <v>20</v>
      </c>
      <c r="D11616" s="1">
        <v>30834</v>
      </c>
      <c r="E11616" s="1">
        <v>35997</v>
      </c>
      <c r="F11616">
        <v>94</v>
      </c>
      <c r="G11616" t="s">
        <v>2026</v>
      </c>
      <c r="H11616" t="s">
        <v>43</v>
      </c>
      <c r="I11616">
        <v>67</v>
      </c>
      <c r="J11616">
        <v>24</v>
      </c>
      <c r="K11616">
        <v>70</v>
      </c>
      <c r="L11616">
        <v>8587</v>
      </c>
      <c r="M11616">
        <f>ABS(Table4[[#This Row],[tomatometer_rating]]-Table4[[#This Row],[audience_rating]])</f>
        <v>3</v>
      </c>
    </row>
    <row r="11617" spans="1:13" x14ac:dyDescent="0.3">
      <c r="A11617" t="s">
        <v>63143</v>
      </c>
      <c r="B11617" t="s">
        <v>1252</v>
      </c>
      <c r="C11617" t="s">
        <v>30</v>
      </c>
      <c r="D11617" s="1">
        <v>41719</v>
      </c>
      <c r="E11617" s="1">
        <v>41968</v>
      </c>
      <c r="F11617">
        <v>95</v>
      </c>
      <c r="G11617" t="s">
        <v>724</v>
      </c>
      <c r="H11617" t="s">
        <v>43</v>
      </c>
      <c r="I11617">
        <v>88</v>
      </c>
      <c r="J11617">
        <v>16</v>
      </c>
      <c r="K11617">
        <v>63</v>
      </c>
      <c r="L11617">
        <v>2495</v>
      </c>
      <c r="M11617">
        <f>ABS(Table4[[#This Row],[tomatometer_rating]]-Table4[[#This Row],[audience_rating]])</f>
        <v>25</v>
      </c>
    </row>
    <row r="11618" spans="1:13" x14ac:dyDescent="0.3">
      <c r="A11618" t="s">
        <v>5156</v>
      </c>
      <c r="B11618" t="s">
        <v>31</v>
      </c>
      <c r="C11618" t="s">
        <v>20</v>
      </c>
      <c r="D11618" s="1">
        <v>33635</v>
      </c>
      <c r="E11618" s="1">
        <v>37334</v>
      </c>
      <c r="F11618">
        <v>94</v>
      </c>
      <c r="G11618" t="s">
        <v>454</v>
      </c>
      <c r="H11618" t="s">
        <v>35</v>
      </c>
      <c r="I11618">
        <v>95</v>
      </c>
      <c r="J11618">
        <v>41</v>
      </c>
      <c r="K11618">
        <v>87</v>
      </c>
      <c r="L11618">
        <v>43298</v>
      </c>
      <c r="M11618">
        <f>ABS(Table4[[#This Row],[tomatometer_rating]]-Table4[[#This Row],[audience_rating]])</f>
        <v>8</v>
      </c>
    </row>
    <row r="11619" spans="1:13" x14ac:dyDescent="0.3">
      <c r="A11619" t="s">
        <v>63147</v>
      </c>
      <c r="B11619" t="s">
        <v>31</v>
      </c>
      <c r="C11619" t="s">
        <v>65</v>
      </c>
      <c r="D11619" s="1">
        <v>33550</v>
      </c>
      <c r="E11619" s="1">
        <v>39343</v>
      </c>
      <c r="F11619">
        <v>83</v>
      </c>
      <c r="G11619" t="s">
        <v>126</v>
      </c>
      <c r="H11619" t="s">
        <v>26</v>
      </c>
      <c r="I11619">
        <v>10</v>
      </c>
      <c r="J11619">
        <v>10</v>
      </c>
      <c r="K11619">
        <v>56</v>
      </c>
      <c r="L11619">
        <v>3476</v>
      </c>
      <c r="M11619">
        <f>ABS(Table4[[#This Row],[tomatometer_rating]]-Table4[[#This Row],[audience_rating]])</f>
        <v>46</v>
      </c>
    </row>
    <row r="11620" spans="1:13" x14ac:dyDescent="0.3">
      <c r="A11620" t="s">
        <v>63151</v>
      </c>
      <c r="B11620" t="s">
        <v>67924</v>
      </c>
      <c r="C11620" t="s">
        <v>47</v>
      </c>
      <c r="D11620" s="1">
        <v>9133</v>
      </c>
      <c r="E11620" s="1">
        <v>36732</v>
      </c>
      <c r="F11620">
        <v>82</v>
      </c>
      <c r="G11620" t="s">
        <v>63155</v>
      </c>
      <c r="H11620" t="s">
        <v>43</v>
      </c>
      <c r="I11620">
        <v>100</v>
      </c>
      <c r="J11620">
        <v>8</v>
      </c>
      <c r="K11620">
        <v>82</v>
      </c>
      <c r="L11620">
        <v>2896</v>
      </c>
      <c r="M11620">
        <f>ABS(Table4[[#This Row],[tomatometer_rating]]-Table4[[#This Row],[audience_rating]])</f>
        <v>18</v>
      </c>
    </row>
    <row r="11621" spans="1:13" x14ac:dyDescent="0.3">
      <c r="A11621" t="s">
        <v>12876</v>
      </c>
      <c r="B11621" t="s">
        <v>67924</v>
      </c>
      <c r="C11621" t="s">
        <v>65</v>
      </c>
      <c r="D11621" s="1">
        <v>36042</v>
      </c>
      <c r="E11621" s="1">
        <v>36683</v>
      </c>
      <c r="F11621">
        <v>110</v>
      </c>
      <c r="G11621" t="s">
        <v>454</v>
      </c>
      <c r="H11621" t="s">
        <v>43</v>
      </c>
      <c r="I11621">
        <v>67</v>
      </c>
      <c r="J11621">
        <v>12</v>
      </c>
      <c r="K11621">
        <v>73</v>
      </c>
      <c r="L11621">
        <v>9354</v>
      </c>
      <c r="M11621">
        <f>ABS(Table4[[#This Row],[tomatometer_rating]]-Table4[[#This Row],[audience_rating]])</f>
        <v>6</v>
      </c>
    </row>
    <row r="11622" spans="1:13" x14ac:dyDescent="0.3">
      <c r="A11622" t="s">
        <v>63156</v>
      </c>
      <c r="B11622" t="s">
        <v>1252</v>
      </c>
      <c r="C11622" t="s">
        <v>30</v>
      </c>
      <c r="D11622" s="1">
        <v>34229</v>
      </c>
      <c r="E11622" s="1">
        <v>36956</v>
      </c>
      <c r="F11622">
        <v>101</v>
      </c>
      <c r="G11622" t="s">
        <v>434</v>
      </c>
      <c r="H11622" t="s">
        <v>26</v>
      </c>
      <c r="I11622">
        <v>17</v>
      </c>
      <c r="J11622">
        <v>23</v>
      </c>
      <c r="K11622">
        <v>35</v>
      </c>
      <c r="L11622">
        <v>27209</v>
      </c>
      <c r="M11622">
        <f>ABS(Table4[[#This Row],[tomatometer_rating]]-Table4[[#This Row],[audience_rating]])</f>
        <v>18</v>
      </c>
    </row>
    <row r="11623" spans="1:13" x14ac:dyDescent="0.3">
      <c r="A11623" t="s">
        <v>63161</v>
      </c>
      <c r="B11623" t="s">
        <v>67924</v>
      </c>
      <c r="C11623" t="s">
        <v>20</v>
      </c>
      <c r="D11623" s="1">
        <v>38260</v>
      </c>
      <c r="E11623" s="1">
        <v>38580</v>
      </c>
      <c r="F11623">
        <v>89</v>
      </c>
      <c r="G11623" t="s">
        <v>63167</v>
      </c>
      <c r="H11623" t="s">
        <v>43</v>
      </c>
      <c r="I11623">
        <v>80</v>
      </c>
      <c r="J11623">
        <v>5</v>
      </c>
      <c r="K11623">
        <v>83</v>
      </c>
      <c r="L11623">
        <v>5252</v>
      </c>
      <c r="M11623">
        <f>ABS(Table4[[#This Row],[tomatometer_rating]]-Table4[[#This Row],[audience_rating]])</f>
        <v>3</v>
      </c>
    </row>
    <row r="11624" spans="1:13" x14ac:dyDescent="0.3">
      <c r="A11624" t="s">
        <v>63168</v>
      </c>
      <c r="B11624" t="s">
        <v>31</v>
      </c>
      <c r="C11624" t="s">
        <v>30</v>
      </c>
      <c r="D11624" s="1">
        <v>29587</v>
      </c>
      <c r="E11624" s="1">
        <v>37060</v>
      </c>
      <c r="F11624">
        <v>102</v>
      </c>
      <c r="G11624" t="s">
        <v>85</v>
      </c>
      <c r="H11624" t="s">
        <v>43</v>
      </c>
      <c r="I11624">
        <v>86</v>
      </c>
      <c r="J11624">
        <v>36</v>
      </c>
      <c r="K11624">
        <v>79</v>
      </c>
      <c r="L11624">
        <v>53015</v>
      </c>
      <c r="M11624">
        <f>ABS(Table4[[#This Row],[tomatometer_rating]]-Table4[[#This Row],[audience_rating]])</f>
        <v>7</v>
      </c>
    </row>
    <row r="11625" spans="1:13" x14ac:dyDescent="0.3">
      <c r="A11625" t="s">
        <v>63173</v>
      </c>
      <c r="B11625" t="s">
        <v>31</v>
      </c>
      <c r="C11625" t="s">
        <v>30</v>
      </c>
      <c r="D11625" s="1">
        <v>35244</v>
      </c>
      <c r="E11625" s="1">
        <v>36368</v>
      </c>
      <c r="F11625">
        <v>115</v>
      </c>
      <c r="G11625" t="s">
        <v>434</v>
      </c>
      <c r="H11625" t="s">
        <v>26</v>
      </c>
      <c r="I11625">
        <v>12</v>
      </c>
      <c r="J11625">
        <v>69</v>
      </c>
      <c r="K11625">
        <v>24</v>
      </c>
      <c r="L11625">
        <v>53971</v>
      </c>
      <c r="M11625">
        <f>ABS(Table4[[#This Row],[tomatometer_rating]]-Table4[[#This Row],[audience_rating]])</f>
        <v>12</v>
      </c>
    </row>
    <row r="11626" spans="1:13" x14ac:dyDescent="0.3">
      <c r="A11626" t="s">
        <v>63177</v>
      </c>
      <c r="B11626" t="s">
        <v>1252</v>
      </c>
      <c r="C11626" t="s">
        <v>20</v>
      </c>
      <c r="D11626" s="1">
        <v>30498</v>
      </c>
      <c r="E11626" s="1">
        <v>36088</v>
      </c>
      <c r="F11626">
        <v>94</v>
      </c>
      <c r="G11626" t="s">
        <v>1333</v>
      </c>
      <c r="H11626" t="s">
        <v>26</v>
      </c>
      <c r="I11626">
        <v>20</v>
      </c>
      <c r="J11626">
        <v>15</v>
      </c>
      <c r="K11626">
        <v>52</v>
      </c>
      <c r="L11626">
        <v>7142</v>
      </c>
      <c r="M11626">
        <f>ABS(Table4[[#This Row],[tomatometer_rating]]-Table4[[#This Row],[audience_rating]])</f>
        <v>32</v>
      </c>
    </row>
    <row r="11627" spans="1:13" x14ac:dyDescent="0.3">
      <c r="A11627" t="s">
        <v>63181</v>
      </c>
      <c r="B11627" t="s">
        <v>499</v>
      </c>
      <c r="C11627" t="s">
        <v>47</v>
      </c>
      <c r="D11627" s="1">
        <v>42993</v>
      </c>
      <c r="E11627" s="1">
        <v>42993</v>
      </c>
      <c r="F11627">
        <v>107</v>
      </c>
      <c r="G11627" t="s">
        <v>9908</v>
      </c>
      <c r="H11627" t="s">
        <v>35</v>
      </c>
      <c r="I11627">
        <v>100</v>
      </c>
      <c r="J11627">
        <v>47</v>
      </c>
      <c r="K11627">
        <v>57</v>
      </c>
      <c r="L11627">
        <v>644</v>
      </c>
      <c r="M11627">
        <f>ABS(Table4[[#This Row],[tomatometer_rating]]-Table4[[#This Row],[audience_rating]])</f>
        <v>43</v>
      </c>
    </row>
    <row r="11628" spans="1:13" x14ac:dyDescent="0.3">
      <c r="A11628" t="s">
        <v>63184</v>
      </c>
      <c r="B11628" t="s">
        <v>116</v>
      </c>
      <c r="C11628" t="s">
        <v>30</v>
      </c>
      <c r="D11628" s="1">
        <v>43000</v>
      </c>
      <c r="E11628" s="1">
        <v>43088</v>
      </c>
      <c r="F11628">
        <v>119</v>
      </c>
      <c r="G11628" t="s">
        <v>37861</v>
      </c>
      <c r="H11628" t="s">
        <v>35</v>
      </c>
      <c r="I11628">
        <v>90</v>
      </c>
      <c r="J11628">
        <v>188</v>
      </c>
      <c r="K11628">
        <v>80</v>
      </c>
      <c r="L11628">
        <v>12832</v>
      </c>
      <c r="M11628">
        <f>ABS(Table4[[#This Row],[tomatometer_rating]]-Table4[[#This Row],[audience_rating]])</f>
        <v>10</v>
      </c>
    </row>
    <row r="11629" spans="1:13" x14ac:dyDescent="0.3">
      <c r="A11629" t="s">
        <v>63189</v>
      </c>
      <c r="B11629" t="s">
        <v>499</v>
      </c>
      <c r="C11629" t="s">
        <v>47</v>
      </c>
      <c r="D11629" s="1">
        <v>40569</v>
      </c>
      <c r="E11629" s="1">
        <v>41562</v>
      </c>
      <c r="F11629">
        <v>113</v>
      </c>
      <c r="G11629" t="s">
        <v>9268</v>
      </c>
      <c r="H11629" t="s">
        <v>43</v>
      </c>
      <c r="I11629">
        <v>100</v>
      </c>
      <c r="J11629">
        <v>17</v>
      </c>
      <c r="K11629">
        <v>62</v>
      </c>
      <c r="L11629">
        <v>847</v>
      </c>
      <c r="M11629">
        <f>ABS(Table4[[#This Row],[tomatometer_rating]]-Table4[[#This Row],[audience_rating]])</f>
        <v>38</v>
      </c>
    </row>
    <row r="11630" spans="1:13" x14ac:dyDescent="0.3">
      <c r="A11630" t="s">
        <v>63191</v>
      </c>
      <c r="B11630" t="s">
        <v>67924</v>
      </c>
      <c r="C11630" t="s">
        <v>47</v>
      </c>
      <c r="D11630" s="1">
        <v>28137</v>
      </c>
      <c r="E11630" s="1">
        <v>37264</v>
      </c>
      <c r="F11630">
        <v>108</v>
      </c>
      <c r="G11630" t="s">
        <v>8018</v>
      </c>
      <c r="H11630" t="s">
        <v>43</v>
      </c>
      <c r="I11630">
        <v>94</v>
      </c>
      <c r="J11630">
        <v>18</v>
      </c>
      <c r="K11630">
        <v>92</v>
      </c>
      <c r="L11630">
        <v>7102</v>
      </c>
      <c r="M11630">
        <f>ABS(Table4[[#This Row],[tomatometer_rating]]-Table4[[#This Row],[audience_rating]])</f>
        <v>2</v>
      </c>
    </row>
    <row r="11631" spans="1:13" x14ac:dyDescent="0.3">
      <c r="A11631" t="s">
        <v>63194</v>
      </c>
      <c r="B11631" t="s">
        <v>31</v>
      </c>
      <c r="C11631" t="s">
        <v>47</v>
      </c>
      <c r="D11631" s="1">
        <v>41285</v>
      </c>
      <c r="E11631" s="1">
        <v>41415</v>
      </c>
      <c r="F11631">
        <v>84</v>
      </c>
      <c r="G11631" t="s">
        <v>17043</v>
      </c>
      <c r="H11631" t="s">
        <v>26</v>
      </c>
      <c r="I11631">
        <v>30</v>
      </c>
      <c r="J11631">
        <v>33</v>
      </c>
      <c r="K11631">
        <v>52</v>
      </c>
      <c r="L11631">
        <v>9669</v>
      </c>
      <c r="M11631">
        <f>ABS(Table4[[#This Row],[tomatometer_rating]]-Table4[[#This Row],[audience_rating]])</f>
        <v>22</v>
      </c>
    </row>
    <row r="11632" spans="1:13" x14ac:dyDescent="0.3">
      <c r="A11632" t="s">
        <v>63198</v>
      </c>
      <c r="B11632" t="s">
        <v>1252</v>
      </c>
      <c r="C11632" t="s">
        <v>20</v>
      </c>
      <c r="D11632" s="1">
        <v>36511</v>
      </c>
      <c r="E11632" s="1">
        <v>36634</v>
      </c>
      <c r="F11632">
        <v>85</v>
      </c>
      <c r="G11632" t="s">
        <v>85</v>
      </c>
      <c r="H11632" t="s">
        <v>43</v>
      </c>
      <c r="I11632">
        <v>67</v>
      </c>
      <c r="J11632">
        <v>96</v>
      </c>
      <c r="K11632">
        <v>41</v>
      </c>
      <c r="L11632">
        <v>495244</v>
      </c>
      <c r="M11632">
        <f>ABS(Table4[[#This Row],[tomatometer_rating]]-Table4[[#This Row],[audience_rating]])</f>
        <v>26</v>
      </c>
    </row>
    <row r="11633" spans="1:13" x14ac:dyDescent="0.3">
      <c r="A11633" t="s">
        <v>63203</v>
      </c>
      <c r="B11633" t="s">
        <v>1252</v>
      </c>
      <c r="C11633" t="s">
        <v>20</v>
      </c>
      <c r="D11633" s="1">
        <v>37456</v>
      </c>
      <c r="E11633" s="1">
        <v>37600</v>
      </c>
      <c r="F11633">
        <v>75</v>
      </c>
      <c r="G11633" t="s">
        <v>85</v>
      </c>
      <c r="H11633" t="s">
        <v>35</v>
      </c>
      <c r="I11633">
        <v>81</v>
      </c>
      <c r="J11633">
        <v>123</v>
      </c>
      <c r="K11633">
        <v>41</v>
      </c>
      <c r="L11633">
        <v>179692</v>
      </c>
      <c r="M11633">
        <f>ABS(Table4[[#This Row],[tomatometer_rating]]-Table4[[#This Row],[audience_rating]])</f>
        <v>40</v>
      </c>
    </row>
    <row r="11634" spans="1:13" x14ac:dyDescent="0.3">
      <c r="A11634" t="s">
        <v>63208</v>
      </c>
      <c r="B11634" t="s">
        <v>31</v>
      </c>
      <c r="C11634" t="s">
        <v>65</v>
      </c>
      <c r="D11634" s="1">
        <v>34801</v>
      </c>
      <c r="E11634" s="1">
        <v>36998</v>
      </c>
      <c r="F11634">
        <v>97</v>
      </c>
      <c r="G11634" t="s">
        <v>1935</v>
      </c>
      <c r="H11634" t="s">
        <v>26</v>
      </c>
      <c r="I11634">
        <v>30</v>
      </c>
      <c r="J11634">
        <v>27</v>
      </c>
      <c r="K11634">
        <v>52</v>
      </c>
      <c r="L11634">
        <v>3197</v>
      </c>
      <c r="M11634">
        <f>ABS(Table4[[#This Row],[tomatometer_rating]]-Table4[[#This Row],[audience_rating]])</f>
        <v>22</v>
      </c>
    </row>
    <row r="11635" spans="1:13" x14ac:dyDescent="0.3">
      <c r="A11635" t="s">
        <v>63212</v>
      </c>
      <c r="B11635" t="s">
        <v>1252</v>
      </c>
      <c r="C11635" t="s">
        <v>30</v>
      </c>
      <c r="D11635" s="1">
        <v>43658</v>
      </c>
      <c r="E11635" s="1">
        <v>43739</v>
      </c>
      <c r="F11635">
        <v>105</v>
      </c>
      <c r="G11635" t="s">
        <v>25</v>
      </c>
      <c r="H11635" t="s">
        <v>26</v>
      </c>
      <c r="I11635">
        <v>42</v>
      </c>
      <c r="J11635">
        <v>209</v>
      </c>
      <c r="K11635">
        <v>79</v>
      </c>
      <c r="L11635">
        <v>5389</v>
      </c>
      <c r="M11635">
        <f>ABS(Table4[[#This Row],[tomatometer_rating]]-Table4[[#This Row],[audience_rating]])</f>
        <v>37</v>
      </c>
    </row>
    <row r="11636" spans="1:13" x14ac:dyDescent="0.3">
      <c r="A11636" t="s">
        <v>63217</v>
      </c>
      <c r="B11636" t="s">
        <v>31</v>
      </c>
      <c r="C11636" t="s">
        <v>30</v>
      </c>
      <c r="D11636" s="1">
        <v>39598</v>
      </c>
      <c r="E11636" s="1">
        <v>39735</v>
      </c>
      <c r="F11636">
        <v>85</v>
      </c>
      <c r="G11636" t="s">
        <v>383</v>
      </c>
      <c r="H11636" t="s">
        <v>35</v>
      </c>
      <c r="I11636">
        <v>73</v>
      </c>
      <c r="J11636">
        <v>91</v>
      </c>
      <c r="K11636">
        <v>54</v>
      </c>
      <c r="L11636">
        <v>3462</v>
      </c>
      <c r="M11636">
        <f>ABS(Table4[[#This Row],[tomatometer_rating]]-Table4[[#This Row],[audience_rating]])</f>
        <v>19</v>
      </c>
    </row>
    <row r="11637" spans="1:13" x14ac:dyDescent="0.3">
      <c r="A11637" t="s">
        <v>63222</v>
      </c>
      <c r="B11637" t="s">
        <v>116</v>
      </c>
      <c r="C11637" t="s">
        <v>30</v>
      </c>
      <c r="D11637" s="1">
        <v>40851</v>
      </c>
      <c r="E11637" s="1">
        <v>40981</v>
      </c>
      <c r="F11637">
        <v>84</v>
      </c>
      <c r="G11637" t="s">
        <v>657</v>
      </c>
      <c r="H11637" t="s">
        <v>43</v>
      </c>
      <c r="I11637">
        <v>63</v>
      </c>
      <c r="J11637">
        <v>8</v>
      </c>
      <c r="K11637">
        <v>64</v>
      </c>
      <c r="L11637">
        <v>748</v>
      </c>
      <c r="M11637">
        <f>ABS(Table4[[#This Row],[tomatometer_rating]]-Table4[[#This Row],[audience_rating]])</f>
        <v>1</v>
      </c>
    </row>
    <row r="11638" spans="1:13" x14ac:dyDescent="0.3">
      <c r="A11638" t="s">
        <v>63227</v>
      </c>
      <c r="B11638" t="s">
        <v>31</v>
      </c>
      <c r="C11638" t="s">
        <v>30</v>
      </c>
      <c r="D11638" s="1">
        <v>41460</v>
      </c>
      <c r="E11638" s="1">
        <v>41555</v>
      </c>
      <c r="F11638">
        <v>96</v>
      </c>
      <c r="G11638" t="s">
        <v>11117</v>
      </c>
      <c r="H11638" t="s">
        <v>26</v>
      </c>
      <c r="I11638">
        <v>57</v>
      </c>
      <c r="J11638">
        <v>44</v>
      </c>
      <c r="K11638">
        <v>68</v>
      </c>
      <c r="L11638">
        <v>12987</v>
      </c>
      <c r="M11638">
        <f>ABS(Table4[[#This Row],[tomatometer_rating]]-Table4[[#This Row],[audience_rating]])</f>
        <v>11</v>
      </c>
    </row>
    <row r="11639" spans="1:13" x14ac:dyDescent="0.3">
      <c r="A11639" t="s">
        <v>63232</v>
      </c>
      <c r="B11639" t="s">
        <v>31</v>
      </c>
      <c r="C11639" t="s">
        <v>65</v>
      </c>
      <c r="D11639" s="1">
        <v>37967</v>
      </c>
      <c r="E11639" s="1">
        <v>38104</v>
      </c>
      <c r="F11639">
        <v>119</v>
      </c>
      <c r="G11639" t="s">
        <v>25</v>
      </c>
      <c r="H11639" t="s">
        <v>43</v>
      </c>
      <c r="I11639">
        <v>61</v>
      </c>
      <c r="J11639">
        <v>158</v>
      </c>
      <c r="K11639">
        <v>35</v>
      </c>
      <c r="L11639">
        <v>133636</v>
      </c>
      <c r="M11639">
        <f>ABS(Table4[[#This Row],[tomatometer_rating]]-Table4[[#This Row],[audience_rating]])</f>
        <v>26</v>
      </c>
    </row>
    <row r="11640" spans="1:13" x14ac:dyDescent="0.3">
      <c r="A11640" t="s">
        <v>63237</v>
      </c>
      <c r="B11640" t="s">
        <v>31</v>
      </c>
      <c r="C11640" t="s">
        <v>30</v>
      </c>
      <c r="D11640" s="1">
        <v>29805</v>
      </c>
      <c r="E11640" s="1">
        <v>39602</v>
      </c>
      <c r="F11640">
        <v>86</v>
      </c>
      <c r="G11640" t="s">
        <v>112</v>
      </c>
      <c r="H11640" t="s">
        <v>26</v>
      </c>
      <c r="I11640">
        <v>25</v>
      </c>
      <c r="J11640">
        <v>8</v>
      </c>
      <c r="K11640">
        <v>51</v>
      </c>
      <c r="L11640">
        <v>2989</v>
      </c>
      <c r="M11640">
        <f>ABS(Table4[[#This Row],[tomatometer_rating]]-Table4[[#This Row],[audience_rating]])</f>
        <v>26</v>
      </c>
    </row>
    <row r="11641" spans="1:13" x14ac:dyDescent="0.3">
      <c r="A11641" t="s">
        <v>63241</v>
      </c>
      <c r="B11641" t="s">
        <v>31</v>
      </c>
      <c r="C11641" t="s">
        <v>47</v>
      </c>
      <c r="D11641" s="1">
        <v>41201</v>
      </c>
      <c r="E11641" s="1">
        <v>42016</v>
      </c>
      <c r="F11641">
        <v>160</v>
      </c>
      <c r="G11641" t="s">
        <v>12419</v>
      </c>
      <c r="H11641" t="s">
        <v>26</v>
      </c>
      <c r="I11641">
        <v>50</v>
      </c>
      <c r="J11641">
        <v>6</v>
      </c>
      <c r="K11641">
        <v>50</v>
      </c>
      <c r="L11641">
        <v>2423</v>
      </c>
      <c r="M11641">
        <f>ABS(Table4[[#This Row],[tomatometer_rating]]-Table4[[#This Row],[audience_rating]])</f>
        <v>0</v>
      </c>
    </row>
    <row r="11642" spans="1:13" x14ac:dyDescent="0.3">
      <c r="A11642" t="s">
        <v>8092</v>
      </c>
      <c r="B11642" t="s">
        <v>499</v>
      </c>
      <c r="C11642" t="s">
        <v>47</v>
      </c>
      <c r="D11642" s="1"/>
      <c r="E11642" s="1">
        <v>40127</v>
      </c>
      <c r="F11642">
        <v>75</v>
      </c>
      <c r="G11642" t="s">
        <v>38</v>
      </c>
      <c r="H11642" t="s">
        <v>43</v>
      </c>
      <c r="I11642">
        <v>67</v>
      </c>
      <c r="J11642">
        <v>6</v>
      </c>
      <c r="K11642">
        <v>45</v>
      </c>
      <c r="L11642">
        <v>1952</v>
      </c>
      <c r="M11642">
        <f>ABS(Table4[[#This Row],[tomatometer_rating]]-Table4[[#This Row],[audience_rating]])</f>
        <v>22</v>
      </c>
    </row>
    <row r="11643" spans="1:13" x14ac:dyDescent="0.3">
      <c r="A11643" t="s">
        <v>63261</v>
      </c>
      <c r="B11643" t="s">
        <v>116</v>
      </c>
      <c r="C11643" t="s">
        <v>47</v>
      </c>
      <c r="D11643" s="1">
        <v>43523</v>
      </c>
      <c r="E11643" s="1">
        <v>43648</v>
      </c>
      <c r="F11643">
        <v>94</v>
      </c>
      <c r="G11643" t="s">
        <v>63266</v>
      </c>
      <c r="H11643" t="s">
        <v>43</v>
      </c>
      <c r="I11643">
        <v>94</v>
      </c>
      <c r="J11643">
        <v>36</v>
      </c>
      <c r="K11643">
        <v>66</v>
      </c>
      <c r="L11643">
        <v>51</v>
      </c>
      <c r="M11643">
        <f>ABS(Table4[[#This Row],[tomatometer_rating]]-Table4[[#This Row],[audience_rating]])</f>
        <v>28</v>
      </c>
    </row>
    <row r="11644" spans="1:13" x14ac:dyDescent="0.3">
      <c r="A11644" t="s">
        <v>63267</v>
      </c>
      <c r="B11644" t="s">
        <v>116</v>
      </c>
      <c r="C11644" t="s">
        <v>30</v>
      </c>
      <c r="D11644" s="1">
        <v>38821</v>
      </c>
      <c r="E11644" s="1">
        <v>38916</v>
      </c>
      <c r="F11644">
        <v>93</v>
      </c>
      <c r="G11644" t="s">
        <v>7440</v>
      </c>
      <c r="H11644" t="s">
        <v>26</v>
      </c>
      <c r="I11644">
        <v>55</v>
      </c>
      <c r="J11644">
        <v>11</v>
      </c>
      <c r="K11644">
        <v>47</v>
      </c>
      <c r="L11644">
        <v>734</v>
      </c>
      <c r="M11644">
        <f>ABS(Table4[[#This Row],[tomatometer_rating]]-Table4[[#This Row],[audience_rating]])</f>
        <v>8</v>
      </c>
    </row>
    <row r="11645" spans="1:13" x14ac:dyDescent="0.3">
      <c r="A11645" t="s">
        <v>63271</v>
      </c>
      <c r="B11645" t="s">
        <v>116</v>
      </c>
      <c r="C11645" t="s">
        <v>30</v>
      </c>
      <c r="D11645" s="1">
        <v>39154</v>
      </c>
      <c r="E11645" s="1">
        <v>39154</v>
      </c>
      <c r="F11645">
        <v>113</v>
      </c>
      <c r="G11645" t="s">
        <v>126</v>
      </c>
      <c r="H11645" t="s">
        <v>26</v>
      </c>
      <c r="I11645">
        <v>33</v>
      </c>
      <c r="J11645">
        <v>6</v>
      </c>
      <c r="K11645">
        <v>38</v>
      </c>
      <c r="L11645">
        <v>6951</v>
      </c>
      <c r="M11645">
        <f>ABS(Table4[[#This Row],[tomatometer_rating]]-Table4[[#This Row],[audience_rating]])</f>
        <v>5</v>
      </c>
    </row>
    <row r="11646" spans="1:13" x14ac:dyDescent="0.3">
      <c r="A11646" t="s">
        <v>28322</v>
      </c>
      <c r="B11646" t="s">
        <v>31</v>
      </c>
      <c r="C11646" t="s">
        <v>30</v>
      </c>
      <c r="D11646" s="1">
        <v>40697</v>
      </c>
      <c r="E11646" s="1">
        <v>40820</v>
      </c>
      <c r="F11646">
        <v>97</v>
      </c>
      <c r="G11646" t="s">
        <v>285</v>
      </c>
      <c r="H11646" t="s">
        <v>35</v>
      </c>
      <c r="I11646">
        <v>88</v>
      </c>
      <c r="J11646">
        <v>152</v>
      </c>
      <c r="K11646">
        <v>82</v>
      </c>
      <c r="L11646">
        <v>25610</v>
      </c>
      <c r="M11646">
        <f>ABS(Table4[[#This Row],[tomatometer_rating]]-Table4[[#This Row],[audience_rating]])</f>
        <v>6</v>
      </c>
    </row>
    <row r="11647" spans="1:13" x14ac:dyDescent="0.3">
      <c r="A11647" t="s">
        <v>63279</v>
      </c>
      <c r="B11647" t="s">
        <v>116</v>
      </c>
      <c r="C11647" t="s">
        <v>47</v>
      </c>
      <c r="D11647" s="1">
        <v>42335</v>
      </c>
      <c r="E11647" s="1">
        <v>42493</v>
      </c>
      <c r="F11647">
        <v>99</v>
      </c>
      <c r="G11647" t="s">
        <v>63284</v>
      </c>
      <c r="H11647" t="s">
        <v>26</v>
      </c>
      <c r="I11647">
        <v>25</v>
      </c>
      <c r="J11647">
        <v>8</v>
      </c>
      <c r="K11647">
        <v>22</v>
      </c>
      <c r="L11647">
        <v>116</v>
      </c>
      <c r="M11647">
        <f>ABS(Table4[[#This Row],[tomatometer_rating]]-Table4[[#This Row],[audience_rating]])</f>
        <v>3</v>
      </c>
    </row>
    <row r="11648" spans="1:13" x14ac:dyDescent="0.3">
      <c r="A11648" t="s">
        <v>63285</v>
      </c>
      <c r="B11648" t="s">
        <v>116</v>
      </c>
      <c r="C11648" t="s">
        <v>47</v>
      </c>
      <c r="D11648" s="1">
        <v>43203</v>
      </c>
      <c r="E11648" s="1">
        <v>43235</v>
      </c>
      <c r="F11648">
        <v>112</v>
      </c>
      <c r="G11648" t="s">
        <v>1533</v>
      </c>
      <c r="H11648" t="s">
        <v>26</v>
      </c>
      <c r="I11648">
        <v>21</v>
      </c>
      <c r="J11648">
        <v>52</v>
      </c>
      <c r="K11648">
        <v>33</v>
      </c>
      <c r="L11648">
        <v>234</v>
      </c>
      <c r="M11648">
        <f>ABS(Table4[[#This Row],[tomatometer_rating]]-Table4[[#This Row],[audience_rating]])</f>
        <v>12</v>
      </c>
    </row>
    <row r="11649" spans="1:13" x14ac:dyDescent="0.3">
      <c r="A11649" t="s">
        <v>63290</v>
      </c>
      <c r="B11649" t="s">
        <v>78750</v>
      </c>
      <c r="C11649" t="s">
        <v>30</v>
      </c>
      <c r="D11649" s="1"/>
      <c r="E11649" s="1">
        <v>36487</v>
      </c>
      <c r="F11649">
        <v>90</v>
      </c>
      <c r="G11649" t="s">
        <v>14903</v>
      </c>
      <c r="H11649" t="s">
        <v>43</v>
      </c>
      <c r="I11649">
        <v>83</v>
      </c>
      <c r="J11649">
        <v>6</v>
      </c>
      <c r="K11649">
        <v>52</v>
      </c>
      <c r="L11649">
        <v>2994</v>
      </c>
      <c r="M11649">
        <f>ABS(Table4[[#This Row],[tomatometer_rating]]-Table4[[#This Row],[audience_rating]])</f>
        <v>31</v>
      </c>
    </row>
    <row r="11650" spans="1:13" x14ac:dyDescent="0.3">
      <c r="A11650" t="s">
        <v>63300</v>
      </c>
      <c r="B11650" t="s">
        <v>1252</v>
      </c>
      <c r="C11650" t="s">
        <v>20</v>
      </c>
      <c r="D11650" s="1">
        <v>33410</v>
      </c>
      <c r="E11650" s="1">
        <v>37502</v>
      </c>
      <c r="F11650">
        <v>90</v>
      </c>
      <c r="G11650" t="s">
        <v>63304</v>
      </c>
      <c r="H11650" t="s">
        <v>26</v>
      </c>
      <c r="I11650">
        <v>15</v>
      </c>
      <c r="J11650">
        <v>13</v>
      </c>
      <c r="K11650">
        <v>32</v>
      </c>
      <c r="L11650">
        <v>20593</v>
      </c>
      <c r="M11650">
        <f>ABS(Table4[[#This Row],[tomatometer_rating]]-Table4[[#This Row],[audience_rating]])</f>
        <v>17</v>
      </c>
    </row>
    <row r="11651" spans="1:13" x14ac:dyDescent="0.3">
      <c r="A11651" t="s">
        <v>63305</v>
      </c>
      <c r="B11651" t="s">
        <v>31</v>
      </c>
      <c r="C11651" t="s">
        <v>65</v>
      </c>
      <c r="D11651" s="1">
        <v>39199</v>
      </c>
      <c r="E11651" s="1">
        <v>39462</v>
      </c>
      <c r="F11651">
        <v>97</v>
      </c>
      <c r="G11651" t="s">
        <v>1066</v>
      </c>
      <c r="H11651" t="s">
        <v>26</v>
      </c>
      <c r="I11651">
        <v>50</v>
      </c>
      <c r="J11651">
        <v>8</v>
      </c>
      <c r="K11651">
        <v>31</v>
      </c>
      <c r="L11651">
        <v>5737</v>
      </c>
      <c r="M11651">
        <f>ABS(Table4[[#This Row],[tomatometer_rating]]-Table4[[#This Row],[audience_rating]])</f>
        <v>19</v>
      </c>
    </row>
    <row r="11652" spans="1:13" x14ac:dyDescent="0.3">
      <c r="A11652" t="s">
        <v>63313</v>
      </c>
      <c r="B11652" t="s">
        <v>31</v>
      </c>
      <c r="C11652" t="s">
        <v>30</v>
      </c>
      <c r="D11652" s="1">
        <v>43035</v>
      </c>
      <c r="E11652" s="1">
        <v>43137</v>
      </c>
      <c r="F11652">
        <v>105</v>
      </c>
      <c r="G11652" t="s">
        <v>112</v>
      </c>
      <c r="H11652" t="s">
        <v>26</v>
      </c>
      <c r="I11652">
        <v>28</v>
      </c>
      <c r="J11652">
        <v>247</v>
      </c>
      <c r="K11652">
        <v>25</v>
      </c>
      <c r="L11652">
        <v>8223</v>
      </c>
      <c r="M11652">
        <f>ABS(Table4[[#This Row],[tomatometer_rating]]-Table4[[#This Row],[audience_rating]])</f>
        <v>3</v>
      </c>
    </row>
    <row r="11653" spans="1:13" x14ac:dyDescent="0.3">
      <c r="A11653" t="s">
        <v>63318</v>
      </c>
      <c r="B11653" t="s">
        <v>67924</v>
      </c>
      <c r="C11653" t="s">
        <v>30</v>
      </c>
      <c r="D11653" s="1">
        <v>31357</v>
      </c>
      <c r="E11653" s="1">
        <v>36167</v>
      </c>
      <c r="F11653">
        <v>103</v>
      </c>
      <c r="G11653" t="s">
        <v>5901</v>
      </c>
      <c r="H11653" t="s">
        <v>43</v>
      </c>
      <c r="I11653">
        <v>86</v>
      </c>
      <c r="J11653">
        <v>7</v>
      </c>
      <c r="K11653">
        <v>75</v>
      </c>
      <c r="L11653">
        <v>6391</v>
      </c>
      <c r="M11653">
        <f>ABS(Table4[[#This Row],[tomatometer_rating]]-Table4[[#This Row],[audience_rating]])</f>
        <v>11</v>
      </c>
    </row>
    <row r="11654" spans="1:13" x14ac:dyDescent="0.3">
      <c r="A11654" t="s">
        <v>1586</v>
      </c>
      <c r="B11654" t="s">
        <v>31</v>
      </c>
      <c r="C11654" t="s">
        <v>30</v>
      </c>
      <c r="D11654" s="1">
        <v>40392</v>
      </c>
      <c r="E11654" s="1">
        <v>40449</v>
      </c>
      <c r="F11654">
        <v>96</v>
      </c>
      <c r="G11654" t="s">
        <v>1591</v>
      </c>
      <c r="H11654" t="s">
        <v>26</v>
      </c>
      <c r="I11654">
        <v>50</v>
      </c>
      <c r="J11654">
        <v>10</v>
      </c>
      <c r="K11654">
        <v>53</v>
      </c>
      <c r="L11654">
        <v>1880</v>
      </c>
      <c r="M11654">
        <f>ABS(Table4[[#This Row],[tomatometer_rating]]-Table4[[#This Row],[audience_rating]])</f>
        <v>3</v>
      </c>
    </row>
    <row r="11655" spans="1:13" x14ac:dyDescent="0.3">
      <c r="A11655" t="s">
        <v>63322</v>
      </c>
      <c r="B11655" t="s">
        <v>1252</v>
      </c>
      <c r="C11655" t="s">
        <v>65</v>
      </c>
      <c r="D11655" s="1">
        <v>40627</v>
      </c>
      <c r="E11655" s="1">
        <v>40722</v>
      </c>
      <c r="F11655">
        <v>110</v>
      </c>
      <c r="G11655" t="s">
        <v>4126</v>
      </c>
      <c r="H11655" t="s">
        <v>26</v>
      </c>
      <c r="I11655">
        <v>22</v>
      </c>
      <c r="J11655">
        <v>216</v>
      </c>
      <c r="K11655">
        <v>47</v>
      </c>
      <c r="L11655">
        <v>96566</v>
      </c>
      <c r="M11655">
        <f>ABS(Table4[[#This Row],[tomatometer_rating]]-Table4[[#This Row],[audience_rating]])</f>
        <v>25</v>
      </c>
    </row>
    <row r="11656" spans="1:13" x14ac:dyDescent="0.3">
      <c r="A11656" t="s">
        <v>5645</v>
      </c>
      <c r="B11656" t="s">
        <v>1252</v>
      </c>
      <c r="C11656" t="s">
        <v>30</v>
      </c>
      <c r="D11656" s="1">
        <v>35055</v>
      </c>
      <c r="E11656" s="1">
        <v>36100</v>
      </c>
      <c r="F11656">
        <v>110</v>
      </c>
      <c r="G11656" t="s">
        <v>2026</v>
      </c>
      <c r="H11656" t="s">
        <v>26</v>
      </c>
      <c r="I11656">
        <v>51</v>
      </c>
      <c r="J11656">
        <v>35</v>
      </c>
      <c r="K11656">
        <v>39</v>
      </c>
      <c r="L11656">
        <v>34223</v>
      </c>
      <c r="M11656">
        <f>ABS(Table4[[#This Row],[tomatometer_rating]]-Table4[[#This Row],[audience_rating]])</f>
        <v>12</v>
      </c>
    </row>
    <row r="11657" spans="1:13" x14ac:dyDescent="0.3">
      <c r="A11657" t="s">
        <v>63327</v>
      </c>
      <c r="B11657" t="s">
        <v>116</v>
      </c>
      <c r="C11657" t="s">
        <v>47</v>
      </c>
      <c r="D11657" s="1">
        <v>19212</v>
      </c>
      <c r="E11657" s="1">
        <v>36445</v>
      </c>
      <c r="F11657">
        <v>110</v>
      </c>
      <c r="G11657" t="s">
        <v>3338</v>
      </c>
      <c r="H11657" t="s">
        <v>43</v>
      </c>
      <c r="I11657">
        <v>100</v>
      </c>
      <c r="J11657">
        <v>7</v>
      </c>
      <c r="K11657">
        <v>84</v>
      </c>
      <c r="L11657">
        <v>1393</v>
      </c>
      <c r="M11657">
        <f>ABS(Table4[[#This Row],[tomatometer_rating]]-Table4[[#This Row],[audience_rating]])</f>
        <v>16</v>
      </c>
    </row>
    <row r="11658" spans="1:13" x14ac:dyDescent="0.3">
      <c r="A11658" t="s">
        <v>63331</v>
      </c>
      <c r="B11658" t="s">
        <v>1252</v>
      </c>
      <c r="C11658" t="s">
        <v>30</v>
      </c>
      <c r="D11658" s="1">
        <v>30317</v>
      </c>
      <c r="E11658" s="1">
        <v>37215</v>
      </c>
      <c r="F11658">
        <v>117</v>
      </c>
      <c r="G11658" t="s">
        <v>70</v>
      </c>
      <c r="H11658" t="s">
        <v>26</v>
      </c>
      <c r="I11658">
        <v>57</v>
      </c>
      <c r="J11658">
        <v>35</v>
      </c>
      <c r="K11658">
        <v>54</v>
      </c>
      <c r="L11658">
        <v>21854</v>
      </c>
      <c r="M11658">
        <f>ABS(Table4[[#This Row],[tomatometer_rating]]-Table4[[#This Row],[audience_rating]])</f>
        <v>3</v>
      </c>
    </row>
    <row r="11659" spans="1:13" x14ac:dyDescent="0.3">
      <c r="A11659" t="s">
        <v>4177</v>
      </c>
      <c r="B11659" t="s">
        <v>1252</v>
      </c>
      <c r="C11659" t="s">
        <v>20</v>
      </c>
      <c r="D11659" s="1">
        <v>20004</v>
      </c>
      <c r="E11659" s="1">
        <v>38167</v>
      </c>
      <c r="F11659">
        <v>75</v>
      </c>
      <c r="G11659" t="s">
        <v>98</v>
      </c>
      <c r="H11659" t="s">
        <v>43</v>
      </c>
      <c r="I11659">
        <v>100</v>
      </c>
      <c r="J11659">
        <v>8</v>
      </c>
      <c r="K11659">
        <v>63</v>
      </c>
      <c r="L11659">
        <v>1885</v>
      </c>
      <c r="M11659">
        <f>ABS(Table4[[#This Row],[tomatometer_rating]]-Table4[[#This Row],[audience_rating]])</f>
        <v>37</v>
      </c>
    </row>
    <row r="11660" spans="1:13" x14ac:dyDescent="0.3">
      <c r="A11660" t="s">
        <v>63336</v>
      </c>
      <c r="B11660" t="s">
        <v>335</v>
      </c>
      <c r="C11660" t="s">
        <v>47</v>
      </c>
      <c r="D11660" s="1">
        <v>21906</v>
      </c>
      <c r="E11660" s="1">
        <v>36753</v>
      </c>
      <c r="F11660">
        <v>114</v>
      </c>
      <c r="G11660" t="s">
        <v>434</v>
      </c>
      <c r="H11660" t="s">
        <v>43</v>
      </c>
      <c r="I11660">
        <v>65</v>
      </c>
      <c r="J11660">
        <v>20</v>
      </c>
      <c r="K11660">
        <v>83</v>
      </c>
      <c r="L11660">
        <v>6805</v>
      </c>
      <c r="M11660">
        <f>ABS(Table4[[#This Row],[tomatometer_rating]]-Table4[[#This Row],[audience_rating]])</f>
        <v>18</v>
      </c>
    </row>
    <row r="11661" spans="1:13" x14ac:dyDescent="0.3">
      <c r="A11661" t="s">
        <v>63340</v>
      </c>
      <c r="B11661" t="s">
        <v>31</v>
      </c>
      <c r="C11661" t="s">
        <v>65</v>
      </c>
      <c r="D11661" s="1">
        <v>38625</v>
      </c>
      <c r="E11661" s="1">
        <v>38734</v>
      </c>
      <c r="F11661">
        <v>108</v>
      </c>
      <c r="G11661" t="s">
        <v>239</v>
      </c>
      <c r="H11661" t="s">
        <v>26</v>
      </c>
      <c r="I11661">
        <v>43</v>
      </c>
      <c r="J11661">
        <v>7</v>
      </c>
      <c r="K11661">
        <v>36</v>
      </c>
      <c r="L11661">
        <v>1230</v>
      </c>
      <c r="M11661">
        <f>ABS(Table4[[#This Row],[tomatometer_rating]]-Table4[[#This Row],[audience_rating]])</f>
        <v>7</v>
      </c>
    </row>
    <row r="11662" spans="1:13" x14ac:dyDescent="0.3">
      <c r="A11662" t="s">
        <v>63344</v>
      </c>
      <c r="B11662" t="s">
        <v>67924</v>
      </c>
      <c r="C11662" t="s">
        <v>65</v>
      </c>
      <c r="D11662" s="1">
        <v>42300</v>
      </c>
      <c r="E11662" s="1">
        <v>42402</v>
      </c>
      <c r="F11662">
        <v>105</v>
      </c>
      <c r="G11662" t="s">
        <v>1178</v>
      </c>
      <c r="H11662" t="s">
        <v>43</v>
      </c>
      <c r="I11662">
        <v>73</v>
      </c>
      <c r="J11662">
        <v>212</v>
      </c>
      <c r="K11662">
        <v>68</v>
      </c>
      <c r="L11662">
        <v>16977</v>
      </c>
      <c r="M11662">
        <f>ABS(Table4[[#This Row],[tomatometer_rating]]-Table4[[#This Row],[audience_rating]])</f>
        <v>5</v>
      </c>
    </row>
    <row r="11663" spans="1:13" x14ac:dyDescent="0.3">
      <c r="A11663" t="s">
        <v>1022</v>
      </c>
      <c r="B11663" t="s">
        <v>116</v>
      </c>
      <c r="C11663" t="s">
        <v>30</v>
      </c>
      <c r="D11663" s="1">
        <v>39468</v>
      </c>
      <c r="E11663" s="1">
        <v>40057</v>
      </c>
      <c r="F11663">
        <v>114</v>
      </c>
      <c r="G11663" t="s">
        <v>553</v>
      </c>
      <c r="H11663" t="s">
        <v>35</v>
      </c>
      <c r="I11663">
        <v>92</v>
      </c>
      <c r="J11663">
        <v>136</v>
      </c>
      <c r="K11663">
        <v>80</v>
      </c>
      <c r="L11663">
        <v>12637</v>
      </c>
      <c r="M11663">
        <f>ABS(Table4[[#This Row],[tomatometer_rating]]-Table4[[#This Row],[audience_rating]])</f>
        <v>12</v>
      </c>
    </row>
    <row r="11664" spans="1:13" x14ac:dyDescent="0.3">
      <c r="A11664" t="s">
        <v>63350</v>
      </c>
      <c r="B11664" t="s">
        <v>31</v>
      </c>
      <c r="C11664" t="s">
        <v>65</v>
      </c>
      <c r="D11664" s="1">
        <v>36917</v>
      </c>
      <c r="E11664" s="1">
        <v>37089</v>
      </c>
      <c r="F11664">
        <v>81</v>
      </c>
      <c r="G11664" t="s">
        <v>226</v>
      </c>
      <c r="H11664" t="s">
        <v>26</v>
      </c>
      <c r="I11664">
        <v>28</v>
      </c>
      <c r="J11664">
        <v>75</v>
      </c>
      <c r="K11664">
        <v>42</v>
      </c>
      <c r="L11664">
        <v>54656</v>
      </c>
      <c r="M11664">
        <f>ABS(Table4[[#This Row],[tomatometer_rating]]-Table4[[#This Row],[audience_rating]])</f>
        <v>14</v>
      </c>
    </row>
    <row r="11665" spans="1:13" x14ac:dyDescent="0.3">
      <c r="A11665" t="s">
        <v>5278</v>
      </c>
      <c r="B11665" t="s">
        <v>116</v>
      </c>
      <c r="C11665" t="s">
        <v>30</v>
      </c>
      <c r="D11665" s="1">
        <v>34390</v>
      </c>
      <c r="E11665" s="1">
        <v>37635</v>
      </c>
      <c r="F11665">
        <v>125</v>
      </c>
      <c r="G11665" t="s">
        <v>25</v>
      </c>
      <c r="H11665" t="s">
        <v>26</v>
      </c>
      <c r="I11665">
        <v>20</v>
      </c>
      <c r="J11665">
        <v>10</v>
      </c>
      <c r="K11665">
        <v>69</v>
      </c>
      <c r="L11665">
        <v>6708</v>
      </c>
      <c r="M11665">
        <f>ABS(Table4[[#This Row],[tomatometer_rating]]-Table4[[#This Row],[audience_rating]])</f>
        <v>49</v>
      </c>
    </row>
    <row r="11666" spans="1:13" x14ac:dyDescent="0.3">
      <c r="A11666" t="s">
        <v>63356</v>
      </c>
      <c r="B11666" t="s">
        <v>116</v>
      </c>
      <c r="C11666" t="s">
        <v>47</v>
      </c>
      <c r="D11666" s="1">
        <v>42713</v>
      </c>
      <c r="E11666" s="1">
        <v>42713</v>
      </c>
      <c r="F11666">
        <v>106</v>
      </c>
      <c r="G11666" t="s">
        <v>781</v>
      </c>
      <c r="H11666" t="s">
        <v>26</v>
      </c>
      <c r="I11666">
        <v>36</v>
      </c>
      <c r="J11666">
        <v>11</v>
      </c>
      <c r="K11666">
        <v>35</v>
      </c>
      <c r="L11666">
        <v>242</v>
      </c>
      <c r="M11666">
        <f>ABS(Table4[[#This Row],[tomatometer_rating]]-Table4[[#This Row],[audience_rating]])</f>
        <v>1</v>
      </c>
    </row>
    <row r="11667" spans="1:13" x14ac:dyDescent="0.3">
      <c r="A11667" t="s">
        <v>9121</v>
      </c>
      <c r="B11667" t="s">
        <v>116</v>
      </c>
      <c r="C11667" t="s">
        <v>30</v>
      </c>
      <c r="D11667" s="1">
        <v>39318</v>
      </c>
      <c r="E11667" s="1">
        <v>39882</v>
      </c>
      <c r="F11667">
        <v>94</v>
      </c>
      <c r="G11667" t="s">
        <v>126</v>
      </c>
      <c r="H11667" t="s">
        <v>26</v>
      </c>
      <c r="I11667">
        <v>29</v>
      </c>
      <c r="J11667">
        <v>17</v>
      </c>
      <c r="K11667">
        <v>52</v>
      </c>
      <c r="L11667">
        <v>917</v>
      </c>
      <c r="M11667">
        <f>ABS(Table4[[#This Row],[tomatometer_rating]]-Table4[[#This Row],[audience_rating]])</f>
        <v>23</v>
      </c>
    </row>
    <row r="11668" spans="1:13" x14ac:dyDescent="0.3">
      <c r="A11668" t="s">
        <v>7417</v>
      </c>
      <c r="B11668" t="s">
        <v>67924</v>
      </c>
      <c r="C11668" t="s">
        <v>30</v>
      </c>
      <c r="D11668" s="1">
        <v>37530</v>
      </c>
      <c r="E11668" s="1">
        <v>37943</v>
      </c>
      <c r="F11668">
        <v>95</v>
      </c>
      <c r="G11668" t="s">
        <v>7420</v>
      </c>
      <c r="H11668" t="s">
        <v>26</v>
      </c>
      <c r="I11668">
        <v>57</v>
      </c>
      <c r="J11668">
        <v>7</v>
      </c>
      <c r="K11668">
        <v>69</v>
      </c>
      <c r="L11668">
        <v>18354</v>
      </c>
      <c r="M11668">
        <f>ABS(Table4[[#This Row],[tomatometer_rating]]-Table4[[#This Row],[audience_rating]])</f>
        <v>12</v>
      </c>
    </row>
    <row r="11669" spans="1:13" x14ac:dyDescent="0.3">
      <c r="A11669" t="s">
        <v>63361</v>
      </c>
      <c r="B11669" t="s">
        <v>1252</v>
      </c>
      <c r="C11669" t="s">
        <v>30</v>
      </c>
      <c r="D11669" s="1">
        <v>35537</v>
      </c>
      <c r="E11669" s="1">
        <v>36088</v>
      </c>
      <c r="F11669">
        <v>106</v>
      </c>
      <c r="G11669" t="s">
        <v>2654</v>
      </c>
      <c r="H11669" t="s">
        <v>26</v>
      </c>
      <c r="I11669">
        <v>34</v>
      </c>
      <c r="J11669">
        <v>29</v>
      </c>
      <c r="K11669">
        <v>74</v>
      </c>
      <c r="L11669">
        <v>50379</v>
      </c>
      <c r="M11669">
        <f>ABS(Table4[[#This Row],[tomatometer_rating]]-Table4[[#This Row],[audience_rating]])</f>
        <v>40</v>
      </c>
    </row>
    <row r="11670" spans="1:13" x14ac:dyDescent="0.3">
      <c r="A11670" t="s">
        <v>63365</v>
      </c>
      <c r="B11670" t="s">
        <v>1252</v>
      </c>
      <c r="C11670" t="s">
        <v>65</v>
      </c>
      <c r="D11670" s="1">
        <v>42587</v>
      </c>
      <c r="E11670" s="1">
        <v>42717</v>
      </c>
      <c r="F11670">
        <v>123</v>
      </c>
      <c r="G11670" t="s">
        <v>70</v>
      </c>
      <c r="H11670" t="s">
        <v>26</v>
      </c>
      <c r="I11670">
        <v>27</v>
      </c>
      <c r="J11670">
        <v>366</v>
      </c>
      <c r="K11670">
        <v>59</v>
      </c>
      <c r="L11670">
        <v>145029</v>
      </c>
      <c r="M11670">
        <f>ABS(Table4[[#This Row],[tomatometer_rating]]-Table4[[#This Row],[audience_rating]])</f>
        <v>32</v>
      </c>
    </row>
    <row r="11671" spans="1:13" x14ac:dyDescent="0.3">
      <c r="A11671" t="s">
        <v>63369</v>
      </c>
      <c r="B11671" t="s">
        <v>1252</v>
      </c>
      <c r="C11671" t="s">
        <v>30</v>
      </c>
      <c r="D11671" s="1"/>
      <c r="E11671" s="1">
        <v>43200</v>
      </c>
      <c r="F11671">
        <v>91</v>
      </c>
      <c r="G11671" t="s">
        <v>16118</v>
      </c>
      <c r="H11671" t="s">
        <v>43</v>
      </c>
      <c r="I11671">
        <v>88</v>
      </c>
      <c r="J11671">
        <v>8</v>
      </c>
      <c r="K11671">
        <v>69</v>
      </c>
      <c r="L11671">
        <v>351</v>
      </c>
      <c r="M11671">
        <f>ABS(Table4[[#This Row],[tomatometer_rating]]-Table4[[#This Row],[audience_rating]])</f>
        <v>19</v>
      </c>
    </row>
    <row r="11672" spans="1:13" x14ac:dyDescent="0.3">
      <c r="A11672" t="s">
        <v>63373</v>
      </c>
      <c r="B11672" t="s">
        <v>1252</v>
      </c>
      <c r="C11672" t="s">
        <v>65</v>
      </c>
      <c r="D11672" s="1">
        <v>39662</v>
      </c>
      <c r="E11672" s="1">
        <v>39959</v>
      </c>
      <c r="F11672">
        <v>121</v>
      </c>
      <c r="G11672" t="s">
        <v>434</v>
      </c>
      <c r="H11672" t="s">
        <v>43</v>
      </c>
      <c r="I11672">
        <v>78</v>
      </c>
      <c r="J11672">
        <v>9</v>
      </c>
      <c r="K11672">
        <v>58</v>
      </c>
      <c r="L11672">
        <v>1988</v>
      </c>
      <c r="M11672">
        <f>ABS(Table4[[#This Row],[tomatometer_rating]]-Table4[[#This Row],[audience_rating]])</f>
        <v>20</v>
      </c>
    </row>
    <row r="11673" spans="1:13" x14ac:dyDescent="0.3">
      <c r="A11673" t="s">
        <v>63378</v>
      </c>
      <c r="B11673" t="s">
        <v>1252</v>
      </c>
      <c r="C11673" t="s">
        <v>30</v>
      </c>
      <c r="D11673" s="1">
        <v>39689</v>
      </c>
      <c r="E11673" s="1">
        <v>39763</v>
      </c>
      <c r="F11673">
        <v>120</v>
      </c>
      <c r="G11673" t="s">
        <v>1299</v>
      </c>
      <c r="H11673" t="s">
        <v>26</v>
      </c>
      <c r="I11673">
        <v>56</v>
      </c>
      <c r="J11673">
        <v>55</v>
      </c>
      <c r="K11673">
        <v>57</v>
      </c>
      <c r="L11673">
        <v>10314</v>
      </c>
      <c r="M11673">
        <f>ABS(Table4[[#This Row],[tomatometer_rating]]-Table4[[#This Row],[audience_rating]])</f>
        <v>1</v>
      </c>
    </row>
    <row r="11674" spans="1:13" x14ac:dyDescent="0.3">
      <c r="A11674" t="s">
        <v>63383</v>
      </c>
      <c r="B11674" t="s">
        <v>1252</v>
      </c>
      <c r="C11674" t="s">
        <v>47</v>
      </c>
      <c r="D11674" s="1">
        <v>15311</v>
      </c>
      <c r="E11674" s="1">
        <v>37124</v>
      </c>
      <c r="F11674">
        <v>91</v>
      </c>
      <c r="G11674" t="s">
        <v>112</v>
      </c>
      <c r="H11674" t="s">
        <v>43</v>
      </c>
      <c r="I11674">
        <v>100</v>
      </c>
      <c r="J11674">
        <v>33</v>
      </c>
      <c r="K11674">
        <v>89</v>
      </c>
      <c r="L11674">
        <v>8570</v>
      </c>
      <c r="M11674">
        <f>ABS(Table4[[#This Row],[tomatometer_rating]]-Table4[[#This Row],[audience_rating]])</f>
        <v>11</v>
      </c>
    </row>
    <row r="11675" spans="1:13" x14ac:dyDescent="0.3">
      <c r="A11675" t="s">
        <v>63386</v>
      </c>
      <c r="B11675" t="s">
        <v>1252</v>
      </c>
      <c r="C11675" t="s">
        <v>65</v>
      </c>
      <c r="D11675" s="1">
        <v>42622</v>
      </c>
      <c r="E11675" s="1">
        <v>42724</v>
      </c>
      <c r="F11675">
        <v>96</v>
      </c>
      <c r="G11675" t="s">
        <v>176</v>
      </c>
      <c r="H11675" t="s">
        <v>35</v>
      </c>
      <c r="I11675">
        <v>86</v>
      </c>
      <c r="J11675">
        <v>334</v>
      </c>
      <c r="K11675">
        <v>84</v>
      </c>
      <c r="L11675">
        <v>48328</v>
      </c>
      <c r="M11675">
        <f>ABS(Table4[[#This Row],[tomatometer_rating]]-Table4[[#This Row],[audience_rating]])</f>
        <v>2</v>
      </c>
    </row>
    <row r="11676" spans="1:13" x14ac:dyDescent="0.3">
      <c r="A11676" t="s">
        <v>63401</v>
      </c>
      <c r="B11676" t="s">
        <v>116</v>
      </c>
      <c r="C11676" t="s">
        <v>47</v>
      </c>
      <c r="D11676" s="1">
        <v>39295</v>
      </c>
      <c r="E11676" s="1">
        <v>39609</v>
      </c>
      <c r="F11676">
        <v>97</v>
      </c>
      <c r="G11676" t="s">
        <v>63406</v>
      </c>
      <c r="H11676" t="s">
        <v>43</v>
      </c>
      <c r="I11676">
        <v>79</v>
      </c>
      <c r="J11676">
        <v>19</v>
      </c>
      <c r="K11676">
        <v>55</v>
      </c>
      <c r="L11676">
        <v>1270</v>
      </c>
      <c r="M11676">
        <f>ABS(Table4[[#This Row],[tomatometer_rating]]-Table4[[#This Row],[audience_rating]])</f>
        <v>24</v>
      </c>
    </row>
    <row r="11677" spans="1:13" x14ac:dyDescent="0.3">
      <c r="A11677" t="s">
        <v>63407</v>
      </c>
      <c r="B11677" t="s">
        <v>256</v>
      </c>
      <c r="C11677" t="s">
        <v>30</v>
      </c>
      <c r="D11677" s="1">
        <v>42447</v>
      </c>
      <c r="E11677" s="1">
        <v>42584</v>
      </c>
      <c r="F11677">
        <v>81</v>
      </c>
      <c r="G11677" t="s">
        <v>11086</v>
      </c>
      <c r="H11677" t="s">
        <v>26</v>
      </c>
      <c r="I11677">
        <v>50</v>
      </c>
      <c r="J11677">
        <v>10</v>
      </c>
      <c r="K11677">
        <v>39</v>
      </c>
      <c r="L11677">
        <v>214</v>
      </c>
      <c r="M11677">
        <f>ABS(Table4[[#This Row],[tomatometer_rating]]-Table4[[#This Row],[audience_rating]])</f>
        <v>11</v>
      </c>
    </row>
    <row r="11678" spans="1:13" x14ac:dyDescent="0.3">
      <c r="A11678" t="s">
        <v>63410</v>
      </c>
      <c r="B11678" t="s">
        <v>31</v>
      </c>
      <c r="C11678" t="s">
        <v>65</v>
      </c>
      <c r="D11678" s="1">
        <v>37127</v>
      </c>
      <c r="E11678" s="1">
        <v>37229</v>
      </c>
      <c r="F11678">
        <v>108</v>
      </c>
      <c r="G11678" t="s">
        <v>70</v>
      </c>
      <c r="H11678" t="s">
        <v>26</v>
      </c>
      <c r="I11678">
        <v>8</v>
      </c>
      <c r="J11678">
        <v>91</v>
      </c>
      <c r="K11678">
        <v>41</v>
      </c>
      <c r="L11678">
        <v>50030</v>
      </c>
      <c r="M11678">
        <f>ABS(Table4[[#This Row],[tomatometer_rating]]-Table4[[#This Row],[audience_rating]])</f>
        <v>33</v>
      </c>
    </row>
    <row r="11679" spans="1:13" x14ac:dyDescent="0.3">
      <c r="A11679" t="s">
        <v>63419</v>
      </c>
      <c r="B11679" t="s">
        <v>67924</v>
      </c>
      <c r="C11679" t="s">
        <v>47</v>
      </c>
      <c r="D11679" s="1">
        <v>41656</v>
      </c>
      <c r="E11679" s="1">
        <v>41863</v>
      </c>
      <c r="F11679">
        <v>100</v>
      </c>
      <c r="G11679" t="s">
        <v>17043</v>
      </c>
      <c r="H11679" t="s">
        <v>26</v>
      </c>
      <c r="I11679">
        <v>31</v>
      </c>
      <c r="J11679">
        <v>42</v>
      </c>
      <c r="K11679">
        <v>29</v>
      </c>
      <c r="L11679">
        <v>1419</v>
      </c>
      <c r="M11679">
        <f>ABS(Table4[[#This Row],[tomatometer_rating]]-Table4[[#This Row],[audience_rating]])</f>
        <v>2</v>
      </c>
    </row>
    <row r="11680" spans="1:13" x14ac:dyDescent="0.3">
      <c r="A11680" t="s">
        <v>63425</v>
      </c>
      <c r="B11680" t="s">
        <v>67924</v>
      </c>
      <c r="C11680" t="s">
        <v>30</v>
      </c>
      <c r="D11680" s="1">
        <v>39374</v>
      </c>
      <c r="E11680" s="1">
        <v>39567</v>
      </c>
      <c r="F11680">
        <v>94</v>
      </c>
      <c r="G11680" t="s">
        <v>21684</v>
      </c>
      <c r="H11680" t="s">
        <v>26</v>
      </c>
      <c r="I11680">
        <v>33</v>
      </c>
      <c r="J11680">
        <v>12</v>
      </c>
      <c r="K11680">
        <v>15</v>
      </c>
      <c r="L11680">
        <v>354</v>
      </c>
      <c r="M11680">
        <f>ABS(Table4[[#This Row],[tomatometer_rating]]-Table4[[#This Row],[audience_rating]])</f>
        <v>18</v>
      </c>
    </row>
    <row r="11681" spans="1:13" x14ac:dyDescent="0.3">
      <c r="A11681" t="s">
        <v>63429</v>
      </c>
      <c r="B11681" t="s">
        <v>31</v>
      </c>
      <c r="C11681" t="s">
        <v>47</v>
      </c>
      <c r="D11681" s="1">
        <v>43658</v>
      </c>
      <c r="E11681" s="1">
        <v>43658</v>
      </c>
      <c r="F11681">
        <v>98</v>
      </c>
      <c r="G11681" t="s">
        <v>1533</v>
      </c>
      <c r="H11681" t="s">
        <v>26</v>
      </c>
      <c r="I11681">
        <v>55</v>
      </c>
      <c r="J11681">
        <v>20</v>
      </c>
      <c r="M11681">
        <f>ABS(Table4[[#This Row],[tomatometer_rating]]-Table4[[#This Row],[audience_rating]])</f>
        <v>55</v>
      </c>
    </row>
    <row r="11682" spans="1:13" x14ac:dyDescent="0.3">
      <c r="A11682" t="s">
        <v>63434</v>
      </c>
      <c r="B11682" t="s">
        <v>335</v>
      </c>
      <c r="C11682" t="s">
        <v>20</v>
      </c>
      <c r="D11682" s="1">
        <v>26053</v>
      </c>
      <c r="E11682" s="1">
        <v>37292</v>
      </c>
      <c r="F11682">
        <v>103</v>
      </c>
      <c r="G11682" t="s">
        <v>1333</v>
      </c>
      <c r="H11682" t="s">
        <v>43</v>
      </c>
      <c r="I11682">
        <v>77</v>
      </c>
      <c r="J11682">
        <v>22</v>
      </c>
      <c r="K11682">
        <v>72</v>
      </c>
      <c r="L11682">
        <v>2756</v>
      </c>
      <c r="M11682">
        <f>ABS(Table4[[#This Row],[tomatometer_rating]]-Table4[[#This Row],[audience_rating]])</f>
        <v>5</v>
      </c>
    </row>
    <row r="11683" spans="1:13" x14ac:dyDescent="0.3">
      <c r="A11683" t="s">
        <v>63438</v>
      </c>
      <c r="B11683" t="s">
        <v>116</v>
      </c>
      <c r="C11683" t="s">
        <v>47</v>
      </c>
      <c r="D11683" s="1">
        <v>41929</v>
      </c>
      <c r="E11683" s="1">
        <v>41953</v>
      </c>
      <c r="F11683">
        <v>86</v>
      </c>
      <c r="G11683" t="s">
        <v>9507</v>
      </c>
      <c r="H11683" t="s">
        <v>26</v>
      </c>
      <c r="I11683">
        <v>50</v>
      </c>
      <c r="J11683">
        <v>12</v>
      </c>
      <c r="K11683">
        <v>38</v>
      </c>
      <c r="L11683">
        <v>220</v>
      </c>
      <c r="M11683">
        <f>ABS(Table4[[#This Row],[tomatometer_rating]]-Table4[[#This Row],[audience_rating]])</f>
        <v>12</v>
      </c>
    </row>
    <row r="11684" spans="1:13" x14ac:dyDescent="0.3">
      <c r="A11684" t="s">
        <v>63441</v>
      </c>
      <c r="B11684" t="s">
        <v>116</v>
      </c>
      <c r="C11684" t="s">
        <v>30</v>
      </c>
      <c r="D11684" s="1">
        <v>36343</v>
      </c>
      <c r="E11684" s="1">
        <v>37131</v>
      </c>
      <c r="F11684">
        <v>142</v>
      </c>
      <c r="G11684" t="s">
        <v>63446</v>
      </c>
      <c r="H11684" t="s">
        <v>26</v>
      </c>
      <c r="I11684">
        <v>51</v>
      </c>
      <c r="J11684">
        <v>101</v>
      </c>
      <c r="K11684">
        <v>60</v>
      </c>
      <c r="L11684">
        <v>32413</v>
      </c>
      <c r="M11684">
        <f>ABS(Table4[[#This Row],[tomatometer_rating]]-Table4[[#This Row],[audience_rating]])</f>
        <v>9</v>
      </c>
    </row>
    <row r="11685" spans="1:13" x14ac:dyDescent="0.3">
      <c r="A11685" t="s">
        <v>63450</v>
      </c>
      <c r="B11685" t="s">
        <v>31</v>
      </c>
      <c r="C11685" t="s">
        <v>65</v>
      </c>
      <c r="D11685" s="1">
        <v>31268</v>
      </c>
      <c r="E11685" s="1">
        <v>36998</v>
      </c>
      <c r="F11685">
        <v>87</v>
      </c>
      <c r="G11685" t="s">
        <v>1935</v>
      </c>
      <c r="H11685" t="s">
        <v>26</v>
      </c>
      <c r="I11685">
        <v>13</v>
      </c>
      <c r="J11685">
        <v>15</v>
      </c>
      <c r="K11685">
        <v>51</v>
      </c>
      <c r="L11685">
        <v>9611</v>
      </c>
      <c r="M11685">
        <f>ABS(Table4[[#This Row],[tomatometer_rating]]-Table4[[#This Row],[audience_rating]])</f>
        <v>38</v>
      </c>
    </row>
    <row r="11686" spans="1:13" x14ac:dyDescent="0.3">
      <c r="A11686" t="s">
        <v>4182</v>
      </c>
      <c r="B11686" t="s">
        <v>31</v>
      </c>
      <c r="C11686" t="s">
        <v>65</v>
      </c>
      <c r="D11686" s="1">
        <v>31980</v>
      </c>
      <c r="E11686" s="1">
        <v>38139</v>
      </c>
      <c r="F11686">
        <v>98</v>
      </c>
      <c r="G11686" t="s">
        <v>1935</v>
      </c>
      <c r="H11686" t="s">
        <v>43</v>
      </c>
      <c r="I11686">
        <v>62</v>
      </c>
      <c r="J11686">
        <v>29</v>
      </c>
      <c r="K11686">
        <v>58</v>
      </c>
      <c r="L11686">
        <v>27843</v>
      </c>
      <c r="M11686">
        <f>ABS(Table4[[#This Row],[tomatometer_rating]]-Table4[[#This Row],[audience_rating]])</f>
        <v>4</v>
      </c>
    </row>
    <row r="11687" spans="1:13" x14ac:dyDescent="0.3">
      <c r="A11687" t="s">
        <v>63454</v>
      </c>
      <c r="B11687" t="s">
        <v>8653</v>
      </c>
      <c r="C11687" t="s">
        <v>47</v>
      </c>
      <c r="D11687" s="1">
        <v>18285</v>
      </c>
      <c r="E11687" s="1">
        <v>38832</v>
      </c>
      <c r="F11687">
        <v>109</v>
      </c>
      <c r="G11687" t="s">
        <v>253</v>
      </c>
      <c r="H11687" t="s">
        <v>43</v>
      </c>
      <c r="I11687">
        <v>100</v>
      </c>
      <c r="J11687">
        <v>5</v>
      </c>
      <c r="K11687">
        <v>84</v>
      </c>
      <c r="L11687">
        <v>5079</v>
      </c>
      <c r="M11687">
        <f>ABS(Table4[[#This Row],[tomatometer_rating]]-Table4[[#This Row],[audience_rating]])</f>
        <v>16</v>
      </c>
    </row>
    <row r="11688" spans="1:13" x14ac:dyDescent="0.3">
      <c r="A11688" t="s">
        <v>7909</v>
      </c>
      <c r="B11688" t="s">
        <v>67924</v>
      </c>
      <c r="C11688" t="s">
        <v>30</v>
      </c>
      <c r="D11688" s="1">
        <v>38793</v>
      </c>
      <c r="E11688" s="1">
        <v>38965</v>
      </c>
      <c r="F11688">
        <v>98</v>
      </c>
      <c r="G11688" t="s">
        <v>266</v>
      </c>
      <c r="H11688" t="s">
        <v>26</v>
      </c>
      <c r="I11688">
        <v>47</v>
      </c>
      <c r="J11688">
        <v>32</v>
      </c>
      <c r="K11688">
        <v>78</v>
      </c>
      <c r="L11688">
        <v>6910</v>
      </c>
      <c r="M11688">
        <f>ABS(Table4[[#This Row],[tomatometer_rating]]-Table4[[#This Row],[audience_rating]])</f>
        <v>31</v>
      </c>
    </row>
    <row r="11689" spans="1:13" x14ac:dyDescent="0.3">
      <c r="A11689" t="s">
        <v>63396</v>
      </c>
      <c r="B11689" t="s">
        <v>1252</v>
      </c>
      <c r="C11689" t="s">
        <v>20</v>
      </c>
      <c r="D11689" s="1">
        <v>40536</v>
      </c>
      <c r="E11689" s="1">
        <v>40589</v>
      </c>
      <c r="F11689">
        <v>114</v>
      </c>
      <c r="G11689" t="s">
        <v>11104</v>
      </c>
      <c r="H11689" t="s">
        <v>43</v>
      </c>
      <c r="I11689">
        <v>77</v>
      </c>
      <c r="J11689">
        <v>22</v>
      </c>
      <c r="K11689">
        <v>88</v>
      </c>
      <c r="L11689">
        <v>4612</v>
      </c>
      <c r="M11689">
        <f>ABS(Table4[[#This Row],[tomatometer_rating]]-Table4[[#This Row],[audience_rating]])</f>
        <v>11</v>
      </c>
    </row>
    <row r="11690" spans="1:13" x14ac:dyDescent="0.3">
      <c r="A11690" t="s">
        <v>48497</v>
      </c>
      <c r="B11690" t="s">
        <v>67924</v>
      </c>
      <c r="C11690" t="s">
        <v>47</v>
      </c>
      <c r="D11690" s="1">
        <v>19399</v>
      </c>
      <c r="E11690" s="1">
        <v>41092</v>
      </c>
      <c r="F11690">
        <v>96</v>
      </c>
      <c r="G11690" t="s">
        <v>37177</v>
      </c>
      <c r="H11690" t="s">
        <v>43</v>
      </c>
      <c r="I11690">
        <v>100</v>
      </c>
      <c r="J11690">
        <v>14</v>
      </c>
      <c r="K11690">
        <v>83</v>
      </c>
      <c r="L11690">
        <v>2832</v>
      </c>
      <c r="M11690">
        <f>ABS(Table4[[#This Row],[tomatometer_rating]]-Table4[[#This Row],[audience_rating]])</f>
        <v>17</v>
      </c>
    </row>
    <row r="11691" spans="1:13" x14ac:dyDescent="0.3">
      <c r="A11691" t="s">
        <v>63462</v>
      </c>
      <c r="B11691" t="s">
        <v>335</v>
      </c>
      <c r="C11691" t="s">
        <v>47</v>
      </c>
      <c r="D11691" s="1">
        <v>20261</v>
      </c>
      <c r="E11691" s="1">
        <v>36047</v>
      </c>
      <c r="F11691">
        <v>98</v>
      </c>
      <c r="G11691" t="s">
        <v>98</v>
      </c>
      <c r="H11691" t="s">
        <v>43</v>
      </c>
      <c r="I11691">
        <v>94</v>
      </c>
      <c r="J11691">
        <v>16</v>
      </c>
      <c r="K11691">
        <v>81</v>
      </c>
      <c r="L11691">
        <v>3772</v>
      </c>
      <c r="M11691">
        <f>ABS(Table4[[#This Row],[tomatometer_rating]]-Table4[[#This Row],[audience_rating]])</f>
        <v>13</v>
      </c>
    </row>
    <row r="11692" spans="1:13" x14ac:dyDescent="0.3">
      <c r="A11692" t="s">
        <v>63466</v>
      </c>
      <c r="B11692" t="s">
        <v>256</v>
      </c>
      <c r="C11692" t="s">
        <v>47</v>
      </c>
      <c r="D11692" s="1">
        <v>42587</v>
      </c>
      <c r="E11692" s="1">
        <v>42584</v>
      </c>
      <c r="F11692">
        <v>90</v>
      </c>
      <c r="G11692" t="s">
        <v>13489</v>
      </c>
      <c r="H11692" t="s">
        <v>43</v>
      </c>
      <c r="I11692">
        <v>88</v>
      </c>
      <c r="J11692">
        <v>25</v>
      </c>
      <c r="K11692">
        <v>44</v>
      </c>
      <c r="L11692">
        <v>508</v>
      </c>
      <c r="M11692">
        <f>ABS(Table4[[#This Row],[tomatometer_rating]]-Table4[[#This Row],[audience_rating]])</f>
        <v>44</v>
      </c>
    </row>
    <row r="11693" spans="1:13" x14ac:dyDescent="0.3">
      <c r="A11693" t="s">
        <v>63470</v>
      </c>
      <c r="B11693" t="s">
        <v>116</v>
      </c>
      <c r="C11693" t="s">
        <v>47</v>
      </c>
      <c r="D11693" s="1"/>
      <c r="E11693" s="1">
        <v>43196</v>
      </c>
      <c r="F11693">
        <v>94</v>
      </c>
      <c r="G11693" t="s">
        <v>38</v>
      </c>
      <c r="H11693" t="s">
        <v>43</v>
      </c>
      <c r="I11693">
        <v>80</v>
      </c>
      <c r="J11693">
        <v>5</v>
      </c>
      <c r="K11693">
        <v>75</v>
      </c>
      <c r="L11693">
        <v>111</v>
      </c>
      <c r="M11693">
        <f>ABS(Table4[[#This Row],[tomatometer_rating]]-Table4[[#This Row],[audience_rating]])</f>
        <v>5</v>
      </c>
    </row>
    <row r="11694" spans="1:13" x14ac:dyDescent="0.3">
      <c r="A11694" t="s">
        <v>63475</v>
      </c>
      <c r="B11694" t="s">
        <v>116</v>
      </c>
      <c r="C11694" t="s">
        <v>30</v>
      </c>
      <c r="D11694" s="1">
        <v>26184</v>
      </c>
      <c r="E11694" s="1">
        <v>37880</v>
      </c>
      <c r="F11694">
        <v>110</v>
      </c>
      <c r="G11694" t="s">
        <v>98</v>
      </c>
      <c r="H11694" t="s">
        <v>43</v>
      </c>
      <c r="I11694">
        <v>94</v>
      </c>
      <c r="J11694">
        <v>16</v>
      </c>
      <c r="K11694">
        <v>71</v>
      </c>
      <c r="L11694">
        <v>2656</v>
      </c>
      <c r="M11694">
        <f>ABS(Table4[[#This Row],[tomatometer_rating]]-Table4[[#This Row],[audience_rating]])</f>
        <v>23</v>
      </c>
    </row>
    <row r="11695" spans="1:13" x14ac:dyDescent="0.3">
      <c r="A11695" t="s">
        <v>63479</v>
      </c>
      <c r="B11695" t="s">
        <v>31</v>
      </c>
      <c r="C11695" t="s">
        <v>47</v>
      </c>
      <c r="D11695" s="1">
        <v>23328</v>
      </c>
      <c r="E11695" s="1">
        <v>40631</v>
      </c>
      <c r="F11695">
        <v>105</v>
      </c>
      <c r="G11695" t="s">
        <v>126</v>
      </c>
      <c r="H11695" t="s">
        <v>43</v>
      </c>
      <c r="I11695">
        <v>100</v>
      </c>
      <c r="J11695">
        <v>6</v>
      </c>
      <c r="K11695">
        <v>78</v>
      </c>
      <c r="L11695">
        <v>507</v>
      </c>
      <c r="M11695">
        <f>ABS(Table4[[#This Row],[tomatometer_rating]]-Table4[[#This Row],[audience_rating]])</f>
        <v>22</v>
      </c>
    </row>
    <row r="11696" spans="1:13" x14ac:dyDescent="0.3">
      <c r="A11696" t="s">
        <v>63483</v>
      </c>
      <c r="B11696" t="s">
        <v>116</v>
      </c>
      <c r="C11696" t="s">
        <v>47</v>
      </c>
      <c r="D11696" s="1"/>
      <c r="E11696" s="1">
        <v>43266</v>
      </c>
      <c r="F11696">
        <v>104</v>
      </c>
      <c r="G11696" t="s">
        <v>9908</v>
      </c>
      <c r="H11696" t="s">
        <v>43</v>
      </c>
      <c r="I11696">
        <v>94</v>
      </c>
      <c r="J11696">
        <v>17</v>
      </c>
      <c r="K11696">
        <v>72</v>
      </c>
      <c r="L11696">
        <v>117</v>
      </c>
      <c r="M11696">
        <f>ABS(Table4[[#This Row],[tomatometer_rating]]-Table4[[#This Row],[audience_rating]])</f>
        <v>22</v>
      </c>
    </row>
    <row r="11697" spans="1:13" x14ac:dyDescent="0.3">
      <c r="A11697" t="s">
        <v>63486</v>
      </c>
      <c r="B11697" t="s">
        <v>1252</v>
      </c>
      <c r="C11697" t="s">
        <v>30</v>
      </c>
      <c r="D11697" s="1">
        <v>42503</v>
      </c>
      <c r="E11697" s="1">
        <v>42598</v>
      </c>
      <c r="F11697">
        <v>103</v>
      </c>
      <c r="G11697" t="s">
        <v>63491</v>
      </c>
      <c r="H11697" t="s">
        <v>26</v>
      </c>
      <c r="I11697">
        <v>9</v>
      </c>
      <c r="J11697">
        <v>11</v>
      </c>
      <c r="K11697">
        <v>48</v>
      </c>
      <c r="L11697">
        <v>166</v>
      </c>
      <c r="M11697">
        <f>ABS(Table4[[#This Row],[tomatometer_rating]]-Table4[[#This Row],[audience_rating]])</f>
        <v>39</v>
      </c>
    </row>
    <row r="11698" spans="1:13" x14ac:dyDescent="0.3">
      <c r="A11698" t="s">
        <v>63492</v>
      </c>
      <c r="B11698" t="s">
        <v>116</v>
      </c>
      <c r="C11698" t="s">
        <v>47</v>
      </c>
      <c r="D11698" s="1">
        <v>41593</v>
      </c>
      <c r="E11698" s="1">
        <v>41660</v>
      </c>
      <c r="F11698">
        <v>95</v>
      </c>
      <c r="G11698" t="s">
        <v>1533</v>
      </c>
      <c r="H11698" t="s">
        <v>43</v>
      </c>
      <c r="I11698">
        <v>65</v>
      </c>
      <c r="J11698">
        <v>37</v>
      </c>
      <c r="K11698">
        <v>33</v>
      </c>
      <c r="L11698">
        <v>2964</v>
      </c>
      <c r="M11698">
        <f>ABS(Table4[[#This Row],[tomatometer_rating]]-Table4[[#This Row],[audience_rating]])</f>
        <v>32</v>
      </c>
    </row>
    <row r="11699" spans="1:13" x14ac:dyDescent="0.3">
      <c r="A11699" t="s">
        <v>63496</v>
      </c>
      <c r="B11699" t="s">
        <v>335</v>
      </c>
      <c r="C11699" t="s">
        <v>47</v>
      </c>
      <c r="D11699" s="1">
        <v>10128</v>
      </c>
      <c r="E11699" s="1">
        <v>39791</v>
      </c>
      <c r="F11699">
        <v>110</v>
      </c>
      <c r="G11699" t="s">
        <v>63501</v>
      </c>
      <c r="H11699" t="s">
        <v>35</v>
      </c>
      <c r="I11699">
        <v>98</v>
      </c>
      <c r="J11699">
        <v>53</v>
      </c>
      <c r="K11699">
        <v>92</v>
      </c>
      <c r="L11699">
        <v>9579</v>
      </c>
      <c r="M11699">
        <f>ABS(Table4[[#This Row],[tomatometer_rating]]-Table4[[#This Row],[audience_rating]])</f>
        <v>6</v>
      </c>
    </row>
    <row r="11700" spans="1:13" x14ac:dyDescent="0.3">
      <c r="A11700" t="s">
        <v>63502</v>
      </c>
      <c r="B11700" t="s">
        <v>116</v>
      </c>
      <c r="C11700" t="s">
        <v>47</v>
      </c>
      <c r="D11700" s="1"/>
      <c r="E11700" s="1">
        <v>43284</v>
      </c>
      <c r="F11700">
        <v>84</v>
      </c>
      <c r="G11700" t="s">
        <v>63511</v>
      </c>
      <c r="H11700" t="s">
        <v>26</v>
      </c>
      <c r="I11700">
        <v>29</v>
      </c>
      <c r="J11700">
        <v>7</v>
      </c>
      <c r="M11700">
        <f>ABS(Table4[[#This Row],[tomatometer_rating]]-Table4[[#This Row],[audience_rating]])</f>
        <v>29</v>
      </c>
    </row>
    <row r="11701" spans="1:13" x14ac:dyDescent="0.3">
      <c r="A11701" t="s">
        <v>63502</v>
      </c>
      <c r="B11701" t="s">
        <v>1252</v>
      </c>
      <c r="C11701" t="s">
        <v>30</v>
      </c>
      <c r="D11701" s="1">
        <v>32262</v>
      </c>
      <c r="E11701" s="1">
        <v>37033</v>
      </c>
      <c r="F11701">
        <v>97</v>
      </c>
      <c r="G11701" t="s">
        <v>434</v>
      </c>
      <c r="H11701" t="s">
        <v>26</v>
      </c>
      <c r="I11701">
        <v>23</v>
      </c>
      <c r="J11701">
        <v>13</v>
      </c>
      <c r="K11701">
        <v>30</v>
      </c>
      <c r="L11701">
        <v>2684</v>
      </c>
      <c r="M11701">
        <f>ABS(Table4[[#This Row],[tomatometer_rating]]-Table4[[#This Row],[audience_rating]])</f>
        <v>7</v>
      </c>
    </row>
    <row r="11702" spans="1:13" x14ac:dyDescent="0.3">
      <c r="A11702" t="s">
        <v>63512</v>
      </c>
      <c r="B11702" t="s">
        <v>335</v>
      </c>
      <c r="C11702" t="s">
        <v>56</v>
      </c>
      <c r="D11702" s="1">
        <v>18479</v>
      </c>
      <c r="E11702" s="1">
        <v>37586</v>
      </c>
      <c r="F11702">
        <v>111</v>
      </c>
      <c r="G11702" t="s">
        <v>112</v>
      </c>
      <c r="H11702" t="s">
        <v>35</v>
      </c>
      <c r="I11702">
        <v>98</v>
      </c>
      <c r="J11702">
        <v>63</v>
      </c>
      <c r="K11702">
        <v>95</v>
      </c>
      <c r="L11702">
        <v>53324</v>
      </c>
      <c r="M11702">
        <f>ABS(Table4[[#This Row],[tomatometer_rating]]-Table4[[#This Row],[audience_rating]])</f>
        <v>3</v>
      </c>
    </row>
    <row r="11703" spans="1:13" x14ac:dyDescent="0.3">
      <c r="A11703" t="s">
        <v>63517</v>
      </c>
      <c r="B11703" t="s">
        <v>116</v>
      </c>
      <c r="C11703" t="s">
        <v>47</v>
      </c>
      <c r="D11703" s="1">
        <v>42153</v>
      </c>
      <c r="E11703" s="1">
        <v>42303</v>
      </c>
      <c r="F11703">
        <v>87</v>
      </c>
      <c r="G11703" t="s">
        <v>21529</v>
      </c>
      <c r="H11703" t="s">
        <v>43</v>
      </c>
      <c r="I11703">
        <v>69</v>
      </c>
      <c r="J11703">
        <v>16</v>
      </c>
      <c r="K11703">
        <v>38</v>
      </c>
      <c r="L11703">
        <v>160</v>
      </c>
      <c r="M11703">
        <f>ABS(Table4[[#This Row],[tomatometer_rating]]-Table4[[#This Row],[audience_rating]])</f>
        <v>31</v>
      </c>
    </row>
    <row r="11704" spans="1:13" x14ac:dyDescent="0.3">
      <c r="A11704" t="s">
        <v>63520</v>
      </c>
      <c r="B11704" t="s">
        <v>31</v>
      </c>
      <c r="C11704" t="s">
        <v>30</v>
      </c>
      <c r="D11704" s="1">
        <v>35181</v>
      </c>
      <c r="E11704" s="1">
        <v>37446</v>
      </c>
      <c r="F11704">
        <v>99</v>
      </c>
      <c r="G11704" t="s">
        <v>434</v>
      </c>
      <c r="H11704" t="s">
        <v>26</v>
      </c>
      <c r="I11704">
        <v>13</v>
      </c>
      <c r="J11704">
        <v>8</v>
      </c>
      <c r="K11704">
        <v>84</v>
      </c>
      <c r="L11704">
        <v>4353</v>
      </c>
      <c r="M11704">
        <f>ABS(Table4[[#This Row],[tomatometer_rating]]-Table4[[#This Row],[audience_rating]])</f>
        <v>71</v>
      </c>
    </row>
    <row r="11705" spans="1:13" x14ac:dyDescent="0.3">
      <c r="A11705" t="s">
        <v>63524</v>
      </c>
      <c r="B11705" t="s">
        <v>67924</v>
      </c>
      <c r="C11705" t="s">
        <v>30</v>
      </c>
      <c r="D11705" s="1">
        <v>42503</v>
      </c>
      <c r="E11705" s="1">
        <v>42605</v>
      </c>
      <c r="F11705">
        <v>135</v>
      </c>
      <c r="G11705" t="s">
        <v>63528</v>
      </c>
      <c r="H11705" t="s">
        <v>35</v>
      </c>
      <c r="I11705">
        <v>81</v>
      </c>
      <c r="J11705">
        <v>114</v>
      </c>
      <c r="K11705">
        <v>50</v>
      </c>
      <c r="L11705">
        <v>2592</v>
      </c>
      <c r="M11705">
        <f>ABS(Table4[[#This Row],[tomatometer_rating]]-Table4[[#This Row],[audience_rating]])</f>
        <v>31</v>
      </c>
    </row>
    <row r="11706" spans="1:13" x14ac:dyDescent="0.3">
      <c r="A11706" t="s">
        <v>6721</v>
      </c>
      <c r="B11706" t="s">
        <v>335</v>
      </c>
      <c r="C11706" t="s">
        <v>30</v>
      </c>
      <c r="D11706" s="1">
        <v>36686</v>
      </c>
      <c r="E11706" s="1">
        <v>37019</v>
      </c>
      <c r="F11706">
        <v>180</v>
      </c>
      <c r="G11706" t="s">
        <v>6726</v>
      </c>
      <c r="H11706" t="s">
        <v>43</v>
      </c>
      <c r="I11706">
        <v>74</v>
      </c>
      <c r="J11706">
        <v>65</v>
      </c>
      <c r="K11706">
        <v>81</v>
      </c>
      <c r="L11706">
        <v>7003</v>
      </c>
      <c r="M11706">
        <f>ABS(Table4[[#This Row],[tomatometer_rating]]-Table4[[#This Row],[audience_rating]])</f>
        <v>7</v>
      </c>
    </row>
    <row r="11707" spans="1:13" x14ac:dyDescent="0.3">
      <c r="A11707" t="s">
        <v>6721</v>
      </c>
      <c r="B11707" t="s">
        <v>116</v>
      </c>
      <c r="C11707" t="s">
        <v>30</v>
      </c>
      <c r="D11707" s="1">
        <v>39290</v>
      </c>
      <c r="E11707" s="1">
        <v>39455</v>
      </c>
      <c r="F11707">
        <v>107</v>
      </c>
      <c r="G11707" t="s">
        <v>1143</v>
      </c>
      <c r="H11707" t="s">
        <v>35</v>
      </c>
      <c r="I11707">
        <v>76</v>
      </c>
      <c r="J11707">
        <v>168</v>
      </c>
      <c r="K11707">
        <v>73</v>
      </c>
      <c r="L11707">
        <v>168264</v>
      </c>
      <c r="M11707">
        <f>ABS(Table4[[#This Row],[tomatometer_rating]]-Table4[[#This Row],[audience_rating]])</f>
        <v>3</v>
      </c>
    </row>
    <row r="11708" spans="1:13" x14ac:dyDescent="0.3">
      <c r="A11708" t="s">
        <v>63532</v>
      </c>
      <c r="B11708" t="s">
        <v>31</v>
      </c>
      <c r="C11708" t="s">
        <v>30</v>
      </c>
      <c r="D11708" s="1">
        <v>39885</v>
      </c>
      <c r="E11708" s="1">
        <v>40050</v>
      </c>
      <c r="F11708">
        <v>91</v>
      </c>
      <c r="G11708" t="s">
        <v>828</v>
      </c>
      <c r="H11708" t="s">
        <v>35</v>
      </c>
      <c r="I11708">
        <v>74</v>
      </c>
      <c r="J11708">
        <v>174</v>
      </c>
      <c r="K11708">
        <v>63</v>
      </c>
      <c r="L11708">
        <v>180666</v>
      </c>
      <c r="M11708">
        <f>ABS(Table4[[#This Row],[tomatometer_rating]]-Table4[[#This Row],[audience_rating]])</f>
        <v>11</v>
      </c>
    </row>
    <row r="11709" spans="1:13" x14ac:dyDescent="0.3">
      <c r="A11709" t="s">
        <v>63538</v>
      </c>
      <c r="B11709" t="s">
        <v>116</v>
      </c>
      <c r="C11709" t="s">
        <v>65</v>
      </c>
      <c r="D11709" s="1">
        <v>37428</v>
      </c>
      <c r="E11709" s="1">
        <v>37579</v>
      </c>
      <c r="F11709">
        <v>141</v>
      </c>
      <c r="G11709" t="s">
        <v>34</v>
      </c>
      <c r="H11709" t="s">
        <v>35</v>
      </c>
      <c r="I11709">
        <v>80</v>
      </c>
      <c r="J11709">
        <v>109</v>
      </c>
      <c r="K11709">
        <v>58</v>
      </c>
      <c r="L11709">
        <v>2534</v>
      </c>
      <c r="M11709">
        <f>ABS(Table4[[#This Row],[tomatometer_rating]]-Table4[[#This Row],[audience_rating]])</f>
        <v>22</v>
      </c>
    </row>
    <row r="11710" spans="1:13" x14ac:dyDescent="0.3">
      <c r="A11710" t="s">
        <v>63542</v>
      </c>
      <c r="B11710" t="s">
        <v>499</v>
      </c>
      <c r="C11710" t="s">
        <v>20</v>
      </c>
      <c r="D11710" s="1">
        <v>42146</v>
      </c>
      <c r="E11710" s="1">
        <v>42430</v>
      </c>
      <c r="F11710">
        <v>100</v>
      </c>
      <c r="G11710" t="s">
        <v>120</v>
      </c>
      <c r="H11710" t="s">
        <v>35</v>
      </c>
      <c r="I11710">
        <v>92</v>
      </c>
      <c r="J11710">
        <v>60</v>
      </c>
      <c r="K11710">
        <v>67</v>
      </c>
      <c r="L11710">
        <v>1817</v>
      </c>
      <c r="M11710">
        <f>ABS(Table4[[#This Row],[tomatometer_rating]]-Table4[[#This Row],[audience_rating]])</f>
        <v>25</v>
      </c>
    </row>
    <row r="11711" spans="1:13" x14ac:dyDescent="0.3">
      <c r="A11711" t="s">
        <v>63550</v>
      </c>
      <c r="B11711" t="s">
        <v>1252</v>
      </c>
      <c r="C11711" t="s">
        <v>30</v>
      </c>
      <c r="D11711" s="1">
        <v>40634</v>
      </c>
      <c r="E11711" s="1">
        <v>40764</v>
      </c>
      <c r="F11711">
        <v>96</v>
      </c>
      <c r="G11711" t="s">
        <v>10055</v>
      </c>
      <c r="H11711" t="s">
        <v>26</v>
      </c>
      <c r="I11711">
        <v>49</v>
      </c>
      <c r="J11711">
        <v>123</v>
      </c>
      <c r="K11711">
        <v>55</v>
      </c>
      <c r="L11711">
        <v>22834</v>
      </c>
      <c r="M11711">
        <f>ABS(Table4[[#This Row],[tomatometer_rating]]-Table4[[#This Row],[audience_rating]])</f>
        <v>6</v>
      </c>
    </row>
    <row r="11712" spans="1:13" x14ac:dyDescent="0.3">
      <c r="A11712" t="s">
        <v>63554</v>
      </c>
      <c r="B11712" t="s">
        <v>1252</v>
      </c>
      <c r="C11712" t="s">
        <v>65</v>
      </c>
      <c r="D11712" s="1">
        <v>40704</v>
      </c>
      <c r="E11712" s="1">
        <v>40869</v>
      </c>
      <c r="F11712">
        <v>112</v>
      </c>
      <c r="G11712" t="s">
        <v>112</v>
      </c>
      <c r="H11712" t="s">
        <v>35</v>
      </c>
      <c r="I11712">
        <v>81</v>
      </c>
      <c r="J11712">
        <v>285</v>
      </c>
      <c r="K11712">
        <v>75</v>
      </c>
      <c r="L11712">
        <v>135134</v>
      </c>
      <c r="M11712">
        <f>ABS(Table4[[#This Row],[tomatometer_rating]]-Table4[[#This Row],[audience_rating]])</f>
        <v>6</v>
      </c>
    </row>
    <row r="11713" spans="1:13" x14ac:dyDescent="0.3">
      <c r="A11713" t="s">
        <v>63563</v>
      </c>
      <c r="B11713" t="s">
        <v>1252</v>
      </c>
      <c r="C11713" t="s">
        <v>20</v>
      </c>
      <c r="D11713" s="1">
        <v>39892</v>
      </c>
      <c r="E11713" s="1">
        <v>40015</v>
      </c>
      <c r="F11713">
        <v>94</v>
      </c>
      <c r="G11713" t="s">
        <v>63566</v>
      </c>
      <c r="H11713" t="s">
        <v>26</v>
      </c>
      <c r="I11713">
        <v>0</v>
      </c>
      <c r="J11713">
        <v>17</v>
      </c>
      <c r="K11713">
        <v>14</v>
      </c>
      <c r="L11713">
        <v>2480</v>
      </c>
      <c r="M11713">
        <f>ABS(Table4[[#This Row],[tomatometer_rating]]-Table4[[#This Row],[audience_rating]])</f>
        <v>14</v>
      </c>
    </row>
    <row r="11714" spans="1:13" x14ac:dyDescent="0.3">
      <c r="A11714" t="s">
        <v>63567</v>
      </c>
      <c r="B11714" t="s">
        <v>116</v>
      </c>
      <c r="C11714" t="s">
        <v>47</v>
      </c>
      <c r="D11714" s="1">
        <v>43007</v>
      </c>
      <c r="E11714" s="1">
        <v>43011</v>
      </c>
      <c r="F11714">
        <v>102</v>
      </c>
      <c r="G11714" t="s">
        <v>13339</v>
      </c>
      <c r="H11714" t="s">
        <v>35</v>
      </c>
      <c r="I11714">
        <v>89</v>
      </c>
      <c r="J11714">
        <v>45</v>
      </c>
      <c r="K11714">
        <v>71</v>
      </c>
      <c r="L11714">
        <v>2652</v>
      </c>
      <c r="M11714">
        <f>ABS(Table4[[#This Row],[tomatometer_rating]]-Table4[[#This Row],[audience_rating]])</f>
        <v>18</v>
      </c>
    </row>
    <row r="11715" spans="1:13" x14ac:dyDescent="0.3">
      <c r="A11715" t="s">
        <v>63572</v>
      </c>
      <c r="B11715" t="s">
        <v>499</v>
      </c>
      <c r="C11715" t="s">
        <v>47</v>
      </c>
      <c r="D11715" s="1">
        <v>41759</v>
      </c>
      <c r="E11715" s="1">
        <v>41793</v>
      </c>
      <c r="F11715">
        <v>127</v>
      </c>
      <c r="G11715" t="s">
        <v>63576</v>
      </c>
      <c r="H11715" t="s">
        <v>26</v>
      </c>
      <c r="I11715">
        <v>50</v>
      </c>
      <c r="J11715">
        <v>6</v>
      </c>
      <c r="K11715">
        <v>74</v>
      </c>
      <c r="L11715">
        <v>208</v>
      </c>
      <c r="M11715">
        <f>ABS(Table4[[#This Row],[tomatometer_rating]]-Table4[[#This Row],[audience_rating]])</f>
        <v>24</v>
      </c>
    </row>
    <row r="11716" spans="1:13" x14ac:dyDescent="0.3">
      <c r="A11716" t="s">
        <v>63577</v>
      </c>
      <c r="B11716" t="s">
        <v>499</v>
      </c>
      <c r="C11716" t="s">
        <v>65</v>
      </c>
      <c r="D11716" s="1">
        <v>38114</v>
      </c>
      <c r="E11716" s="1">
        <v>38258</v>
      </c>
      <c r="F11716">
        <v>96</v>
      </c>
      <c r="G11716" t="s">
        <v>62533</v>
      </c>
      <c r="H11716" t="s">
        <v>35</v>
      </c>
      <c r="I11716">
        <v>92</v>
      </c>
      <c r="J11716">
        <v>170</v>
      </c>
      <c r="K11716">
        <v>72</v>
      </c>
      <c r="L11716">
        <v>271774</v>
      </c>
      <c r="M11716">
        <f>ABS(Table4[[#This Row],[tomatometer_rating]]-Table4[[#This Row],[audience_rating]])</f>
        <v>20</v>
      </c>
    </row>
    <row r="11717" spans="1:13" x14ac:dyDescent="0.3">
      <c r="A11717" t="s">
        <v>63581</v>
      </c>
      <c r="B11717" t="s">
        <v>499</v>
      </c>
      <c r="C11717" t="s">
        <v>65</v>
      </c>
      <c r="D11717" s="1">
        <v>43714</v>
      </c>
      <c r="E11717" s="1">
        <v>43721</v>
      </c>
      <c r="F11717">
        <v>93</v>
      </c>
      <c r="G11717" t="s">
        <v>1533</v>
      </c>
      <c r="H11717" t="s">
        <v>43</v>
      </c>
      <c r="I11717">
        <v>70</v>
      </c>
      <c r="J11717">
        <v>30</v>
      </c>
      <c r="K11717">
        <v>63</v>
      </c>
      <c r="L11717">
        <v>57</v>
      </c>
      <c r="M11717">
        <f>ABS(Table4[[#This Row],[tomatometer_rating]]-Table4[[#This Row],[audience_rating]])</f>
        <v>7</v>
      </c>
    </row>
    <row r="11718" spans="1:13" x14ac:dyDescent="0.3">
      <c r="A11718" t="s">
        <v>63584</v>
      </c>
      <c r="B11718" t="s">
        <v>31</v>
      </c>
      <c r="C11718" t="s">
        <v>30</v>
      </c>
      <c r="D11718" s="1">
        <v>37302</v>
      </c>
      <c r="E11718" s="1">
        <v>37474</v>
      </c>
      <c r="F11718">
        <v>103</v>
      </c>
      <c r="G11718" t="s">
        <v>6374</v>
      </c>
      <c r="H11718" t="s">
        <v>26</v>
      </c>
      <c r="I11718">
        <v>35</v>
      </c>
      <c r="J11718">
        <v>88</v>
      </c>
      <c r="K11718">
        <v>90</v>
      </c>
      <c r="L11718">
        <v>262797</v>
      </c>
      <c r="M11718">
        <f>ABS(Table4[[#This Row],[tomatometer_rating]]-Table4[[#This Row],[audience_rating]])</f>
        <v>55</v>
      </c>
    </row>
    <row r="11719" spans="1:13" x14ac:dyDescent="0.3">
      <c r="A11719" t="s">
        <v>63589</v>
      </c>
      <c r="B11719" t="s">
        <v>31</v>
      </c>
      <c r="C11719" t="s">
        <v>30</v>
      </c>
      <c r="D11719" s="1">
        <v>43210</v>
      </c>
      <c r="E11719" s="1">
        <v>43298</v>
      </c>
      <c r="F11719">
        <v>100</v>
      </c>
      <c r="G11719" t="s">
        <v>1143</v>
      </c>
      <c r="H11719" t="s">
        <v>26</v>
      </c>
      <c r="I11719">
        <v>33</v>
      </c>
      <c r="J11719">
        <v>91</v>
      </c>
      <c r="K11719">
        <v>66</v>
      </c>
      <c r="L11719">
        <v>3480</v>
      </c>
      <c r="M11719">
        <f>ABS(Table4[[#This Row],[tomatometer_rating]]-Table4[[#This Row],[audience_rating]])</f>
        <v>33</v>
      </c>
    </row>
    <row r="11720" spans="1:13" x14ac:dyDescent="0.3">
      <c r="A11720" t="s">
        <v>63558</v>
      </c>
      <c r="B11720" t="s">
        <v>1252</v>
      </c>
      <c r="C11720" t="s">
        <v>20</v>
      </c>
      <c r="D11720" s="1">
        <v>38226</v>
      </c>
      <c r="E11720" s="1">
        <v>38356</v>
      </c>
      <c r="F11720">
        <v>89</v>
      </c>
      <c r="G11720" t="s">
        <v>8128</v>
      </c>
      <c r="H11720" t="s">
        <v>26</v>
      </c>
      <c r="I11720">
        <v>0</v>
      </c>
      <c r="J11720">
        <v>45</v>
      </c>
      <c r="K11720">
        <v>24</v>
      </c>
      <c r="L11720">
        <v>6969</v>
      </c>
      <c r="M11720">
        <f>ABS(Table4[[#This Row],[tomatometer_rating]]-Table4[[#This Row],[audience_rating]])</f>
        <v>24</v>
      </c>
    </row>
    <row r="11721" spans="1:13" x14ac:dyDescent="0.3">
      <c r="A11721" t="s">
        <v>63594</v>
      </c>
      <c r="B11721" t="s">
        <v>31</v>
      </c>
      <c r="C11721" t="s">
        <v>30</v>
      </c>
      <c r="D11721" s="1">
        <v>39311</v>
      </c>
      <c r="E11721" s="1">
        <v>39420</v>
      </c>
      <c r="F11721">
        <v>113</v>
      </c>
      <c r="G11721" t="s">
        <v>9421</v>
      </c>
      <c r="H11721" t="s">
        <v>35</v>
      </c>
      <c r="I11721">
        <v>87</v>
      </c>
      <c r="J11721">
        <v>207</v>
      </c>
      <c r="K11721">
        <v>87</v>
      </c>
      <c r="L11721">
        <v>634333</v>
      </c>
      <c r="M11721">
        <f>ABS(Table4[[#This Row],[tomatometer_rating]]-Table4[[#This Row],[audience_rating]])</f>
        <v>0</v>
      </c>
    </row>
    <row r="11722" spans="1:13" x14ac:dyDescent="0.3">
      <c r="A11722" t="s">
        <v>63598</v>
      </c>
      <c r="B11722" t="s">
        <v>31</v>
      </c>
      <c r="C11722" t="s">
        <v>30</v>
      </c>
      <c r="D11722" s="1">
        <v>43217</v>
      </c>
      <c r="E11722" s="1">
        <v>43217</v>
      </c>
      <c r="F11722">
        <v>98</v>
      </c>
      <c r="G11722" t="s">
        <v>17622</v>
      </c>
      <c r="H11722" t="s">
        <v>26</v>
      </c>
      <c r="I11722">
        <v>17</v>
      </c>
      <c r="J11722">
        <v>12</v>
      </c>
      <c r="K11722">
        <v>39</v>
      </c>
      <c r="L11722">
        <v>33</v>
      </c>
      <c r="M11722">
        <f>ABS(Table4[[#This Row],[tomatometer_rating]]-Table4[[#This Row],[audience_rating]])</f>
        <v>22</v>
      </c>
    </row>
    <row r="11723" spans="1:13" x14ac:dyDescent="0.3">
      <c r="A11723" t="s">
        <v>63603</v>
      </c>
      <c r="B11723" t="s">
        <v>1252</v>
      </c>
      <c r="C11723" t="s">
        <v>30</v>
      </c>
      <c r="D11723" s="1">
        <v>35272</v>
      </c>
      <c r="E11723" s="1">
        <v>39826</v>
      </c>
      <c r="F11723">
        <v>96</v>
      </c>
      <c r="G11723" t="s">
        <v>454</v>
      </c>
      <c r="H11723" t="s">
        <v>35</v>
      </c>
      <c r="I11723">
        <v>96</v>
      </c>
      <c r="J11723">
        <v>48</v>
      </c>
      <c r="K11723">
        <v>74</v>
      </c>
      <c r="L11723">
        <v>26504</v>
      </c>
      <c r="M11723">
        <f>ABS(Table4[[#This Row],[tomatometer_rating]]-Table4[[#This Row],[audience_rating]])</f>
        <v>22</v>
      </c>
    </row>
    <row r="11724" spans="1:13" x14ac:dyDescent="0.3">
      <c r="A11724" t="s">
        <v>63607</v>
      </c>
      <c r="B11724" t="s">
        <v>1252</v>
      </c>
      <c r="C11724" t="s">
        <v>65</v>
      </c>
      <c r="D11724" s="1">
        <v>38581</v>
      </c>
      <c r="E11724" s="1">
        <v>38748</v>
      </c>
      <c r="F11724">
        <v>81</v>
      </c>
      <c r="G11724" t="s">
        <v>25</v>
      </c>
      <c r="H11724" t="s">
        <v>26</v>
      </c>
      <c r="I11724">
        <v>5</v>
      </c>
      <c r="J11724">
        <v>74</v>
      </c>
      <c r="K11724">
        <v>62</v>
      </c>
      <c r="L11724">
        <v>47223</v>
      </c>
      <c r="M11724">
        <f>ABS(Table4[[#This Row],[tomatometer_rating]]-Table4[[#This Row],[audience_rating]])</f>
        <v>57</v>
      </c>
    </row>
    <row r="11725" spans="1:13" x14ac:dyDescent="0.3">
      <c r="A11725" t="s">
        <v>63613</v>
      </c>
      <c r="B11725" t="s">
        <v>1252</v>
      </c>
      <c r="C11725" t="s">
        <v>30</v>
      </c>
      <c r="D11725" s="1">
        <v>26515</v>
      </c>
      <c r="E11725" s="1">
        <v>37999</v>
      </c>
      <c r="F11725">
        <v>91</v>
      </c>
      <c r="G11725" t="s">
        <v>1333</v>
      </c>
      <c r="H11725" t="s">
        <v>43</v>
      </c>
      <c r="I11725">
        <v>92</v>
      </c>
      <c r="J11725">
        <v>25</v>
      </c>
      <c r="K11725">
        <v>70</v>
      </c>
      <c r="L11725">
        <v>5546</v>
      </c>
      <c r="M11725">
        <f>ABS(Table4[[#This Row],[tomatometer_rating]]-Table4[[#This Row],[audience_rating]])</f>
        <v>22</v>
      </c>
    </row>
    <row r="11726" spans="1:13" x14ac:dyDescent="0.3">
      <c r="A11726" t="s">
        <v>63613</v>
      </c>
      <c r="B11726" t="s">
        <v>1252</v>
      </c>
      <c r="C11726" t="s">
        <v>30</v>
      </c>
      <c r="D11726" s="1">
        <v>43264</v>
      </c>
      <c r="E11726" s="1">
        <v>43354</v>
      </c>
      <c r="F11726">
        <v>108</v>
      </c>
      <c r="G11726" t="s">
        <v>85</v>
      </c>
      <c r="H11726" t="s">
        <v>26</v>
      </c>
      <c r="I11726">
        <v>49</v>
      </c>
      <c r="J11726">
        <v>99</v>
      </c>
      <c r="K11726">
        <v>46</v>
      </c>
      <c r="L11726">
        <v>845</v>
      </c>
      <c r="M11726">
        <f>ABS(Table4[[#This Row],[tomatometer_rating]]-Table4[[#This Row],[audience_rating]])</f>
        <v>3</v>
      </c>
    </row>
    <row r="11727" spans="1:13" x14ac:dyDescent="0.3">
      <c r="A11727" t="s">
        <v>63623</v>
      </c>
      <c r="B11727" t="s">
        <v>1252</v>
      </c>
      <c r="C11727" t="s">
        <v>20</v>
      </c>
      <c r="D11727" s="1">
        <v>31007</v>
      </c>
      <c r="E11727" s="1">
        <v>36746</v>
      </c>
      <c r="F11727">
        <v>89</v>
      </c>
      <c r="G11727" t="s">
        <v>1114</v>
      </c>
      <c r="H11727" t="s">
        <v>26</v>
      </c>
      <c r="I11727">
        <v>10</v>
      </c>
      <c r="J11727">
        <v>31</v>
      </c>
      <c r="K11727">
        <v>26</v>
      </c>
      <c r="L11727">
        <v>49199</v>
      </c>
      <c r="M11727">
        <f>ABS(Table4[[#This Row],[tomatometer_rating]]-Table4[[#This Row],[audience_rating]])</f>
        <v>16</v>
      </c>
    </row>
    <row r="11728" spans="1:13" x14ac:dyDescent="0.3">
      <c r="A11728" t="s">
        <v>8025</v>
      </c>
      <c r="B11728" t="s">
        <v>1252</v>
      </c>
      <c r="C11728" t="s">
        <v>65</v>
      </c>
      <c r="D11728" s="1">
        <v>39535</v>
      </c>
      <c r="E11728" s="1">
        <v>39637</v>
      </c>
      <c r="F11728">
        <v>86</v>
      </c>
      <c r="G11728" t="s">
        <v>3692</v>
      </c>
      <c r="H11728" t="s">
        <v>26</v>
      </c>
      <c r="I11728">
        <v>17</v>
      </c>
      <c r="J11728">
        <v>52</v>
      </c>
      <c r="K11728">
        <v>32</v>
      </c>
      <c r="L11728">
        <v>156939</v>
      </c>
      <c r="M11728">
        <f>ABS(Table4[[#This Row],[tomatometer_rating]]-Table4[[#This Row],[audience_rating]])</f>
        <v>15</v>
      </c>
    </row>
    <row r="11729" spans="1:13" x14ac:dyDescent="0.3">
      <c r="A11729" t="s">
        <v>63658</v>
      </c>
      <c r="B11729" t="s">
        <v>1252</v>
      </c>
      <c r="C11729" t="s">
        <v>20</v>
      </c>
      <c r="D11729" s="1">
        <v>28839</v>
      </c>
      <c r="E11729" s="1">
        <v>37012</v>
      </c>
      <c r="F11729">
        <v>142</v>
      </c>
      <c r="G11729" t="s">
        <v>70</v>
      </c>
      <c r="H11729" t="s">
        <v>35</v>
      </c>
      <c r="I11729">
        <v>94</v>
      </c>
      <c r="J11729">
        <v>67</v>
      </c>
      <c r="K11729">
        <v>86</v>
      </c>
      <c r="L11729">
        <v>285850</v>
      </c>
      <c r="M11729">
        <f>ABS(Table4[[#This Row],[tomatometer_rating]]-Table4[[#This Row],[audience_rating]])</f>
        <v>8</v>
      </c>
    </row>
    <row r="11730" spans="1:13" x14ac:dyDescent="0.3">
      <c r="A11730" t="s">
        <v>63633</v>
      </c>
      <c r="B11730" t="s">
        <v>1252</v>
      </c>
      <c r="C11730" t="s">
        <v>20</v>
      </c>
      <c r="D11730" s="1">
        <v>29756</v>
      </c>
      <c r="E11730" s="1">
        <v>37012</v>
      </c>
      <c r="F11730">
        <v>127</v>
      </c>
      <c r="G11730" t="s">
        <v>70</v>
      </c>
      <c r="H11730" t="s">
        <v>35</v>
      </c>
      <c r="I11730">
        <v>86</v>
      </c>
      <c r="J11730">
        <v>50</v>
      </c>
      <c r="K11730">
        <v>76</v>
      </c>
      <c r="L11730">
        <v>239819</v>
      </c>
      <c r="M11730">
        <f>ABS(Table4[[#This Row],[tomatometer_rating]]-Table4[[#This Row],[audience_rating]])</f>
        <v>10</v>
      </c>
    </row>
    <row r="11731" spans="1:13" x14ac:dyDescent="0.3">
      <c r="A11731" t="s">
        <v>63639</v>
      </c>
      <c r="B11731" t="s">
        <v>1252</v>
      </c>
      <c r="C11731" t="s">
        <v>20</v>
      </c>
      <c r="D11731" s="1">
        <v>30484</v>
      </c>
      <c r="E11731" s="1">
        <v>37012</v>
      </c>
      <c r="F11731">
        <v>125</v>
      </c>
      <c r="G11731" t="s">
        <v>1333</v>
      </c>
      <c r="H11731" t="s">
        <v>26</v>
      </c>
      <c r="I11731">
        <v>26</v>
      </c>
      <c r="J11731">
        <v>47</v>
      </c>
      <c r="K11731">
        <v>23</v>
      </c>
      <c r="L11731">
        <v>167122</v>
      </c>
      <c r="M11731">
        <f>ABS(Table4[[#This Row],[tomatometer_rating]]-Table4[[#This Row],[audience_rating]])</f>
        <v>3</v>
      </c>
    </row>
    <row r="11732" spans="1:13" x14ac:dyDescent="0.3">
      <c r="A11732" t="s">
        <v>63644</v>
      </c>
      <c r="B11732" t="s">
        <v>1252</v>
      </c>
      <c r="C11732" t="s">
        <v>20</v>
      </c>
      <c r="D11732" s="1">
        <v>31982</v>
      </c>
      <c r="E11732" s="1">
        <v>37012</v>
      </c>
      <c r="F11732">
        <v>91</v>
      </c>
      <c r="G11732" t="s">
        <v>126</v>
      </c>
      <c r="H11732" t="s">
        <v>26</v>
      </c>
      <c r="I11732">
        <v>11</v>
      </c>
      <c r="J11732">
        <v>44</v>
      </c>
      <c r="K11732">
        <v>16</v>
      </c>
      <c r="L11732">
        <v>65926</v>
      </c>
      <c r="M11732">
        <f>ABS(Table4[[#This Row],[tomatometer_rating]]-Table4[[#This Row],[audience_rating]])</f>
        <v>5</v>
      </c>
    </row>
    <row r="11733" spans="1:13" x14ac:dyDescent="0.3">
      <c r="A11733" t="s">
        <v>63653</v>
      </c>
      <c r="B11733" t="s">
        <v>1252</v>
      </c>
      <c r="C11733" t="s">
        <v>65</v>
      </c>
      <c r="D11733" s="1">
        <v>38896</v>
      </c>
      <c r="E11733" s="1">
        <v>39049</v>
      </c>
      <c r="F11733">
        <v>154</v>
      </c>
      <c r="G11733" t="s">
        <v>70</v>
      </c>
      <c r="H11733" t="s">
        <v>35</v>
      </c>
      <c r="I11733">
        <v>75</v>
      </c>
      <c r="J11733">
        <v>263</v>
      </c>
      <c r="K11733">
        <v>61</v>
      </c>
      <c r="L11733">
        <v>516925</v>
      </c>
      <c r="M11733">
        <f>ABS(Table4[[#This Row],[tomatometer_rating]]-Table4[[#This Row],[audience_rating]])</f>
        <v>14</v>
      </c>
    </row>
    <row r="11734" spans="1:13" x14ac:dyDescent="0.3">
      <c r="A11734" t="s">
        <v>63663</v>
      </c>
      <c r="B11734" t="s">
        <v>1252</v>
      </c>
      <c r="C11734" t="s">
        <v>65</v>
      </c>
      <c r="D11734" s="1"/>
      <c r="E11734" s="1">
        <v>41401</v>
      </c>
      <c r="F11734">
        <v>75</v>
      </c>
      <c r="G11734" t="s">
        <v>1333</v>
      </c>
      <c r="H11734" t="s">
        <v>43</v>
      </c>
      <c r="I11734">
        <v>100</v>
      </c>
      <c r="J11734">
        <v>5</v>
      </c>
      <c r="K11734">
        <v>75</v>
      </c>
      <c r="L11734">
        <v>2497</v>
      </c>
      <c r="M11734">
        <f>ABS(Table4[[#This Row],[tomatometer_rating]]-Table4[[#This Row],[audience_rating]])</f>
        <v>25</v>
      </c>
    </row>
    <row r="11735" spans="1:13" x14ac:dyDescent="0.3">
      <c r="A11735" t="s">
        <v>63668</v>
      </c>
      <c r="B11735" t="s">
        <v>1252</v>
      </c>
      <c r="C11735" t="s">
        <v>65</v>
      </c>
      <c r="D11735" s="1"/>
      <c r="E11735" s="1">
        <v>41072</v>
      </c>
      <c r="F11735">
        <v>75</v>
      </c>
      <c r="G11735" t="s">
        <v>1333</v>
      </c>
      <c r="H11735" t="s">
        <v>43</v>
      </c>
      <c r="I11735">
        <v>80</v>
      </c>
      <c r="J11735">
        <v>5</v>
      </c>
      <c r="K11735">
        <v>75</v>
      </c>
      <c r="L11735">
        <v>2136</v>
      </c>
      <c r="M11735">
        <f>ABS(Table4[[#This Row],[tomatometer_rating]]-Table4[[#This Row],[audience_rating]])</f>
        <v>5</v>
      </c>
    </row>
    <row r="11736" spans="1:13" x14ac:dyDescent="0.3">
      <c r="A11736" t="s">
        <v>63628</v>
      </c>
      <c r="B11736" t="s">
        <v>1252</v>
      </c>
      <c r="C11736" t="s">
        <v>65</v>
      </c>
      <c r="D11736" s="1">
        <v>39343</v>
      </c>
      <c r="E11736" s="1">
        <v>39343</v>
      </c>
      <c r="F11736">
        <v>75</v>
      </c>
      <c r="G11736" t="s">
        <v>126</v>
      </c>
      <c r="H11736" t="s">
        <v>26</v>
      </c>
      <c r="I11736">
        <v>57</v>
      </c>
      <c r="J11736">
        <v>7</v>
      </c>
      <c r="K11736">
        <v>57</v>
      </c>
      <c r="L11736">
        <v>11891</v>
      </c>
      <c r="M11736">
        <f>ABS(Table4[[#This Row],[tomatometer_rating]]-Table4[[#This Row],[audience_rating]])</f>
        <v>0</v>
      </c>
    </row>
    <row r="11737" spans="1:13" x14ac:dyDescent="0.3">
      <c r="A11737" t="s">
        <v>63672</v>
      </c>
      <c r="B11737" t="s">
        <v>499</v>
      </c>
      <c r="C11737" t="s">
        <v>30</v>
      </c>
      <c r="D11737" s="1">
        <v>41796</v>
      </c>
      <c r="E11737" s="1">
        <v>41919</v>
      </c>
      <c r="F11737">
        <v>84</v>
      </c>
      <c r="G11737" t="s">
        <v>9814</v>
      </c>
      <c r="H11737" t="s">
        <v>35</v>
      </c>
      <c r="I11737">
        <v>78</v>
      </c>
      <c r="J11737">
        <v>79</v>
      </c>
      <c r="K11737">
        <v>84</v>
      </c>
      <c r="L11737">
        <v>1750</v>
      </c>
      <c r="M11737">
        <f>ABS(Table4[[#This Row],[tomatometer_rating]]-Table4[[#This Row],[audience_rating]])</f>
        <v>6</v>
      </c>
    </row>
    <row r="11738" spans="1:13" x14ac:dyDescent="0.3">
      <c r="A11738" t="s">
        <v>6341</v>
      </c>
      <c r="B11738" t="s">
        <v>256</v>
      </c>
      <c r="C11738" t="s">
        <v>65</v>
      </c>
      <c r="D11738" s="1">
        <v>36539</v>
      </c>
      <c r="E11738" s="1">
        <v>37118</v>
      </c>
      <c r="F11738">
        <v>90</v>
      </c>
      <c r="G11738" t="s">
        <v>3845</v>
      </c>
      <c r="H11738" t="s">
        <v>26</v>
      </c>
      <c r="I11738">
        <v>10</v>
      </c>
      <c r="J11738">
        <v>61</v>
      </c>
      <c r="K11738">
        <v>17</v>
      </c>
      <c r="L11738">
        <v>11024</v>
      </c>
      <c r="M11738">
        <f>ABS(Table4[[#This Row],[tomatometer_rating]]-Table4[[#This Row],[audience_rating]])</f>
        <v>7</v>
      </c>
    </row>
    <row r="11739" spans="1:13" x14ac:dyDescent="0.3">
      <c r="A11739" t="s">
        <v>6593</v>
      </c>
      <c r="B11739" t="s">
        <v>31</v>
      </c>
      <c r="C11739" t="s">
        <v>65</v>
      </c>
      <c r="D11739" s="1">
        <v>36441</v>
      </c>
      <c r="E11739" s="1">
        <v>36627</v>
      </c>
      <c r="F11739">
        <v>82</v>
      </c>
      <c r="G11739" t="s">
        <v>112</v>
      </c>
      <c r="H11739" t="s">
        <v>26</v>
      </c>
      <c r="I11739">
        <v>32</v>
      </c>
      <c r="J11739">
        <v>74</v>
      </c>
      <c r="K11739">
        <v>60</v>
      </c>
      <c r="L11739">
        <v>64781</v>
      </c>
      <c r="M11739">
        <f>ABS(Table4[[#This Row],[tomatometer_rating]]-Table4[[#This Row],[audience_rating]])</f>
        <v>28</v>
      </c>
    </row>
    <row r="11740" spans="1:13" x14ac:dyDescent="0.3">
      <c r="A11740" t="s">
        <v>63677</v>
      </c>
      <c r="B11740" t="s">
        <v>31</v>
      </c>
      <c r="C11740" t="s">
        <v>30</v>
      </c>
      <c r="D11740" s="1">
        <v>43665</v>
      </c>
      <c r="E11740" s="1">
        <v>43665</v>
      </c>
      <c r="F11740">
        <v>84</v>
      </c>
      <c r="G11740" t="s">
        <v>11631</v>
      </c>
      <c r="H11740" t="s">
        <v>26</v>
      </c>
      <c r="I11740">
        <v>44</v>
      </c>
      <c r="J11740">
        <v>9</v>
      </c>
      <c r="K11740">
        <v>44</v>
      </c>
      <c r="L11740">
        <v>9</v>
      </c>
      <c r="M11740">
        <f>ABS(Table4[[#This Row],[tomatometer_rating]]-Table4[[#This Row],[audience_rating]])</f>
        <v>0</v>
      </c>
    </row>
    <row r="11741" spans="1:13" x14ac:dyDescent="0.3">
      <c r="A11741" t="s">
        <v>63681</v>
      </c>
      <c r="B11741" t="s">
        <v>1252</v>
      </c>
      <c r="C11741" t="s">
        <v>56</v>
      </c>
      <c r="D11741" s="1">
        <v>25934</v>
      </c>
      <c r="E11741" s="1">
        <v>36970</v>
      </c>
      <c r="F11741">
        <v>92</v>
      </c>
      <c r="G11741" t="s">
        <v>98</v>
      </c>
      <c r="H11741" t="s">
        <v>43</v>
      </c>
      <c r="I11741">
        <v>62</v>
      </c>
      <c r="J11741">
        <v>13</v>
      </c>
      <c r="K11741">
        <v>60</v>
      </c>
      <c r="L11741">
        <v>4553</v>
      </c>
      <c r="M11741">
        <f>ABS(Table4[[#This Row],[tomatometer_rating]]-Table4[[#This Row],[audience_rating]])</f>
        <v>2</v>
      </c>
    </row>
    <row r="11742" spans="1:13" x14ac:dyDescent="0.3">
      <c r="A11742" t="s">
        <v>63684</v>
      </c>
      <c r="B11742" t="s">
        <v>335</v>
      </c>
      <c r="C11742" t="s">
        <v>56</v>
      </c>
      <c r="D11742" s="1">
        <v>25288</v>
      </c>
      <c r="E11742" s="1">
        <v>36970</v>
      </c>
      <c r="F11742">
        <v>92</v>
      </c>
      <c r="G11742" t="s">
        <v>134</v>
      </c>
      <c r="H11742" t="s">
        <v>43</v>
      </c>
      <c r="I11742">
        <v>71</v>
      </c>
      <c r="J11742">
        <v>14</v>
      </c>
      <c r="K11742">
        <v>81</v>
      </c>
      <c r="L11742">
        <v>6745</v>
      </c>
      <c r="M11742">
        <f>ABS(Table4[[#This Row],[tomatometer_rating]]-Table4[[#This Row],[audience_rating]])</f>
        <v>10</v>
      </c>
    </row>
    <row r="11743" spans="1:13" x14ac:dyDescent="0.3">
      <c r="A11743" t="s">
        <v>63688</v>
      </c>
      <c r="B11743" t="s">
        <v>31</v>
      </c>
      <c r="C11743" t="s">
        <v>47</v>
      </c>
      <c r="D11743" s="1">
        <v>41299</v>
      </c>
      <c r="E11743" s="1">
        <v>41449</v>
      </c>
      <c r="F11743">
        <v>87</v>
      </c>
      <c r="G11743" t="s">
        <v>9268</v>
      </c>
      <c r="H11743" t="s">
        <v>43</v>
      </c>
      <c r="I11743">
        <v>86</v>
      </c>
      <c r="J11743">
        <v>7</v>
      </c>
      <c r="K11743">
        <v>63</v>
      </c>
      <c r="L11743">
        <v>817</v>
      </c>
      <c r="M11743">
        <f>ABS(Table4[[#This Row],[tomatometer_rating]]-Table4[[#This Row],[audience_rating]])</f>
        <v>23</v>
      </c>
    </row>
    <row r="11744" spans="1:13" x14ac:dyDescent="0.3">
      <c r="A11744" t="s">
        <v>63692</v>
      </c>
      <c r="B11744" t="s">
        <v>116</v>
      </c>
      <c r="C11744" t="s">
        <v>30</v>
      </c>
      <c r="D11744" s="1">
        <v>42034</v>
      </c>
      <c r="E11744" s="1">
        <v>42115</v>
      </c>
      <c r="F11744">
        <v>106</v>
      </c>
      <c r="G11744" t="s">
        <v>13937</v>
      </c>
      <c r="H11744" t="s">
        <v>26</v>
      </c>
      <c r="I11744">
        <v>20</v>
      </c>
      <c r="J11744">
        <v>10</v>
      </c>
      <c r="K11744">
        <v>84</v>
      </c>
      <c r="L11744">
        <v>1011</v>
      </c>
      <c r="M11744">
        <f>ABS(Table4[[#This Row],[tomatometer_rating]]-Table4[[#This Row],[audience_rating]])</f>
        <v>64</v>
      </c>
    </row>
    <row r="11745" spans="1:13" x14ac:dyDescent="0.3">
      <c r="A11745" t="s">
        <v>63696</v>
      </c>
      <c r="B11745" t="s">
        <v>1252</v>
      </c>
      <c r="C11745" t="s">
        <v>30</v>
      </c>
      <c r="D11745" s="1">
        <v>31961</v>
      </c>
      <c r="E11745" s="1">
        <v>36956</v>
      </c>
      <c r="F11745">
        <v>83</v>
      </c>
      <c r="G11745" t="s">
        <v>2858</v>
      </c>
      <c r="H11745" t="s">
        <v>26</v>
      </c>
      <c r="I11745">
        <v>20</v>
      </c>
      <c r="J11745">
        <v>5</v>
      </c>
      <c r="K11745">
        <v>31</v>
      </c>
      <c r="L11745">
        <v>5001</v>
      </c>
      <c r="M11745">
        <f>ABS(Table4[[#This Row],[tomatometer_rating]]-Table4[[#This Row],[audience_rating]])</f>
        <v>11</v>
      </c>
    </row>
    <row r="11746" spans="1:13" x14ac:dyDescent="0.3">
      <c r="A11746" t="s">
        <v>63702</v>
      </c>
      <c r="B11746" t="s">
        <v>31</v>
      </c>
      <c r="C11746" t="s">
        <v>30</v>
      </c>
      <c r="D11746" s="1">
        <v>39696</v>
      </c>
      <c r="E11746" s="1">
        <v>39812</v>
      </c>
      <c r="F11746">
        <v>83</v>
      </c>
      <c r="G11746" t="s">
        <v>259</v>
      </c>
      <c r="H11746" t="s">
        <v>26</v>
      </c>
      <c r="I11746">
        <v>0</v>
      </c>
      <c r="J11746">
        <v>18</v>
      </c>
      <c r="K11746">
        <v>26</v>
      </c>
      <c r="L11746">
        <v>7446</v>
      </c>
      <c r="M11746">
        <f>ABS(Table4[[#This Row],[tomatometer_rating]]-Table4[[#This Row],[audience_rating]])</f>
        <v>26</v>
      </c>
    </row>
    <row r="11747" spans="1:13" x14ac:dyDescent="0.3">
      <c r="A11747" t="s">
        <v>63707</v>
      </c>
      <c r="B11747" t="s">
        <v>1252</v>
      </c>
      <c r="C11747" t="s">
        <v>20</v>
      </c>
      <c r="D11747" s="1">
        <v>39241</v>
      </c>
      <c r="E11747" s="1">
        <v>39364</v>
      </c>
      <c r="F11747">
        <v>85</v>
      </c>
      <c r="G11747" t="s">
        <v>239</v>
      </c>
      <c r="H11747" t="s">
        <v>35</v>
      </c>
      <c r="I11747">
        <v>79</v>
      </c>
      <c r="J11747">
        <v>147</v>
      </c>
      <c r="K11747">
        <v>70</v>
      </c>
      <c r="L11747">
        <v>631195</v>
      </c>
      <c r="M11747">
        <f>ABS(Table4[[#This Row],[tomatometer_rating]]-Table4[[#This Row],[audience_rating]])</f>
        <v>9</v>
      </c>
    </row>
    <row r="11748" spans="1:13" x14ac:dyDescent="0.3">
      <c r="A11748" t="s">
        <v>63713</v>
      </c>
      <c r="B11748" t="s">
        <v>499</v>
      </c>
      <c r="C11748" t="s">
        <v>30</v>
      </c>
      <c r="D11748" s="1">
        <v>39326</v>
      </c>
      <c r="E11748" s="1">
        <v>39658</v>
      </c>
      <c r="F11748">
        <v>93</v>
      </c>
      <c r="G11748" t="s">
        <v>120</v>
      </c>
      <c r="H11748" t="s">
        <v>35</v>
      </c>
      <c r="I11748">
        <v>98</v>
      </c>
      <c r="J11748">
        <v>45</v>
      </c>
      <c r="K11748">
        <v>66</v>
      </c>
      <c r="L11748">
        <v>35931</v>
      </c>
      <c r="M11748">
        <f>ABS(Table4[[#This Row],[tomatometer_rating]]-Table4[[#This Row],[audience_rating]])</f>
        <v>32</v>
      </c>
    </row>
    <row r="11749" spans="1:13" x14ac:dyDescent="0.3">
      <c r="A11749" t="s">
        <v>63717</v>
      </c>
      <c r="B11749" t="s">
        <v>31</v>
      </c>
      <c r="C11749" t="s">
        <v>47</v>
      </c>
      <c r="D11749" s="1"/>
      <c r="E11749" s="1">
        <v>40882</v>
      </c>
      <c r="F11749">
        <v>80</v>
      </c>
      <c r="G11749" t="s">
        <v>63721</v>
      </c>
      <c r="H11749" t="s">
        <v>43</v>
      </c>
      <c r="I11749">
        <v>60</v>
      </c>
      <c r="J11749">
        <v>5</v>
      </c>
      <c r="K11749">
        <v>57</v>
      </c>
      <c r="L11749">
        <v>90</v>
      </c>
      <c r="M11749">
        <f>ABS(Table4[[#This Row],[tomatometer_rating]]-Table4[[#This Row],[audience_rating]])</f>
        <v>3</v>
      </c>
    </row>
    <row r="11750" spans="1:13" x14ac:dyDescent="0.3">
      <c r="A11750" t="s">
        <v>1122</v>
      </c>
      <c r="B11750" t="s">
        <v>1252</v>
      </c>
      <c r="C11750" t="s">
        <v>65</v>
      </c>
      <c r="D11750" s="1">
        <v>40081</v>
      </c>
      <c r="E11750" s="1">
        <v>40204</v>
      </c>
      <c r="F11750">
        <v>89</v>
      </c>
      <c r="G11750" t="s">
        <v>1129</v>
      </c>
      <c r="H11750" t="s">
        <v>26</v>
      </c>
      <c r="I11750">
        <v>37</v>
      </c>
      <c r="J11750">
        <v>115</v>
      </c>
      <c r="K11750">
        <v>38</v>
      </c>
      <c r="L11750">
        <v>295028</v>
      </c>
      <c r="M11750">
        <f>ABS(Table4[[#This Row],[tomatometer_rating]]-Table4[[#This Row],[audience_rating]])</f>
        <v>1</v>
      </c>
    </row>
    <row r="11751" spans="1:13" x14ac:dyDescent="0.3">
      <c r="A11751" t="s">
        <v>63722</v>
      </c>
      <c r="B11751" t="s">
        <v>116</v>
      </c>
      <c r="C11751" t="s">
        <v>30</v>
      </c>
      <c r="D11751" s="1">
        <v>39990</v>
      </c>
      <c r="E11751" s="1">
        <v>40043</v>
      </c>
      <c r="F11751">
        <v>98</v>
      </c>
      <c r="G11751" t="s">
        <v>9784</v>
      </c>
      <c r="H11751" t="s">
        <v>26</v>
      </c>
      <c r="I11751">
        <v>55</v>
      </c>
      <c r="J11751">
        <v>75</v>
      </c>
      <c r="K11751">
        <v>43</v>
      </c>
      <c r="L11751">
        <v>31895</v>
      </c>
      <c r="M11751">
        <f>ABS(Table4[[#This Row],[tomatometer_rating]]-Table4[[#This Row],[audience_rating]])</f>
        <v>12</v>
      </c>
    </row>
    <row r="11752" spans="1:13" x14ac:dyDescent="0.3">
      <c r="A11752" t="s">
        <v>63727</v>
      </c>
      <c r="B11752" t="s">
        <v>256</v>
      </c>
      <c r="C11752" t="s">
        <v>30</v>
      </c>
      <c r="D11752" s="1">
        <v>40326</v>
      </c>
      <c r="E11752" s="1">
        <v>40298</v>
      </c>
      <c r="F11752">
        <v>90</v>
      </c>
      <c r="G11752" t="s">
        <v>120</v>
      </c>
      <c r="H11752" t="s">
        <v>26</v>
      </c>
      <c r="I11752">
        <v>30</v>
      </c>
      <c r="J11752">
        <v>90</v>
      </c>
      <c r="K11752">
        <v>19</v>
      </c>
      <c r="L11752">
        <v>7927</v>
      </c>
      <c r="M11752">
        <f>ABS(Table4[[#This Row],[tomatometer_rating]]-Table4[[#This Row],[audience_rating]])</f>
        <v>11</v>
      </c>
    </row>
    <row r="11753" spans="1:13" x14ac:dyDescent="0.3">
      <c r="A11753" t="s">
        <v>63731</v>
      </c>
      <c r="B11753" t="s">
        <v>31</v>
      </c>
      <c r="C11753" t="s">
        <v>65</v>
      </c>
      <c r="D11753" s="1">
        <v>38282</v>
      </c>
      <c r="E11753" s="1">
        <v>38342</v>
      </c>
      <c r="F11753">
        <v>90</v>
      </c>
      <c r="G11753" t="s">
        <v>6106</v>
      </c>
      <c r="H11753" t="s">
        <v>26</v>
      </c>
      <c r="I11753">
        <v>7</v>
      </c>
      <c r="J11753">
        <v>115</v>
      </c>
      <c r="K11753">
        <v>29</v>
      </c>
      <c r="L11753">
        <v>28464</v>
      </c>
      <c r="M11753">
        <f>ABS(Table4[[#This Row],[tomatometer_rating]]-Table4[[#This Row],[audience_rating]])</f>
        <v>22</v>
      </c>
    </row>
    <row r="11754" spans="1:13" x14ac:dyDescent="0.3">
      <c r="A11754" t="s">
        <v>63736</v>
      </c>
      <c r="B11754" t="s">
        <v>116</v>
      </c>
      <c r="C11754" t="s">
        <v>30</v>
      </c>
      <c r="D11754" s="1">
        <v>35312</v>
      </c>
      <c r="E11754" s="1">
        <v>35514</v>
      </c>
      <c r="F11754">
        <v>125</v>
      </c>
      <c r="G11754" t="s">
        <v>126</v>
      </c>
      <c r="H11754" t="s">
        <v>26</v>
      </c>
      <c r="I11754">
        <v>32</v>
      </c>
      <c r="J11754">
        <v>19</v>
      </c>
      <c r="K11754">
        <v>60</v>
      </c>
      <c r="L11754">
        <v>4038</v>
      </c>
      <c r="M11754">
        <f>ABS(Table4[[#This Row],[tomatometer_rating]]-Table4[[#This Row],[audience_rating]])</f>
        <v>28</v>
      </c>
    </row>
    <row r="11755" spans="1:13" x14ac:dyDescent="0.3">
      <c r="A11755" t="s">
        <v>63739</v>
      </c>
      <c r="B11755" t="s">
        <v>67924</v>
      </c>
      <c r="C11755" t="s">
        <v>56</v>
      </c>
      <c r="D11755" s="1">
        <v>41005</v>
      </c>
      <c r="E11755" s="1">
        <v>41177</v>
      </c>
      <c r="F11755">
        <v>86</v>
      </c>
      <c r="G11755" t="s">
        <v>1184</v>
      </c>
      <c r="H11755" t="s">
        <v>43</v>
      </c>
      <c r="I11755">
        <v>72</v>
      </c>
      <c r="J11755">
        <v>36</v>
      </c>
      <c r="K11755">
        <v>80</v>
      </c>
      <c r="L11755">
        <v>2786</v>
      </c>
      <c r="M11755">
        <f>ABS(Table4[[#This Row],[tomatometer_rating]]-Table4[[#This Row],[audience_rating]])</f>
        <v>8</v>
      </c>
    </row>
    <row r="11756" spans="1:13" x14ac:dyDescent="0.3">
      <c r="A11756" t="s">
        <v>63742</v>
      </c>
      <c r="B11756" t="s">
        <v>1252</v>
      </c>
      <c r="C11756" t="s">
        <v>30</v>
      </c>
      <c r="D11756" s="1">
        <v>34439</v>
      </c>
      <c r="E11756" s="1">
        <v>36515</v>
      </c>
      <c r="F11756">
        <v>96</v>
      </c>
      <c r="G11756" t="s">
        <v>434</v>
      </c>
      <c r="H11756" t="s">
        <v>26</v>
      </c>
      <c r="I11756">
        <v>25</v>
      </c>
      <c r="J11756">
        <v>16</v>
      </c>
      <c r="K11756">
        <v>47</v>
      </c>
      <c r="L11756">
        <v>8000</v>
      </c>
      <c r="M11756">
        <f>ABS(Table4[[#This Row],[tomatometer_rating]]-Table4[[#This Row],[audience_rating]])</f>
        <v>22</v>
      </c>
    </row>
    <row r="11757" spans="1:13" x14ac:dyDescent="0.3">
      <c r="A11757" t="s">
        <v>63746</v>
      </c>
      <c r="B11757" t="s">
        <v>1252</v>
      </c>
      <c r="C11757" t="s">
        <v>65</v>
      </c>
      <c r="D11757" s="1">
        <v>42153</v>
      </c>
      <c r="E11757" s="1">
        <v>42178</v>
      </c>
      <c r="F11757">
        <v>96</v>
      </c>
      <c r="G11757" t="s">
        <v>25142</v>
      </c>
      <c r="H11757" t="s">
        <v>26</v>
      </c>
      <c r="I11757">
        <v>8</v>
      </c>
      <c r="J11757">
        <v>48</v>
      </c>
      <c r="K11757">
        <v>32</v>
      </c>
      <c r="L11757">
        <v>5511</v>
      </c>
      <c r="M11757">
        <f>ABS(Table4[[#This Row],[tomatometer_rating]]-Table4[[#This Row],[audience_rating]])</f>
        <v>24</v>
      </c>
    </row>
    <row r="11758" spans="1:13" x14ac:dyDescent="0.3">
      <c r="A11758" t="s">
        <v>63755</v>
      </c>
      <c r="B11758" t="s">
        <v>499</v>
      </c>
      <c r="C11758" t="s">
        <v>47</v>
      </c>
      <c r="D11758" s="1">
        <v>43154</v>
      </c>
      <c r="E11758" s="1">
        <v>43154</v>
      </c>
      <c r="F11758">
        <v>102</v>
      </c>
      <c r="G11758" t="s">
        <v>7874</v>
      </c>
      <c r="H11758" t="s">
        <v>43</v>
      </c>
      <c r="I11758">
        <v>100</v>
      </c>
      <c r="J11758">
        <v>13</v>
      </c>
      <c r="K11758">
        <v>68</v>
      </c>
      <c r="L11758">
        <v>190</v>
      </c>
      <c r="M11758">
        <f>ABS(Table4[[#This Row],[tomatometer_rating]]-Table4[[#This Row],[audience_rating]])</f>
        <v>32</v>
      </c>
    </row>
    <row r="11759" spans="1:13" x14ac:dyDescent="0.3">
      <c r="A11759" t="s">
        <v>63758</v>
      </c>
      <c r="B11759" t="s">
        <v>31</v>
      </c>
      <c r="C11759" t="s">
        <v>56</v>
      </c>
      <c r="D11759" s="1">
        <v>19900</v>
      </c>
      <c r="E11759" s="1">
        <v>40491</v>
      </c>
      <c r="F11759">
        <v>98</v>
      </c>
      <c r="G11759" t="s">
        <v>3338</v>
      </c>
      <c r="H11759" t="s">
        <v>26</v>
      </c>
      <c r="I11759">
        <v>50</v>
      </c>
      <c r="J11759">
        <v>6</v>
      </c>
      <c r="K11759">
        <v>63</v>
      </c>
      <c r="L11759">
        <v>512</v>
      </c>
      <c r="M11759">
        <f>ABS(Table4[[#This Row],[tomatometer_rating]]-Table4[[#This Row],[audience_rating]])</f>
        <v>13</v>
      </c>
    </row>
    <row r="11760" spans="1:13" x14ac:dyDescent="0.3">
      <c r="A11760" t="s">
        <v>63762</v>
      </c>
      <c r="B11760" t="s">
        <v>499</v>
      </c>
      <c r="C11760" t="s">
        <v>47</v>
      </c>
      <c r="D11760" s="1">
        <v>43350</v>
      </c>
      <c r="E11760" s="1">
        <v>43354</v>
      </c>
      <c r="F11760">
        <v>86</v>
      </c>
      <c r="G11760" t="s">
        <v>13339</v>
      </c>
      <c r="H11760" t="s">
        <v>43</v>
      </c>
      <c r="I11760">
        <v>100</v>
      </c>
      <c r="J11760">
        <v>7</v>
      </c>
      <c r="K11760">
        <v>71</v>
      </c>
      <c r="L11760">
        <v>63</v>
      </c>
      <c r="M11760">
        <f>ABS(Table4[[#This Row],[tomatometer_rating]]-Table4[[#This Row],[audience_rating]])</f>
        <v>29</v>
      </c>
    </row>
    <row r="11761" spans="1:13" x14ac:dyDescent="0.3">
      <c r="A11761" t="s">
        <v>63767</v>
      </c>
      <c r="B11761" t="s">
        <v>116</v>
      </c>
      <c r="C11761" t="s">
        <v>30</v>
      </c>
      <c r="D11761" s="1">
        <v>41278</v>
      </c>
      <c r="E11761" s="1">
        <v>41324</v>
      </c>
      <c r="F11761">
        <v>98</v>
      </c>
      <c r="G11761" t="s">
        <v>63772</v>
      </c>
      <c r="H11761" t="s">
        <v>26</v>
      </c>
      <c r="I11761">
        <v>50</v>
      </c>
      <c r="J11761">
        <v>6</v>
      </c>
      <c r="K11761">
        <v>44</v>
      </c>
      <c r="L11761">
        <v>551</v>
      </c>
      <c r="M11761">
        <f>ABS(Table4[[#This Row],[tomatometer_rating]]-Table4[[#This Row],[audience_rating]])</f>
        <v>6</v>
      </c>
    </row>
    <row r="11762" spans="1:13" x14ac:dyDescent="0.3">
      <c r="A11762" t="s">
        <v>63773</v>
      </c>
      <c r="B11762" t="s">
        <v>499</v>
      </c>
      <c r="C11762" t="s">
        <v>47</v>
      </c>
      <c r="D11762" s="1">
        <v>41124</v>
      </c>
      <c r="E11762" s="1">
        <v>41491</v>
      </c>
      <c r="F11762">
        <v>75</v>
      </c>
      <c r="G11762" t="s">
        <v>63777</v>
      </c>
      <c r="H11762" t="s">
        <v>43</v>
      </c>
      <c r="I11762">
        <v>70</v>
      </c>
      <c r="J11762">
        <v>10</v>
      </c>
      <c r="K11762">
        <v>63</v>
      </c>
      <c r="L11762">
        <v>247</v>
      </c>
      <c r="M11762">
        <f>ABS(Table4[[#This Row],[tomatometer_rating]]-Table4[[#This Row],[audience_rating]])</f>
        <v>7</v>
      </c>
    </row>
    <row r="11763" spans="1:13" x14ac:dyDescent="0.3">
      <c r="A11763" t="s">
        <v>4194</v>
      </c>
      <c r="B11763" t="s">
        <v>116</v>
      </c>
      <c r="C11763" t="s">
        <v>30</v>
      </c>
      <c r="D11763" s="1">
        <v>32073</v>
      </c>
      <c r="E11763" s="1">
        <v>37019</v>
      </c>
      <c r="F11763">
        <v>121</v>
      </c>
      <c r="G11763" t="s">
        <v>434</v>
      </c>
      <c r="H11763" t="s">
        <v>43</v>
      </c>
      <c r="I11763">
        <v>69</v>
      </c>
      <c r="J11763">
        <v>16</v>
      </c>
      <c r="K11763">
        <v>58</v>
      </c>
      <c r="L11763">
        <v>6772</v>
      </c>
      <c r="M11763">
        <f>ABS(Table4[[#This Row],[tomatometer_rating]]-Table4[[#This Row],[audience_rating]])</f>
        <v>11</v>
      </c>
    </row>
    <row r="11764" spans="1:13" x14ac:dyDescent="0.3">
      <c r="A11764" t="s">
        <v>63778</v>
      </c>
      <c r="B11764" t="s">
        <v>116</v>
      </c>
      <c r="C11764" t="s">
        <v>30</v>
      </c>
      <c r="D11764" s="1">
        <v>38226</v>
      </c>
      <c r="E11764" s="1">
        <v>38454</v>
      </c>
      <c r="F11764">
        <v>99</v>
      </c>
      <c r="G11764" t="s">
        <v>112</v>
      </c>
      <c r="H11764" t="s">
        <v>26</v>
      </c>
      <c r="I11764">
        <v>18</v>
      </c>
      <c r="J11764">
        <v>129</v>
      </c>
      <c r="K11764">
        <v>38</v>
      </c>
      <c r="L11764">
        <v>11757</v>
      </c>
      <c r="M11764">
        <f>ABS(Table4[[#This Row],[tomatometer_rating]]-Table4[[#This Row],[audience_rating]])</f>
        <v>20</v>
      </c>
    </row>
    <row r="11765" spans="1:13" x14ac:dyDescent="0.3">
      <c r="A11765" t="s">
        <v>63783</v>
      </c>
      <c r="B11765" t="s">
        <v>116</v>
      </c>
      <c r="C11765" t="s">
        <v>47</v>
      </c>
      <c r="D11765" s="1">
        <v>37925</v>
      </c>
      <c r="E11765" s="1">
        <v>38069</v>
      </c>
      <c r="F11765">
        <v>114</v>
      </c>
      <c r="G11765" t="s">
        <v>1184</v>
      </c>
      <c r="H11765" t="s">
        <v>26</v>
      </c>
      <c r="I11765">
        <v>52</v>
      </c>
      <c r="J11765">
        <v>25</v>
      </c>
      <c r="K11765">
        <v>18</v>
      </c>
      <c r="L11765">
        <v>215</v>
      </c>
      <c r="M11765">
        <f>ABS(Table4[[#This Row],[tomatometer_rating]]-Table4[[#This Row],[audience_rating]])</f>
        <v>34</v>
      </c>
    </row>
    <row r="11766" spans="1:13" x14ac:dyDescent="0.3">
      <c r="A11766" t="s">
        <v>4198</v>
      </c>
      <c r="B11766" t="s">
        <v>335</v>
      </c>
      <c r="C11766" t="s">
        <v>47</v>
      </c>
      <c r="D11766" s="1">
        <v>15294</v>
      </c>
      <c r="E11766" s="1">
        <v>38237</v>
      </c>
      <c r="F11766">
        <v>99</v>
      </c>
      <c r="G11766" t="s">
        <v>1333</v>
      </c>
      <c r="H11766" t="s">
        <v>43</v>
      </c>
      <c r="I11766">
        <v>97</v>
      </c>
      <c r="J11766">
        <v>31</v>
      </c>
      <c r="K11766">
        <v>78</v>
      </c>
      <c r="L11766">
        <v>14706</v>
      </c>
      <c r="M11766">
        <f>ABS(Table4[[#This Row],[tomatometer_rating]]-Table4[[#This Row],[audience_rating]])</f>
        <v>19</v>
      </c>
    </row>
    <row r="11767" spans="1:13" x14ac:dyDescent="0.3">
      <c r="A11767" t="s">
        <v>63788</v>
      </c>
      <c r="B11767" t="s">
        <v>256</v>
      </c>
      <c r="C11767" t="s">
        <v>30</v>
      </c>
      <c r="D11767" s="1">
        <v>43399</v>
      </c>
      <c r="E11767" s="1">
        <v>43494</v>
      </c>
      <c r="F11767">
        <v>152</v>
      </c>
      <c r="G11767" t="s">
        <v>19438</v>
      </c>
      <c r="H11767" t="s">
        <v>43</v>
      </c>
      <c r="I11767">
        <v>65</v>
      </c>
      <c r="J11767">
        <v>313</v>
      </c>
      <c r="K11767">
        <v>66</v>
      </c>
      <c r="L11767">
        <v>2434</v>
      </c>
      <c r="M11767">
        <f>ABS(Table4[[#This Row],[tomatometer_rating]]-Table4[[#This Row],[audience_rating]])</f>
        <v>1</v>
      </c>
    </row>
    <row r="11768" spans="1:13" x14ac:dyDescent="0.3">
      <c r="A11768" t="s">
        <v>4202</v>
      </c>
      <c r="B11768" t="s">
        <v>335</v>
      </c>
      <c r="C11768" t="s">
        <v>47</v>
      </c>
      <c r="D11768" s="1">
        <v>11688</v>
      </c>
      <c r="E11768" s="1">
        <v>39434</v>
      </c>
      <c r="F11768">
        <v>76</v>
      </c>
      <c r="G11768" t="s">
        <v>176</v>
      </c>
      <c r="H11768" t="s">
        <v>43</v>
      </c>
      <c r="I11768">
        <v>83</v>
      </c>
      <c r="J11768">
        <v>6</v>
      </c>
      <c r="K11768">
        <v>80</v>
      </c>
      <c r="L11768">
        <v>754</v>
      </c>
      <c r="M11768">
        <f>ABS(Table4[[#This Row],[tomatometer_rating]]-Table4[[#This Row],[audience_rating]])</f>
        <v>3</v>
      </c>
    </row>
    <row r="11769" spans="1:13" x14ac:dyDescent="0.3">
      <c r="A11769" t="s">
        <v>63792</v>
      </c>
      <c r="B11769" t="s">
        <v>67924</v>
      </c>
      <c r="C11769" t="s">
        <v>47</v>
      </c>
      <c r="D11769" s="1">
        <v>38338</v>
      </c>
      <c r="E11769" s="1">
        <v>38419</v>
      </c>
      <c r="F11769">
        <v>195</v>
      </c>
      <c r="G11769" t="s">
        <v>15960</v>
      </c>
      <c r="H11769" t="s">
        <v>43</v>
      </c>
      <c r="I11769">
        <v>83</v>
      </c>
      <c r="J11769">
        <v>6</v>
      </c>
      <c r="K11769">
        <v>91</v>
      </c>
      <c r="L11769">
        <v>8868</v>
      </c>
      <c r="M11769">
        <f>ABS(Table4[[#This Row],[tomatometer_rating]]-Table4[[#This Row],[audience_rating]])</f>
        <v>8</v>
      </c>
    </row>
    <row r="11770" spans="1:13" x14ac:dyDescent="0.3">
      <c r="A11770" t="s">
        <v>63797</v>
      </c>
      <c r="B11770" t="s">
        <v>31</v>
      </c>
      <c r="C11770" t="s">
        <v>20</v>
      </c>
      <c r="D11770" s="1">
        <v>29952</v>
      </c>
      <c r="E11770" s="1">
        <v>37117</v>
      </c>
      <c r="F11770">
        <v>90</v>
      </c>
      <c r="G11770" t="s">
        <v>3221</v>
      </c>
      <c r="H11770" t="s">
        <v>43</v>
      </c>
      <c r="I11770">
        <v>67</v>
      </c>
      <c r="J11770">
        <v>36</v>
      </c>
      <c r="K11770">
        <v>34</v>
      </c>
      <c r="L11770">
        <v>21939</v>
      </c>
      <c r="M11770">
        <f>ABS(Table4[[#This Row],[tomatometer_rating]]-Table4[[#This Row],[audience_rating]])</f>
        <v>33</v>
      </c>
    </row>
    <row r="11771" spans="1:13" x14ac:dyDescent="0.3">
      <c r="A11771" t="s">
        <v>63813</v>
      </c>
      <c r="B11771" t="s">
        <v>116</v>
      </c>
      <c r="C11771" t="s">
        <v>47</v>
      </c>
      <c r="D11771" s="1">
        <v>42377</v>
      </c>
      <c r="E11771" s="1">
        <v>42381</v>
      </c>
      <c r="F11771">
        <v>94</v>
      </c>
      <c r="G11771" t="s">
        <v>38</v>
      </c>
      <c r="H11771" t="s">
        <v>43</v>
      </c>
      <c r="I11771">
        <v>88</v>
      </c>
      <c r="J11771">
        <v>8</v>
      </c>
      <c r="K11771">
        <v>43</v>
      </c>
      <c r="L11771">
        <v>82</v>
      </c>
      <c r="M11771">
        <f>ABS(Table4[[#This Row],[tomatometer_rating]]-Table4[[#This Row],[audience_rating]])</f>
        <v>45</v>
      </c>
    </row>
    <row r="11772" spans="1:13" x14ac:dyDescent="0.3">
      <c r="A11772" t="s">
        <v>63818</v>
      </c>
      <c r="B11772" t="s">
        <v>116</v>
      </c>
      <c r="C11772" t="s">
        <v>30</v>
      </c>
      <c r="D11772" s="1">
        <v>39437</v>
      </c>
      <c r="E11772" s="1">
        <v>39539</v>
      </c>
      <c r="F11772">
        <v>116</v>
      </c>
      <c r="G11772" t="s">
        <v>63822</v>
      </c>
      <c r="H11772" t="s">
        <v>35</v>
      </c>
      <c r="I11772">
        <v>85</v>
      </c>
      <c r="J11772">
        <v>226</v>
      </c>
      <c r="K11772">
        <v>81</v>
      </c>
      <c r="L11772">
        <v>1695874</v>
      </c>
      <c r="M11772">
        <f>ABS(Table4[[#This Row],[tomatometer_rating]]-Table4[[#This Row],[audience_rating]])</f>
        <v>4</v>
      </c>
    </row>
    <row r="11773" spans="1:13" x14ac:dyDescent="0.3">
      <c r="A11773" t="s">
        <v>4207</v>
      </c>
      <c r="B11773" t="s">
        <v>335</v>
      </c>
      <c r="C11773" t="s">
        <v>30</v>
      </c>
      <c r="D11773" s="1">
        <v>22726</v>
      </c>
      <c r="E11773" s="1">
        <v>38839</v>
      </c>
      <c r="F11773">
        <v>120</v>
      </c>
      <c r="G11773" t="s">
        <v>134</v>
      </c>
      <c r="H11773" t="s">
        <v>43</v>
      </c>
      <c r="I11773">
        <v>75</v>
      </c>
      <c r="J11773">
        <v>16</v>
      </c>
      <c r="K11773">
        <v>72</v>
      </c>
      <c r="L11773">
        <v>1286</v>
      </c>
      <c r="M11773">
        <f>ABS(Table4[[#This Row],[tomatometer_rating]]-Table4[[#This Row],[audience_rating]])</f>
        <v>3</v>
      </c>
    </row>
    <row r="11774" spans="1:13" x14ac:dyDescent="0.3">
      <c r="A11774" t="s">
        <v>63823</v>
      </c>
      <c r="B11774" t="s">
        <v>31</v>
      </c>
      <c r="C11774" t="s">
        <v>30</v>
      </c>
      <c r="D11774" s="1">
        <v>32387</v>
      </c>
      <c r="E11774" s="1">
        <v>37383</v>
      </c>
      <c r="F11774">
        <v>101</v>
      </c>
      <c r="G11774" t="s">
        <v>434</v>
      </c>
      <c r="H11774" t="s">
        <v>26</v>
      </c>
      <c r="I11774">
        <v>50</v>
      </c>
      <c r="J11774">
        <v>10</v>
      </c>
      <c r="K11774">
        <v>37</v>
      </c>
      <c r="L11774">
        <v>1440</v>
      </c>
      <c r="M11774">
        <f>ABS(Table4[[#This Row],[tomatometer_rating]]-Table4[[#This Row],[audience_rating]])</f>
        <v>13</v>
      </c>
    </row>
    <row r="11775" spans="1:13" x14ac:dyDescent="0.3">
      <c r="A11775" t="s">
        <v>63830</v>
      </c>
      <c r="B11775" t="s">
        <v>31</v>
      </c>
      <c r="C11775" t="s">
        <v>65</v>
      </c>
      <c r="D11775" s="1">
        <v>37526</v>
      </c>
      <c r="E11775" s="1">
        <v>37656</v>
      </c>
      <c r="F11775">
        <v>108</v>
      </c>
      <c r="G11775" t="s">
        <v>5525</v>
      </c>
      <c r="H11775" t="s">
        <v>26</v>
      </c>
      <c r="I11775">
        <v>38</v>
      </c>
      <c r="J11775">
        <v>159</v>
      </c>
      <c r="K11775">
        <v>78</v>
      </c>
      <c r="L11775">
        <v>802665</v>
      </c>
      <c r="M11775">
        <f>ABS(Table4[[#This Row],[tomatometer_rating]]-Table4[[#This Row],[audience_rating]])</f>
        <v>40</v>
      </c>
    </row>
    <row r="11776" spans="1:13" x14ac:dyDescent="0.3">
      <c r="A11776" t="s">
        <v>63834</v>
      </c>
      <c r="B11776" t="s">
        <v>67924</v>
      </c>
      <c r="C11776" t="s">
        <v>20</v>
      </c>
      <c r="D11776" s="1">
        <v>39003</v>
      </c>
      <c r="E11776" s="1">
        <v>39273</v>
      </c>
      <c r="F11776">
        <v>110</v>
      </c>
      <c r="G11776" t="s">
        <v>63839</v>
      </c>
      <c r="H11776" t="s">
        <v>35</v>
      </c>
      <c r="I11776">
        <v>85</v>
      </c>
      <c r="J11776">
        <v>73</v>
      </c>
      <c r="K11776">
        <v>83</v>
      </c>
      <c r="L11776">
        <v>6724</v>
      </c>
      <c r="M11776">
        <f>ABS(Table4[[#This Row],[tomatometer_rating]]-Table4[[#This Row],[audience_rating]])</f>
        <v>2</v>
      </c>
    </row>
    <row r="11777" spans="1:13" x14ac:dyDescent="0.3">
      <c r="A11777" t="s">
        <v>6976</v>
      </c>
      <c r="B11777" t="s">
        <v>116</v>
      </c>
      <c r="C11777" t="s">
        <v>65</v>
      </c>
      <c r="D11777" s="1">
        <v>36938</v>
      </c>
      <c r="E11777" s="1">
        <v>37096</v>
      </c>
      <c r="F11777">
        <v>119</v>
      </c>
      <c r="G11777" t="s">
        <v>70</v>
      </c>
      <c r="H11777" t="s">
        <v>26</v>
      </c>
      <c r="I11777">
        <v>15</v>
      </c>
      <c r="J11777">
        <v>98</v>
      </c>
      <c r="K11777">
        <v>76</v>
      </c>
      <c r="L11777">
        <v>94618</v>
      </c>
      <c r="M11777">
        <f>ABS(Table4[[#This Row],[tomatometer_rating]]-Table4[[#This Row],[audience_rating]])</f>
        <v>61</v>
      </c>
    </row>
    <row r="11778" spans="1:13" x14ac:dyDescent="0.3">
      <c r="A11778" t="s">
        <v>63840</v>
      </c>
      <c r="B11778" t="s">
        <v>116</v>
      </c>
      <c r="C11778" t="s">
        <v>30</v>
      </c>
      <c r="D11778" s="1">
        <v>37757</v>
      </c>
      <c r="E11778" s="1">
        <v>37901</v>
      </c>
      <c r="F11778">
        <v>106</v>
      </c>
      <c r="G11778" t="s">
        <v>676</v>
      </c>
      <c r="H11778" t="s">
        <v>35</v>
      </c>
      <c r="I11778">
        <v>97</v>
      </c>
      <c r="J11778">
        <v>88</v>
      </c>
      <c r="K11778">
        <v>88</v>
      </c>
      <c r="L11778">
        <v>8044</v>
      </c>
      <c r="M11778">
        <f>ABS(Table4[[#This Row],[tomatometer_rating]]-Table4[[#This Row],[audience_rating]])</f>
        <v>9</v>
      </c>
    </row>
    <row r="11779" spans="1:13" x14ac:dyDescent="0.3">
      <c r="A11779" t="s">
        <v>63844</v>
      </c>
      <c r="B11779" t="s">
        <v>335</v>
      </c>
      <c r="C11779" t="s">
        <v>47</v>
      </c>
      <c r="D11779" s="1">
        <v>20998</v>
      </c>
      <c r="E11779" s="1">
        <v>37061</v>
      </c>
      <c r="F11779">
        <v>96</v>
      </c>
      <c r="G11779" t="s">
        <v>98</v>
      </c>
      <c r="H11779" t="s">
        <v>35</v>
      </c>
      <c r="I11779">
        <v>98</v>
      </c>
      <c r="J11779">
        <v>48</v>
      </c>
      <c r="K11779">
        <v>92</v>
      </c>
      <c r="L11779">
        <v>6922</v>
      </c>
      <c r="M11779">
        <f>ABS(Table4[[#This Row],[tomatometer_rating]]-Table4[[#This Row],[audience_rating]])</f>
        <v>6</v>
      </c>
    </row>
    <row r="11780" spans="1:13" x14ac:dyDescent="0.3">
      <c r="A11780" t="s">
        <v>63853</v>
      </c>
      <c r="B11780" t="s">
        <v>116</v>
      </c>
      <c r="C11780" t="s">
        <v>30</v>
      </c>
      <c r="D11780" s="1">
        <v>43056</v>
      </c>
      <c r="E11780" s="1">
        <v>43193</v>
      </c>
      <c r="F11780">
        <v>93</v>
      </c>
      <c r="G11780" t="s">
        <v>310</v>
      </c>
      <c r="H11780" t="s">
        <v>35</v>
      </c>
      <c r="I11780">
        <v>78</v>
      </c>
      <c r="J11780">
        <v>55</v>
      </c>
      <c r="K11780">
        <v>58</v>
      </c>
      <c r="L11780">
        <v>1214</v>
      </c>
      <c r="M11780">
        <f>ABS(Table4[[#This Row],[tomatometer_rating]]-Table4[[#This Row],[audience_rating]])</f>
        <v>20</v>
      </c>
    </row>
    <row r="11781" spans="1:13" x14ac:dyDescent="0.3">
      <c r="A11781" t="s">
        <v>63863</v>
      </c>
      <c r="B11781" t="s">
        <v>499</v>
      </c>
      <c r="C11781" t="s">
        <v>47</v>
      </c>
      <c r="D11781" s="1">
        <v>40438</v>
      </c>
      <c r="E11781" s="1">
        <v>40575</v>
      </c>
      <c r="F11781">
        <v>89</v>
      </c>
      <c r="G11781" t="s">
        <v>24246</v>
      </c>
      <c r="H11781" t="s">
        <v>26</v>
      </c>
      <c r="I11781">
        <v>43</v>
      </c>
      <c r="J11781">
        <v>7</v>
      </c>
      <c r="K11781">
        <v>71</v>
      </c>
      <c r="L11781">
        <v>47</v>
      </c>
      <c r="M11781">
        <f>ABS(Table4[[#This Row],[tomatometer_rating]]-Table4[[#This Row],[audience_rating]])</f>
        <v>28</v>
      </c>
    </row>
    <row r="11782" spans="1:13" x14ac:dyDescent="0.3">
      <c r="A11782" t="s">
        <v>63865</v>
      </c>
      <c r="B11782" t="s">
        <v>67924</v>
      </c>
      <c r="C11782" t="s">
        <v>30</v>
      </c>
      <c r="D11782" s="1">
        <v>32761</v>
      </c>
      <c r="E11782" s="1">
        <v>39014</v>
      </c>
      <c r="F11782">
        <v>97</v>
      </c>
      <c r="G11782" t="s">
        <v>63869</v>
      </c>
      <c r="H11782" t="s">
        <v>43</v>
      </c>
      <c r="I11782">
        <v>94</v>
      </c>
      <c r="J11782">
        <v>16</v>
      </c>
      <c r="K11782">
        <v>74</v>
      </c>
      <c r="L11782">
        <v>1545</v>
      </c>
      <c r="M11782">
        <f>ABS(Table4[[#This Row],[tomatometer_rating]]-Table4[[#This Row],[audience_rating]])</f>
        <v>20</v>
      </c>
    </row>
    <row r="11783" spans="1:13" x14ac:dyDescent="0.3">
      <c r="A11783" t="s">
        <v>63849</v>
      </c>
      <c r="B11783" t="s">
        <v>116</v>
      </c>
      <c r="C11783" t="s">
        <v>30</v>
      </c>
      <c r="D11783" s="1">
        <v>41558</v>
      </c>
      <c r="E11783" s="1">
        <v>41639</v>
      </c>
      <c r="F11783">
        <v>95</v>
      </c>
      <c r="G11783" t="s">
        <v>11372</v>
      </c>
      <c r="H11783" t="s">
        <v>26</v>
      </c>
      <c r="I11783">
        <v>27</v>
      </c>
      <c r="J11783">
        <v>15</v>
      </c>
      <c r="K11783">
        <v>35</v>
      </c>
      <c r="L11783">
        <v>432</v>
      </c>
      <c r="M11783">
        <f>ABS(Table4[[#This Row],[tomatometer_rating]]-Table4[[#This Row],[audience_rating]])</f>
        <v>8</v>
      </c>
    </row>
    <row r="11784" spans="1:13" x14ac:dyDescent="0.3">
      <c r="A11784" t="s">
        <v>7272</v>
      </c>
      <c r="B11784" t="s">
        <v>31</v>
      </c>
      <c r="C11784" t="s">
        <v>30</v>
      </c>
      <c r="D11784" s="1">
        <v>37540</v>
      </c>
      <c r="E11784" s="1">
        <v>37663</v>
      </c>
      <c r="F11784">
        <v>89</v>
      </c>
      <c r="G11784" t="s">
        <v>1355</v>
      </c>
      <c r="H11784" t="s">
        <v>26</v>
      </c>
      <c r="I11784">
        <v>5</v>
      </c>
      <c r="J11784">
        <v>79</v>
      </c>
      <c r="K11784">
        <v>28</v>
      </c>
      <c r="L11784">
        <v>8920</v>
      </c>
      <c r="M11784">
        <f>ABS(Table4[[#This Row],[tomatometer_rating]]-Table4[[#This Row],[audience_rating]])</f>
        <v>23</v>
      </c>
    </row>
    <row r="11785" spans="1:13" x14ac:dyDescent="0.3">
      <c r="A11785" t="s">
        <v>63870</v>
      </c>
      <c r="B11785" t="s">
        <v>1252</v>
      </c>
      <c r="C11785" t="s">
        <v>30</v>
      </c>
      <c r="D11785" s="1">
        <v>27654</v>
      </c>
      <c r="E11785" s="1">
        <v>38811</v>
      </c>
      <c r="F11785">
        <v>112</v>
      </c>
      <c r="G11785" t="s">
        <v>9451</v>
      </c>
      <c r="H11785" t="s">
        <v>43</v>
      </c>
      <c r="I11785">
        <v>65</v>
      </c>
      <c r="J11785">
        <v>17</v>
      </c>
      <c r="K11785">
        <v>80</v>
      </c>
      <c r="L11785">
        <v>3173</v>
      </c>
      <c r="M11785">
        <f>ABS(Table4[[#This Row],[tomatometer_rating]]-Table4[[#This Row],[audience_rating]])</f>
        <v>15</v>
      </c>
    </row>
    <row r="11786" spans="1:13" x14ac:dyDescent="0.3">
      <c r="A11786" t="s">
        <v>63873</v>
      </c>
      <c r="B11786" t="s">
        <v>67924</v>
      </c>
      <c r="C11786" t="s">
        <v>65</v>
      </c>
      <c r="D11786" s="1">
        <v>35818</v>
      </c>
      <c r="E11786" s="1">
        <v>35990</v>
      </c>
      <c r="F11786">
        <v>114</v>
      </c>
      <c r="G11786" t="s">
        <v>434</v>
      </c>
      <c r="H11786" t="s">
        <v>26</v>
      </c>
      <c r="I11786">
        <v>28</v>
      </c>
      <c r="J11786">
        <v>18</v>
      </c>
      <c r="K11786">
        <v>76</v>
      </c>
      <c r="L11786">
        <v>2971</v>
      </c>
      <c r="M11786">
        <f>ABS(Table4[[#This Row],[tomatometer_rating]]-Table4[[#This Row],[audience_rating]])</f>
        <v>48</v>
      </c>
    </row>
    <row r="11787" spans="1:13" x14ac:dyDescent="0.3">
      <c r="A11787" t="s">
        <v>63877</v>
      </c>
      <c r="B11787" t="s">
        <v>67924</v>
      </c>
      <c r="C11787" t="s">
        <v>30</v>
      </c>
      <c r="D11787" s="1">
        <v>41614</v>
      </c>
      <c r="E11787" s="1">
        <v>41716</v>
      </c>
      <c r="F11787">
        <v>87</v>
      </c>
      <c r="G11787" t="s">
        <v>3003</v>
      </c>
      <c r="H11787" t="s">
        <v>26</v>
      </c>
      <c r="I11787">
        <v>37</v>
      </c>
      <c r="J11787">
        <v>30</v>
      </c>
      <c r="K11787">
        <v>24</v>
      </c>
      <c r="L11787">
        <v>406</v>
      </c>
      <c r="M11787">
        <f>ABS(Table4[[#This Row],[tomatometer_rating]]-Table4[[#This Row],[audience_rating]])</f>
        <v>13</v>
      </c>
    </row>
    <row r="11788" spans="1:13" x14ac:dyDescent="0.3">
      <c r="A11788" t="s">
        <v>63882</v>
      </c>
      <c r="B11788" t="s">
        <v>256</v>
      </c>
      <c r="C11788" t="s">
        <v>65</v>
      </c>
      <c r="D11788" s="1">
        <v>37505</v>
      </c>
      <c r="E11788" s="1">
        <v>37691</v>
      </c>
      <c r="F11788">
        <v>84</v>
      </c>
      <c r="G11788" t="s">
        <v>25</v>
      </c>
      <c r="H11788" t="s">
        <v>26</v>
      </c>
      <c r="I11788">
        <v>15</v>
      </c>
      <c r="J11788">
        <v>92</v>
      </c>
      <c r="K11788">
        <v>32</v>
      </c>
      <c r="L11788">
        <v>49873</v>
      </c>
      <c r="M11788">
        <f>ABS(Table4[[#This Row],[tomatometer_rating]]-Table4[[#This Row],[audience_rating]])</f>
        <v>17</v>
      </c>
    </row>
    <row r="11789" spans="1:13" x14ac:dyDescent="0.3">
      <c r="A11789" t="s">
        <v>63891</v>
      </c>
      <c r="B11789" t="s">
        <v>67924</v>
      </c>
      <c r="C11789" t="s">
        <v>30</v>
      </c>
      <c r="D11789" s="1">
        <v>37804</v>
      </c>
      <c r="E11789" s="1">
        <v>37999</v>
      </c>
      <c r="F11789">
        <v>103</v>
      </c>
      <c r="G11789" t="s">
        <v>1178</v>
      </c>
      <c r="H11789" t="s">
        <v>35</v>
      </c>
      <c r="I11789">
        <v>83</v>
      </c>
      <c r="J11789">
        <v>154</v>
      </c>
      <c r="K11789">
        <v>67</v>
      </c>
      <c r="L11789">
        <v>29846</v>
      </c>
      <c r="M11789">
        <f>ABS(Table4[[#This Row],[tomatometer_rating]]-Table4[[#This Row],[audience_rating]])</f>
        <v>16</v>
      </c>
    </row>
    <row r="11790" spans="1:13" x14ac:dyDescent="0.3">
      <c r="A11790" t="s">
        <v>63896</v>
      </c>
      <c r="B11790" t="s">
        <v>67924</v>
      </c>
      <c r="C11790" t="s">
        <v>47</v>
      </c>
      <c r="D11790" s="1">
        <v>43441</v>
      </c>
      <c r="E11790" s="1">
        <v>43441</v>
      </c>
      <c r="F11790">
        <v>97</v>
      </c>
      <c r="G11790" t="s">
        <v>1718</v>
      </c>
      <c r="H11790" t="s">
        <v>26</v>
      </c>
      <c r="I11790">
        <v>55</v>
      </c>
      <c r="J11790">
        <v>44</v>
      </c>
      <c r="K11790">
        <v>56</v>
      </c>
      <c r="L11790">
        <v>114</v>
      </c>
      <c r="M11790">
        <f>ABS(Table4[[#This Row],[tomatometer_rating]]-Table4[[#This Row],[audience_rating]])</f>
        <v>1</v>
      </c>
    </row>
    <row r="11791" spans="1:13" x14ac:dyDescent="0.3">
      <c r="A11791" t="s">
        <v>63901</v>
      </c>
      <c r="B11791" t="s">
        <v>31</v>
      </c>
      <c r="C11791" t="s">
        <v>30</v>
      </c>
      <c r="D11791" s="1">
        <v>34779</v>
      </c>
      <c r="E11791" s="1">
        <v>36025</v>
      </c>
      <c r="F11791">
        <v>93</v>
      </c>
      <c r="G11791" t="s">
        <v>5175</v>
      </c>
      <c r="H11791" t="s">
        <v>43</v>
      </c>
      <c r="I11791">
        <v>78</v>
      </c>
      <c r="J11791">
        <v>36</v>
      </c>
      <c r="K11791">
        <v>79</v>
      </c>
      <c r="L11791">
        <v>11074</v>
      </c>
      <c r="M11791">
        <f>ABS(Table4[[#This Row],[tomatometer_rating]]-Table4[[#This Row],[audience_rating]])</f>
        <v>1</v>
      </c>
    </row>
    <row r="11792" spans="1:13" x14ac:dyDescent="0.3">
      <c r="A11792" t="s">
        <v>63906</v>
      </c>
      <c r="B11792" t="s">
        <v>31</v>
      </c>
      <c r="C11792" t="s">
        <v>65</v>
      </c>
      <c r="D11792" s="1">
        <v>38156</v>
      </c>
      <c r="E11792" s="1">
        <v>38741</v>
      </c>
      <c r="F11792">
        <v>98</v>
      </c>
      <c r="G11792" t="s">
        <v>63910</v>
      </c>
      <c r="H11792" t="s">
        <v>26</v>
      </c>
      <c r="I11792">
        <v>42</v>
      </c>
      <c r="J11792">
        <v>12</v>
      </c>
      <c r="M11792">
        <f>ABS(Table4[[#This Row],[tomatometer_rating]]-Table4[[#This Row],[audience_rating]])</f>
        <v>42</v>
      </c>
    </row>
    <row r="11793" spans="1:13" x14ac:dyDescent="0.3">
      <c r="A11793" t="s">
        <v>63906</v>
      </c>
      <c r="B11793" t="s">
        <v>31</v>
      </c>
      <c r="C11793" t="s">
        <v>30</v>
      </c>
      <c r="D11793" s="1">
        <v>36526</v>
      </c>
      <c r="E11793" s="1">
        <v>36606</v>
      </c>
      <c r="F11793">
        <v>98</v>
      </c>
      <c r="G11793" t="s">
        <v>63914</v>
      </c>
      <c r="H11793" t="s">
        <v>26</v>
      </c>
      <c r="I11793">
        <v>43</v>
      </c>
      <c r="J11793">
        <v>7</v>
      </c>
      <c r="K11793">
        <v>50</v>
      </c>
      <c r="L11793">
        <v>399</v>
      </c>
      <c r="M11793">
        <f>ABS(Table4[[#This Row],[tomatometer_rating]]-Table4[[#This Row],[audience_rating]])</f>
        <v>7</v>
      </c>
    </row>
    <row r="11794" spans="1:13" x14ac:dyDescent="0.3">
      <c r="A11794" t="s">
        <v>63915</v>
      </c>
      <c r="B11794" t="s">
        <v>116</v>
      </c>
      <c r="C11794" t="s">
        <v>65</v>
      </c>
      <c r="D11794" s="1">
        <v>34033</v>
      </c>
      <c r="E11794" s="1">
        <v>37502</v>
      </c>
      <c r="F11794">
        <v>114</v>
      </c>
      <c r="G11794" t="s">
        <v>3903</v>
      </c>
      <c r="H11794" t="s">
        <v>26</v>
      </c>
      <c r="I11794">
        <v>53</v>
      </c>
      <c r="J11794">
        <v>17</v>
      </c>
      <c r="K11794">
        <v>79</v>
      </c>
      <c r="L11794">
        <v>27930</v>
      </c>
      <c r="M11794">
        <f>ABS(Table4[[#This Row],[tomatometer_rating]]-Table4[[#This Row],[audience_rating]])</f>
        <v>26</v>
      </c>
    </row>
    <row r="11795" spans="1:13" x14ac:dyDescent="0.3">
      <c r="A11795" t="s">
        <v>63918</v>
      </c>
      <c r="B11795" t="s">
        <v>31</v>
      </c>
      <c r="C11795" t="s">
        <v>20</v>
      </c>
      <c r="D11795" s="1">
        <v>30785</v>
      </c>
      <c r="E11795" s="1">
        <v>38139</v>
      </c>
      <c r="F11795">
        <v>100</v>
      </c>
      <c r="G11795" t="s">
        <v>1333</v>
      </c>
      <c r="H11795" t="s">
        <v>43</v>
      </c>
      <c r="I11795">
        <v>92</v>
      </c>
      <c r="J11795">
        <v>13</v>
      </c>
      <c r="K11795">
        <v>42</v>
      </c>
      <c r="L11795">
        <v>3372</v>
      </c>
      <c r="M11795">
        <f>ABS(Table4[[#This Row],[tomatometer_rating]]-Table4[[#This Row],[audience_rating]])</f>
        <v>50</v>
      </c>
    </row>
    <row r="11796" spans="1:13" x14ac:dyDescent="0.3">
      <c r="A11796" t="s">
        <v>4211</v>
      </c>
      <c r="B11796" t="s">
        <v>335</v>
      </c>
      <c r="C11796" t="s">
        <v>47</v>
      </c>
      <c r="D11796" s="1">
        <v>13397</v>
      </c>
      <c r="E11796" s="1">
        <v>38580</v>
      </c>
      <c r="F11796">
        <v>103</v>
      </c>
      <c r="G11796" t="s">
        <v>3428</v>
      </c>
      <c r="H11796" t="s">
        <v>43</v>
      </c>
      <c r="I11796">
        <v>100</v>
      </c>
      <c r="J11796">
        <v>26</v>
      </c>
      <c r="K11796">
        <v>87</v>
      </c>
      <c r="L11796">
        <v>7372</v>
      </c>
      <c r="M11796">
        <f>ABS(Table4[[#This Row],[tomatometer_rating]]-Table4[[#This Row],[audience_rating]])</f>
        <v>13</v>
      </c>
    </row>
    <row r="11797" spans="1:13" x14ac:dyDescent="0.3">
      <c r="A11797" t="s">
        <v>63922</v>
      </c>
      <c r="B11797" t="s">
        <v>31</v>
      </c>
      <c r="C11797" t="s">
        <v>65</v>
      </c>
      <c r="D11797" s="1">
        <v>39588</v>
      </c>
      <c r="E11797" s="1">
        <v>39826</v>
      </c>
      <c r="F11797">
        <v>119</v>
      </c>
      <c r="G11797" t="s">
        <v>63927</v>
      </c>
      <c r="H11797" t="s">
        <v>26</v>
      </c>
      <c r="I11797">
        <v>38</v>
      </c>
      <c r="J11797">
        <v>148</v>
      </c>
      <c r="K11797">
        <v>41</v>
      </c>
      <c r="L11797">
        <v>98256</v>
      </c>
      <c r="M11797">
        <f>ABS(Table4[[#This Row],[tomatometer_rating]]-Table4[[#This Row],[audience_rating]])</f>
        <v>3</v>
      </c>
    </row>
    <row r="11798" spans="1:13" x14ac:dyDescent="0.3">
      <c r="A11798" t="s">
        <v>63928</v>
      </c>
      <c r="B11798" t="s">
        <v>31</v>
      </c>
      <c r="C11798" t="s">
        <v>30</v>
      </c>
      <c r="D11798" s="1">
        <v>35356</v>
      </c>
      <c r="E11798" s="1">
        <v>35997</v>
      </c>
      <c r="F11798">
        <v>96</v>
      </c>
      <c r="G11798" t="s">
        <v>5435</v>
      </c>
      <c r="H11798" t="s">
        <v>35</v>
      </c>
      <c r="I11798">
        <v>87</v>
      </c>
      <c r="J11798">
        <v>54</v>
      </c>
      <c r="K11798">
        <v>89</v>
      </c>
      <c r="L11798">
        <v>58532</v>
      </c>
      <c r="M11798">
        <f>ABS(Table4[[#This Row],[tomatometer_rating]]-Table4[[#This Row],[audience_rating]])</f>
        <v>2</v>
      </c>
    </row>
    <row r="11799" spans="1:13" x14ac:dyDescent="0.3">
      <c r="A11799" t="s">
        <v>63932</v>
      </c>
      <c r="B11799" t="s">
        <v>67924</v>
      </c>
      <c r="C11799" t="s">
        <v>30</v>
      </c>
      <c r="D11799" s="1">
        <v>43637</v>
      </c>
      <c r="E11799" s="1">
        <v>43637</v>
      </c>
      <c r="F11799">
        <v>97</v>
      </c>
      <c r="G11799" t="s">
        <v>9862</v>
      </c>
      <c r="H11799" t="s">
        <v>43</v>
      </c>
      <c r="I11799">
        <v>77</v>
      </c>
      <c r="J11799">
        <v>26</v>
      </c>
      <c r="K11799">
        <v>61</v>
      </c>
      <c r="L11799">
        <v>18</v>
      </c>
      <c r="M11799">
        <f>ABS(Table4[[#This Row],[tomatometer_rating]]-Table4[[#This Row],[audience_rating]])</f>
        <v>16</v>
      </c>
    </row>
    <row r="11800" spans="1:13" x14ac:dyDescent="0.3">
      <c r="A11800" t="s">
        <v>63936</v>
      </c>
      <c r="B11800" t="s">
        <v>31</v>
      </c>
      <c r="C11800" t="s">
        <v>30</v>
      </c>
      <c r="D11800" s="1">
        <v>40781</v>
      </c>
      <c r="E11800" s="1">
        <v>40953</v>
      </c>
      <c r="F11800">
        <v>82</v>
      </c>
      <c r="G11800" t="s">
        <v>63940</v>
      </c>
      <c r="H11800" t="s">
        <v>26</v>
      </c>
      <c r="I11800">
        <v>0</v>
      </c>
      <c r="J11800">
        <v>19</v>
      </c>
      <c r="K11800">
        <v>20</v>
      </c>
      <c r="L11800">
        <v>922</v>
      </c>
      <c r="M11800">
        <f>ABS(Table4[[#This Row],[tomatometer_rating]]-Table4[[#This Row],[audience_rating]])</f>
        <v>20</v>
      </c>
    </row>
    <row r="11801" spans="1:13" x14ac:dyDescent="0.3">
      <c r="A11801" t="s">
        <v>63941</v>
      </c>
      <c r="B11801" t="s">
        <v>31</v>
      </c>
      <c r="C11801" t="s">
        <v>47</v>
      </c>
      <c r="D11801" s="1"/>
      <c r="E11801" s="1">
        <v>43410</v>
      </c>
      <c r="F11801">
        <v>93</v>
      </c>
      <c r="G11801" t="s">
        <v>38</v>
      </c>
      <c r="H11801" t="s">
        <v>26</v>
      </c>
      <c r="I11801">
        <v>17</v>
      </c>
      <c r="J11801">
        <v>6</v>
      </c>
      <c r="K11801">
        <v>54</v>
      </c>
      <c r="L11801">
        <v>957</v>
      </c>
      <c r="M11801">
        <f>ABS(Table4[[#This Row],[tomatometer_rating]]-Table4[[#This Row],[audience_rating]])</f>
        <v>37</v>
      </c>
    </row>
    <row r="11802" spans="1:13" x14ac:dyDescent="0.3">
      <c r="A11802" t="s">
        <v>63945</v>
      </c>
      <c r="B11802" t="s">
        <v>116</v>
      </c>
      <c r="C11802" t="s">
        <v>30</v>
      </c>
      <c r="D11802" s="1">
        <v>42545</v>
      </c>
      <c r="E11802" s="1">
        <v>42647</v>
      </c>
      <c r="F11802">
        <v>95</v>
      </c>
      <c r="G11802" t="s">
        <v>63951</v>
      </c>
      <c r="H11802" t="s">
        <v>43</v>
      </c>
      <c r="I11802">
        <v>71</v>
      </c>
      <c r="J11802">
        <v>201</v>
      </c>
      <c r="K11802">
        <v>72</v>
      </c>
      <c r="L11802">
        <v>16892</v>
      </c>
      <c r="M11802">
        <f>ABS(Table4[[#This Row],[tomatometer_rating]]-Table4[[#This Row],[audience_rating]])</f>
        <v>1</v>
      </c>
    </row>
    <row r="11803" spans="1:13" x14ac:dyDescent="0.3">
      <c r="A11803" t="s">
        <v>4216</v>
      </c>
      <c r="B11803" t="s">
        <v>1252</v>
      </c>
      <c r="C11803" t="s">
        <v>56</v>
      </c>
      <c r="D11803" s="1">
        <v>22271</v>
      </c>
      <c r="E11803" s="1">
        <v>37383</v>
      </c>
      <c r="F11803">
        <v>126</v>
      </c>
      <c r="G11803" t="s">
        <v>3903</v>
      </c>
      <c r="H11803" t="s">
        <v>43</v>
      </c>
      <c r="I11803">
        <v>82</v>
      </c>
      <c r="J11803">
        <v>22</v>
      </c>
      <c r="K11803">
        <v>78</v>
      </c>
      <c r="L11803">
        <v>41448</v>
      </c>
      <c r="M11803">
        <f>ABS(Table4[[#This Row],[tomatometer_rating]]-Table4[[#This Row],[audience_rating]])</f>
        <v>4</v>
      </c>
    </row>
    <row r="11804" spans="1:13" x14ac:dyDescent="0.3">
      <c r="A11804" t="s">
        <v>4709</v>
      </c>
      <c r="B11804" t="s">
        <v>1252</v>
      </c>
      <c r="C11804" t="s">
        <v>47</v>
      </c>
      <c r="D11804" s="1">
        <v>41172</v>
      </c>
      <c r="E11804" s="1">
        <v>41744</v>
      </c>
      <c r="F11804">
        <v>120</v>
      </c>
      <c r="G11804" t="s">
        <v>63955</v>
      </c>
      <c r="H11804" t="s">
        <v>26</v>
      </c>
      <c r="I11804">
        <v>50</v>
      </c>
      <c r="J11804">
        <v>6</v>
      </c>
      <c r="K11804">
        <v>23</v>
      </c>
      <c r="L11804">
        <v>55</v>
      </c>
      <c r="M11804">
        <f>ABS(Table4[[#This Row],[tomatometer_rating]]-Table4[[#This Row],[audience_rating]])</f>
        <v>27</v>
      </c>
    </row>
    <row r="11805" spans="1:13" x14ac:dyDescent="0.3">
      <c r="A11805" t="s">
        <v>4709</v>
      </c>
      <c r="B11805" t="s">
        <v>31</v>
      </c>
      <c r="C11805" t="s">
        <v>30</v>
      </c>
      <c r="D11805" s="1">
        <v>33368</v>
      </c>
      <c r="E11805" s="1">
        <v>37110</v>
      </c>
      <c r="F11805">
        <v>103</v>
      </c>
      <c r="G11805" t="s">
        <v>410</v>
      </c>
      <c r="H11805" t="s">
        <v>26</v>
      </c>
      <c r="I11805">
        <v>33</v>
      </c>
      <c r="J11805">
        <v>18</v>
      </c>
      <c r="K11805">
        <v>44</v>
      </c>
      <c r="L11805">
        <v>6952</v>
      </c>
      <c r="M11805">
        <f>ABS(Table4[[#This Row],[tomatometer_rating]]-Table4[[#This Row],[audience_rating]])</f>
        <v>11</v>
      </c>
    </row>
    <row r="11806" spans="1:13" x14ac:dyDescent="0.3">
      <c r="A11806" t="s">
        <v>63956</v>
      </c>
      <c r="B11806" t="s">
        <v>1252</v>
      </c>
      <c r="C11806" t="s">
        <v>30</v>
      </c>
      <c r="D11806" s="1">
        <v>35734</v>
      </c>
      <c r="E11806" s="1">
        <v>36130</v>
      </c>
      <c r="F11806">
        <v>118</v>
      </c>
      <c r="G11806" t="s">
        <v>1935</v>
      </c>
      <c r="H11806" t="s">
        <v>26</v>
      </c>
      <c r="I11806">
        <v>32</v>
      </c>
      <c r="J11806">
        <v>25</v>
      </c>
      <c r="K11806">
        <v>46</v>
      </c>
      <c r="L11806">
        <v>7440</v>
      </c>
      <c r="M11806">
        <f>ABS(Table4[[#This Row],[tomatometer_rating]]-Table4[[#This Row],[audience_rating]])</f>
        <v>14</v>
      </c>
    </row>
    <row r="11807" spans="1:13" x14ac:dyDescent="0.3">
      <c r="A11807" t="s">
        <v>63959</v>
      </c>
      <c r="B11807" t="s">
        <v>1252</v>
      </c>
      <c r="C11807" t="s">
        <v>30</v>
      </c>
      <c r="D11807" s="1">
        <v>27395</v>
      </c>
      <c r="E11807" s="1">
        <v>37075</v>
      </c>
      <c r="F11807">
        <v>90</v>
      </c>
      <c r="G11807" t="s">
        <v>63963</v>
      </c>
      <c r="H11807" t="s">
        <v>26</v>
      </c>
      <c r="I11807">
        <v>48</v>
      </c>
      <c r="J11807">
        <v>21</v>
      </c>
      <c r="K11807">
        <v>70</v>
      </c>
      <c r="L11807">
        <v>3451</v>
      </c>
      <c r="M11807">
        <f>ABS(Table4[[#This Row],[tomatometer_rating]]-Table4[[#This Row],[audience_rating]])</f>
        <v>22</v>
      </c>
    </row>
    <row r="11808" spans="1:13" x14ac:dyDescent="0.3">
      <c r="A11808" t="s">
        <v>63964</v>
      </c>
      <c r="B11808" t="s">
        <v>31</v>
      </c>
      <c r="C11808" t="s">
        <v>56</v>
      </c>
      <c r="D11808" s="1">
        <v>36617</v>
      </c>
      <c r="E11808" s="1">
        <v>37418</v>
      </c>
      <c r="F11808">
        <v>85</v>
      </c>
      <c r="G11808" t="s">
        <v>126</v>
      </c>
      <c r="H11808" t="s">
        <v>26</v>
      </c>
      <c r="I11808">
        <v>0</v>
      </c>
      <c r="J11808">
        <v>5</v>
      </c>
      <c r="K11808">
        <v>47</v>
      </c>
      <c r="L11808">
        <v>7981</v>
      </c>
      <c r="M11808">
        <f>ABS(Table4[[#This Row],[tomatometer_rating]]-Table4[[#This Row],[audience_rating]])</f>
        <v>47</v>
      </c>
    </row>
    <row r="11809" spans="1:13" x14ac:dyDescent="0.3">
      <c r="A11809" t="s">
        <v>63969</v>
      </c>
      <c r="B11809" t="s">
        <v>116</v>
      </c>
      <c r="C11809" t="s">
        <v>30</v>
      </c>
      <c r="D11809" s="1">
        <v>33239</v>
      </c>
      <c r="E11809" s="1">
        <v>38223</v>
      </c>
      <c r="F11809">
        <v>95</v>
      </c>
      <c r="G11809" t="s">
        <v>434</v>
      </c>
      <c r="H11809" t="s">
        <v>43</v>
      </c>
      <c r="I11809">
        <v>70</v>
      </c>
      <c r="J11809">
        <v>10</v>
      </c>
      <c r="K11809">
        <v>66</v>
      </c>
      <c r="L11809">
        <v>1008</v>
      </c>
      <c r="M11809">
        <f>ABS(Table4[[#This Row],[tomatometer_rating]]-Table4[[#This Row],[audience_rating]])</f>
        <v>4</v>
      </c>
    </row>
    <row r="11810" spans="1:13" x14ac:dyDescent="0.3">
      <c r="A11810" t="s">
        <v>63977</v>
      </c>
      <c r="B11810" t="s">
        <v>1252</v>
      </c>
      <c r="C11810" t="s">
        <v>47</v>
      </c>
      <c r="D11810" s="1">
        <v>42713</v>
      </c>
      <c r="E11810" s="1">
        <v>42836</v>
      </c>
      <c r="F11810">
        <v>108</v>
      </c>
      <c r="G11810" t="s">
        <v>52304</v>
      </c>
      <c r="H11810" t="s">
        <v>43</v>
      </c>
      <c r="I11810">
        <v>67</v>
      </c>
      <c r="J11810">
        <v>12</v>
      </c>
      <c r="K11810">
        <v>57</v>
      </c>
      <c r="L11810">
        <v>384</v>
      </c>
      <c r="M11810">
        <f>ABS(Table4[[#This Row],[tomatometer_rating]]-Table4[[#This Row],[audience_rating]])</f>
        <v>10</v>
      </c>
    </row>
    <row r="11811" spans="1:13" x14ac:dyDescent="0.3">
      <c r="A11811" t="s">
        <v>63981</v>
      </c>
      <c r="B11811" t="s">
        <v>116</v>
      </c>
      <c r="C11811" t="s">
        <v>30</v>
      </c>
      <c r="D11811" s="1">
        <v>43658</v>
      </c>
      <c r="E11811" s="1">
        <v>43665</v>
      </c>
      <c r="F11811">
        <v>89</v>
      </c>
      <c r="G11811" t="s">
        <v>310</v>
      </c>
      <c r="H11811" t="s">
        <v>35</v>
      </c>
      <c r="I11811">
        <v>93</v>
      </c>
      <c r="J11811">
        <v>88</v>
      </c>
      <c r="K11811">
        <v>70</v>
      </c>
      <c r="L11811">
        <v>105</v>
      </c>
      <c r="M11811">
        <f>ABS(Table4[[#This Row],[tomatometer_rating]]-Table4[[#This Row],[audience_rating]])</f>
        <v>23</v>
      </c>
    </row>
    <row r="11812" spans="1:13" x14ac:dyDescent="0.3">
      <c r="A11812" t="s">
        <v>63985</v>
      </c>
      <c r="B11812" t="s">
        <v>1252</v>
      </c>
      <c r="C11812" t="s">
        <v>47</v>
      </c>
      <c r="D11812" s="1">
        <v>42083</v>
      </c>
      <c r="E11812" s="1">
        <v>42150</v>
      </c>
      <c r="F11812">
        <v>87</v>
      </c>
      <c r="G11812" t="s">
        <v>13937</v>
      </c>
      <c r="H11812" t="s">
        <v>26</v>
      </c>
      <c r="I11812">
        <v>13</v>
      </c>
      <c r="J11812">
        <v>8</v>
      </c>
      <c r="K11812">
        <v>19</v>
      </c>
      <c r="L11812">
        <v>199</v>
      </c>
      <c r="M11812">
        <f>ABS(Table4[[#This Row],[tomatometer_rating]]-Table4[[#This Row],[audience_rating]])</f>
        <v>6</v>
      </c>
    </row>
    <row r="11813" spans="1:13" x14ac:dyDescent="0.3">
      <c r="A11813" t="s">
        <v>63990</v>
      </c>
      <c r="B11813" t="s">
        <v>1252</v>
      </c>
      <c r="C11813" t="s">
        <v>30</v>
      </c>
      <c r="D11813" s="1">
        <v>37050</v>
      </c>
      <c r="E11813" s="1">
        <v>37194</v>
      </c>
      <c r="F11813">
        <v>97</v>
      </c>
      <c r="G11813" t="s">
        <v>70</v>
      </c>
      <c r="H11813" t="s">
        <v>26</v>
      </c>
      <c r="I11813">
        <v>26</v>
      </c>
      <c r="J11813">
        <v>138</v>
      </c>
      <c r="K11813">
        <v>60</v>
      </c>
      <c r="L11813">
        <v>244560</v>
      </c>
      <c r="M11813">
        <f>ABS(Table4[[#This Row],[tomatometer_rating]]-Table4[[#This Row],[audience_rating]])</f>
        <v>34</v>
      </c>
    </row>
    <row r="11814" spans="1:13" x14ac:dyDescent="0.3">
      <c r="A11814" t="s">
        <v>63994</v>
      </c>
      <c r="B11814" t="s">
        <v>116</v>
      </c>
      <c r="C11814" t="s">
        <v>47</v>
      </c>
      <c r="D11814" s="1">
        <v>41775</v>
      </c>
      <c r="E11814" s="1">
        <v>41834</v>
      </c>
      <c r="F11814">
        <v>82</v>
      </c>
      <c r="G11814" t="s">
        <v>13937</v>
      </c>
      <c r="H11814" t="s">
        <v>26</v>
      </c>
      <c r="I11814">
        <v>33</v>
      </c>
      <c r="J11814">
        <v>9</v>
      </c>
      <c r="K11814">
        <v>8</v>
      </c>
      <c r="L11814">
        <v>301</v>
      </c>
      <c r="M11814">
        <f>ABS(Table4[[#This Row],[tomatometer_rating]]-Table4[[#This Row],[audience_rating]])</f>
        <v>25</v>
      </c>
    </row>
    <row r="11815" spans="1:13" x14ac:dyDescent="0.3">
      <c r="A11815" t="s">
        <v>63998</v>
      </c>
      <c r="B11815" t="s">
        <v>31</v>
      </c>
      <c r="C11815" t="s">
        <v>65</v>
      </c>
      <c r="D11815" s="1">
        <v>39346</v>
      </c>
      <c r="E11815" s="1">
        <v>39469</v>
      </c>
      <c r="F11815">
        <v>108</v>
      </c>
      <c r="G11815" t="s">
        <v>724</v>
      </c>
      <c r="H11815" t="s">
        <v>26</v>
      </c>
      <c r="I11815">
        <v>36</v>
      </c>
      <c r="J11815">
        <v>84</v>
      </c>
      <c r="K11815">
        <v>70</v>
      </c>
      <c r="L11815">
        <v>789544</v>
      </c>
      <c r="M11815">
        <f>ABS(Table4[[#This Row],[tomatometer_rating]]-Table4[[#This Row],[audience_rating]])</f>
        <v>34</v>
      </c>
    </row>
    <row r="11816" spans="1:13" x14ac:dyDescent="0.3">
      <c r="A11816" t="s">
        <v>64003</v>
      </c>
      <c r="B11816" t="s">
        <v>335</v>
      </c>
      <c r="C11816" t="s">
        <v>47</v>
      </c>
      <c r="D11816" s="1">
        <v>13130</v>
      </c>
      <c r="E11816" s="1">
        <v>39231</v>
      </c>
      <c r="F11816">
        <v>94</v>
      </c>
      <c r="G11816" t="s">
        <v>3338</v>
      </c>
      <c r="H11816" t="s">
        <v>43</v>
      </c>
      <c r="I11816">
        <v>82</v>
      </c>
      <c r="J11816">
        <v>11</v>
      </c>
      <c r="K11816">
        <v>48</v>
      </c>
      <c r="L11816">
        <v>926</v>
      </c>
      <c r="M11816">
        <f>ABS(Table4[[#This Row],[tomatometer_rating]]-Table4[[#This Row],[audience_rating]])</f>
        <v>34</v>
      </c>
    </row>
    <row r="11817" spans="1:13" x14ac:dyDescent="0.3">
      <c r="A11817" t="s">
        <v>64010</v>
      </c>
      <c r="B11817" t="s">
        <v>31</v>
      </c>
      <c r="C11817" t="s">
        <v>30</v>
      </c>
      <c r="D11817" s="1">
        <v>40662</v>
      </c>
      <c r="E11817" s="1">
        <v>40778</v>
      </c>
      <c r="F11817">
        <v>101</v>
      </c>
      <c r="G11817" t="s">
        <v>64015</v>
      </c>
      <c r="H11817" t="s">
        <v>26</v>
      </c>
      <c r="I11817">
        <v>31</v>
      </c>
      <c r="J11817">
        <v>26</v>
      </c>
      <c r="K11817">
        <v>40</v>
      </c>
      <c r="L11817">
        <v>1824</v>
      </c>
      <c r="M11817">
        <f>ABS(Table4[[#This Row],[tomatometer_rating]]-Table4[[#This Row],[audience_rating]])</f>
        <v>9</v>
      </c>
    </row>
    <row r="11818" spans="1:13" x14ac:dyDescent="0.3">
      <c r="A11818" t="s">
        <v>64016</v>
      </c>
      <c r="B11818" t="s">
        <v>67924</v>
      </c>
      <c r="C11818" t="s">
        <v>30</v>
      </c>
      <c r="D11818" s="1">
        <v>38562</v>
      </c>
      <c r="E11818" s="1">
        <v>38965</v>
      </c>
      <c r="F11818">
        <v>114</v>
      </c>
      <c r="G11818" t="s">
        <v>23307</v>
      </c>
      <c r="H11818" t="s">
        <v>35</v>
      </c>
      <c r="I11818">
        <v>76</v>
      </c>
      <c r="J11818">
        <v>86</v>
      </c>
      <c r="K11818">
        <v>87</v>
      </c>
      <c r="L11818">
        <v>60996</v>
      </c>
      <c r="M11818">
        <f>ABS(Table4[[#This Row],[tomatometer_rating]]-Table4[[#This Row],[audience_rating]])</f>
        <v>11</v>
      </c>
    </row>
    <row r="11819" spans="1:13" x14ac:dyDescent="0.3">
      <c r="A11819" t="s">
        <v>64021</v>
      </c>
      <c r="B11819" t="s">
        <v>1252</v>
      </c>
      <c r="C11819" t="s">
        <v>30</v>
      </c>
      <c r="D11819" s="1">
        <v>37421</v>
      </c>
      <c r="E11819" s="1">
        <v>38678</v>
      </c>
      <c r="F11819">
        <v>121</v>
      </c>
      <c r="G11819" t="s">
        <v>11455</v>
      </c>
      <c r="H11819" t="s">
        <v>26</v>
      </c>
      <c r="I11819">
        <v>54</v>
      </c>
      <c r="J11819">
        <v>56</v>
      </c>
      <c r="K11819">
        <v>85</v>
      </c>
      <c r="L11819">
        <v>39048</v>
      </c>
      <c r="M11819">
        <f>ABS(Table4[[#This Row],[tomatometer_rating]]-Table4[[#This Row],[audience_rating]])</f>
        <v>31</v>
      </c>
    </row>
    <row r="11820" spans="1:13" x14ac:dyDescent="0.3">
      <c r="A11820" t="s">
        <v>64007</v>
      </c>
      <c r="B11820" t="s">
        <v>499</v>
      </c>
      <c r="C11820" t="s">
        <v>47</v>
      </c>
      <c r="D11820" s="1">
        <v>24838</v>
      </c>
      <c r="E11820" s="1">
        <v>37915</v>
      </c>
      <c r="F11820">
        <v>110</v>
      </c>
      <c r="G11820" t="s">
        <v>38</v>
      </c>
      <c r="H11820" t="s">
        <v>26</v>
      </c>
      <c r="I11820">
        <v>50</v>
      </c>
      <c r="J11820">
        <v>10</v>
      </c>
      <c r="K11820">
        <v>57</v>
      </c>
      <c r="L11820">
        <v>3160</v>
      </c>
      <c r="M11820">
        <f>ABS(Table4[[#This Row],[tomatometer_rating]]-Table4[[#This Row],[audience_rating]])</f>
        <v>7</v>
      </c>
    </row>
    <row r="11821" spans="1:13" x14ac:dyDescent="0.3">
      <c r="A11821" t="s">
        <v>64026</v>
      </c>
      <c r="B11821" t="s">
        <v>1105</v>
      </c>
      <c r="C11821" t="s">
        <v>30</v>
      </c>
      <c r="D11821" s="1">
        <v>42391</v>
      </c>
      <c r="E11821" s="1">
        <v>42500</v>
      </c>
      <c r="F11821">
        <v>101</v>
      </c>
      <c r="G11821" t="s">
        <v>38</v>
      </c>
      <c r="H11821" t="s">
        <v>26</v>
      </c>
      <c r="I11821">
        <v>50</v>
      </c>
      <c r="J11821">
        <v>28</v>
      </c>
      <c r="K11821">
        <v>34</v>
      </c>
      <c r="L11821">
        <v>2543</v>
      </c>
      <c r="M11821">
        <f>ABS(Table4[[#This Row],[tomatometer_rating]]-Table4[[#This Row],[audience_rating]])</f>
        <v>16</v>
      </c>
    </row>
    <row r="11822" spans="1:13" x14ac:dyDescent="0.3">
      <c r="A11822" t="s">
        <v>64032</v>
      </c>
      <c r="B11822" t="s">
        <v>116</v>
      </c>
      <c r="C11822" t="s">
        <v>30</v>
      </c>
      <c r="D11822" s="1">
        <v>39745</v>
      </c>
      <c r="E11822" s="1">
        <v>39903</v>
      </c>
      <c r="F11822">
        <v>124</v>
      </c>
      <c r="G11822" t="s">
        <v>64036</v>
      </c>
      <c r="H11822" t="s">
        <v>43</v>
      </c>
      <c r="I11822">
        <v>68</v>
      </c>
      <c r="J11822">
        <v>187</v>
      </c>
      <c r="K11822">
        <v>71</v>
      </c>
      <c r="L11822">
        <v>57131</v>
      </c>
      <c r="M11822">
        <f>ABS(Table4[[#This Row],[tomatometer_rating]]-Table4[[#This Row],[audience_rating]])</f>
        <v>3</v>
      </c>
    </row>
    <row r="11823" spans="1:13" x14ac:dyDescent="0.3">
      <c r="A11823" t="s">
        <v>64037</v>
      </c>
      <c r="B11823" t="s">
        <v>116</v>
      </c>
      <c r="C11823" t="s">
        <v>30</v>
      </c>
      <c r="D11823" s="1">
        <v>38695</v>
      </c>
      <c r="E11823" s="1">
        <v>38888</v>
      </c>
      <c r="F11823">
        <v>128</v>
      </c>
      <c r="G11823" t="s">
        <v>70</v>
      </c>
      <c r="H11823" t="s">
        <v>35</v>
      </c>
      <c r="I11823">
        <v>73</v>
      </c>
      <c r="J11823">
        <v>197</v>
      </c>
      <c r="K11823">
        <v>67</v>
      </c>
      <c r="L11823">
        <v>226829</v>
      </c>
      <c r="M11823">
        <f>ABS(Table4[[#This Row],[tomatometer_rating]]-Table4[[#This Row],[audience_rating]])</f>
        <v>6</v>
      </c>
    </row>
    <row r="11824" spans="1:13" x14ac:dyDescent="0.3">
      <c r="A11824" t="s">
        <v>64041</v>
      </c>
      <c r="B11824" t="s">
        <v>31</v>
      </c>
      <c r="C11824" t="s">
        <v>30</v>
      </c>
      <c r="D11824" s="1">
        <v>41432</v>
      </c>
      <c r="E11824" s="1">
        <v>41583</v>
      </c>
      <c r="F11824">
        <v>90</v>
      </c>
      <c r="G11824" t="s">
        <v>120</v>
      </c>
      <c r="H11824" t="s">
        <v>26</v>
      </c>
      <c r="I11824">
        <v>25</v>
      </c>
      <c r="J11824">
        <v>8</v>
      </c>
      <c r="K11824">
        <v>36</v>
      </c>
      <c r="L11824">
        <v>2193</v>
      </c>
      <c r="M11824">
        <f>ABS(Table4[[#This Row],[tomatometer_rating]]-Table4[[#This Row],[audience_rating]])</f>
        <v>11</v>
      </c>
    </row>
    <row r="11825" spans="1:13" x14ac:dyDescent="0.3">
      <c r="A11825" t="s">
        <v>64046</v>
      </c>
      <c r="B11825" t="s">
        <v>116</v>
      </c>
      <c r="C11825" t="s">
        <v>30</v>
      </c>
      <c r="D11825" s="1">
        <v>42811</v>
      </c>
      <c r="E11825" s="1">
        <v>42913</v>
      </c>
      <c r="F11825">
        <v>118</v>
      </c>
      <c r="G11825" t="s">
        <v>1114</v>
      </c>
      <c r="H11825" t="s">
        <v>35</v>
      </c>
      <c r="I11825">
        <v>81</v>
      </c>
      <c r="J11825">
        <v>242</v>
      </c>
      <c r="K11825">
        <v>78</v>
      </c>
      <c r="L11825">
        <v>16126</v>
      </c>
      <c r="M11825">
        <f>ABS(Table4[[#This Row],[tomatometer_rating]]-Table4[[#This Row],[audience_rating]])</f>
        <v>3</v>
      </c>
    </row>
    <row r="11826" spans="1:13" x14ac:dyDescent="0.3">
      <c r="A11826" t="s">
        <v>64050</v>
      </c>
      <c r="B11826" t="s">
        <v>1252</v>
      </c>
      <c r="C11826" t="s">
        <v>47</v>
      </c>
      <c r="D11826" s="1">
        <v>39199</v>
      </c>
      <c r="E11826" s="1">
        <v>39259</v>
      </c>
      <c r="F11826">
        <v>156</v>
      </c>
      <c r="G11826" t="s">
        <v>757</v>
      </c>
      <c r="H11826" t="s">
        <v>26</v>
      </c>
      <c r="I11826">
        <v>50</v>
      </c>
      <c r="J11826">
        <v>8</v>
      </c>
      <c r="K11826">
        <v>72</v>
      </c>
      <c r="L11826">
        <v>7115</v>
      </c>
      <c r="M11826">
        <f>ABS(Table4[[#This Row],[tomatometer_rating]]-Table4[[#This Row],[audience_rating]])</f>
        <v>22</v>
      </c>
    </row>
    <row r="11827" spans="1:13" x14ac:dyDescent="0.3">
      <c r="A11827" t="s">
        <v>64055</v>
      </c>
      <c r="B11827" t="s">
        <v>31</v>
      </c>
      <c r="C11827" t="s">
        <v>65</v>
      </c>
      <c r="D11827" s="1">
        <v>42797</v>
      </c>
      <c r="E11827" s="1">
        <v>42899</v>
      </c>
      <c r="G11827" t="s">
        <v>1143</v>
      </c>
      <c r="H11827" t="s">
        <v>26</v>
      </c>
      <c r="I11827">
        <v>26</v>
      </c>
      <c r="J11827">
        <v>113</v>
      </c>
      <c r="K11827">
        <v>40</v>
      </c>
      <c r="L11827">
        <v>7586</v>
      </c>
      <c r="M11827">
        <f>ABS(Table4[[#This Row],[tomatometer_rating]]-Table4[[#This Row],[audience_rating]])</f>
        <v>14</v>
      </c>
    </row>
    <row r="11828" spans="1:13" x14ac:dyDescent="0.3">
      <c r="A11828" t="s">
        <v>64059</v>
      </c>
      <c r="B11828" t="s">
        <v>499</v>
      </c>
      <c r="C11828" t="s">
        <v>30</v>
      </c>
      <c r="D11828" s="1">
        <v>40739</v>
      </c>
      <c r="E11828" s="1">
        <v>40848</v>
      </c>
      <c r="F11828">
        <v>87</v>
      </c>
      <c r="G11828" t="s">
        <v>310</v>
      </c>
      <c r="H11828" t="s">
        <v>35</v>
      </c>
      <c r="I11828">
        <v>92</v>
      </c>
      <c r="J11828">
        <v>118</v>
      </c>
      <c r="K11828">
        <v>72</v>
      </c>
      <c r="L11828">
        <v>11285</v>
      </c>
      <c r="M11828">
        <f>ABS(Table4[[#This Row],[tomatometer_rating]]-Table4[[#This Row],[audience_rating]])</f>
        <v>20</v>
      </c>
    </row>
    <row r="11829" spans="1:13" x14ac:dyDescent="0.3">
      <c r="A11829" t="s">
        <v>4886</v>
      </c>
      <c r="B11829" t="s">
        <v>67924</v>
      </c>
      <c r="C11829" t="s">
        <v>30</v>
      </c>
      <c r="D11829" s="1">
        <v>33534</v>
      </c>
      <c r="E11829" s="1">
        <v>33884</v>
      </c>
      <c r="F11829">
        <v>113</v>
      </c>
      <c r="G11829" t="s">
        <v>4890</v>
      </c>
      <c r="H11829" t="s">
        <v>26</v>
      </c>
      <c r="I11829">
        <v>53</v>
      </c>
      <c r="J11829">
        <v>15</v>
      </c>
      <c r="K11829">
        <v>83</v>
      </c>
      <c r="L11829">
        <v>6970</v>
      </c>
      <c r="M11829">
        <f>ABS(Table4[[#This Row],[tomatometer_rating]]-Table4[[#This Row],[audience_rating]])</f>
        <v>30</v>
      </c>
    </row>
    <row r="11830" spans="1:13" x14ac:dyDescent="0.3">
      <c r="A11830" t="s">
        <v>64063</v>
      </c>
      <c r="B11830" t="s">
        <v>67924</v>
      </c>
      <c r="C11830" t="s">
        <v>65</v>
      </c>
      <c r="D11830" s="1">
        <v>37456</v>
      </c>
      <c r="E11830" s="1">
        <v>37642</v>
      </c>
      <c r="F11830">
        <v>78</v>
      </c>
      <c r="G11830" t="s">
        <v>5435</v>
      </c>
      <c r="H11830" t="s">
        <v>35</v>
      </c>
      <c r="I11830">
        <v>78</v>
      </c>
      <c r="J11830">
        <v>107</v>
      </c>
      <c r="K11830">
        <v>57</v>
      </c>
      <c r="L11830">
        <v>5147</v>
      </c>
      <c r="M11830">
        <f>ABS(Table4[[#This Row],[tomatometer_rating]]-Table4[[#This Row],[audience_rating]])</f>
        <v>21</v>
      </c>
    </row>
    <row r="11831" spans="1:13" x14ac:dyDescent="0.3">
      <c r="A11831" t="s">
        <v>64068</v>
      </c>
      <c r="B11831" t="s">
        <v>1252</v>
      </c>
      <c r="C11831" t="s">
        <v>30</v>
      </c>
      <c r="D11831" s="1">
        <v>38233</v>
      </c>
      <c r="E11831" s="1">
        <v>38398</v>
      </c>
      <c r="F11831">
        <v>148</v>
      </c>
      <c r="G11831" t="s">
        <v>304</v>
      </c>
      <c r="H11831" t="s">
        <v>35</v>
      </c>
      <c r="I11831">
        <v>80</v>
      </c>
      <c r="J11831">
        <v>44</v>
      </c>
      <c r="K11831">
        <v>93</v>
      </c>
      <c r="L11831">
        <v>22079</v>
      </c>
      <c r="M11831">
        <f>ABS(Table4[[#This Row],[tomatometer_rating]]-Table4[[#This Row],[audience_rating]])</f>
        <v>13</v>
      </c>
    </row>
    <row r="11832" spans="1:13" x14ac:dyDescent="0.3">
      <c r="A11832" t="s">
        <v>64072</v>
      </c>
      <c r="B11832" t="s">
        <v>31</v>
      </c>
      <c r="C11832" t="s">
        <v>30</v>
      </c>
      <c r="D11832" s="1">
        <v>43266</v>
      </c>
      <c r="E11832" s="1">
        <v>43340</v>
      </c>
      <c r="G11832" t="s">
        <v>70</v>
      </c>
      <c r="H11832" t="s">
        <v>26</v>
      </c>
      <c r="I11832">
        <v>56</v>
      </c>
      <c r="J11832">
        <v>194</v>
      </c>
      <c r="K11832">
        <v>56</v>
      </c>
      <c r="L11832">
        <v>3837</v>
      </c>
      <c r="M11832">
        <f>ABS(Table4[[#This Row],[tomatometer_rating]]-Table4[[#This Row],[audience_rating]])</f>
        <v>0</v>
      </c>
    </row>
    <row r="11833" spans="1:13" x14ac:dyDescent="0.3">
      <c r="A11833" t="s">
        <v>64078</v>
      </c>
      <c r="B11833" t="s">
        <v>1252</v>
      </c>
      <c r="C11833" t="s">
        <v>47</v>
      </c>
      <c r="D11833" s="1">
        <v>41390</v>
      </c>
      <c r="E11833" s="1">
        <v>41457</v>
      </c>
      <c r="F11833">
        <v>100</v>
      </c>
      <c r="G11833" t="s">
        <v>13937</v>
      </c>
      <c r="H11833" t="s">
        <v>26</v>
      </c>
      <c r="I11833">
        <v>45</v>
      </c>
      <c r="J11833">
        <v>11</v>
      </c>
      <c r="K11833">
        <v>48</v>
      </c>
      <c r="L11833">
        <v>757</v>
      </c>
      <c r="M11833">
        <f>ABS(Table4[[#This Row],[tomatometer_rating]]-Table4[[#This Row],[audience_rating]])</f>
        <v>3</v>
      </c>
    </row>
    <row r="11834" spans="1:13" x14ac:dyDescent="0.3">
      <c r="A11834" t="s">
        <v>64083</v>
      </c>
      <c r="B11834" t="s">
        <v>1252</v>
      </c>
      <c r="C11834" t="s">
        <v>65</v>
      </c>
      <c r="D11834" s="1">
        <v>41201</v>
      </c>
      <c r="E11834" s="1">
        <v>41296</v>
      </c>
      <c r="F11834">
        <v>99</v>
      </c>
      <c r="G11834" t="s">
        <v>36550</v>
      </c>
      <c r="H11834" t="s">
        <v>43</v>
      </c>
      <c r="I11834">
        <v>60</v>
      </c>
      <c r="J11834">
        <v>30</v>
      </c>
      <c r="K11834">
        <v>52</v>
      </c>
      <c r="L11834">
        <v>2901</v>
      </c>
      <c r="M11834">
        <f>ABS(Table4[[#This Row],[tomatometer_rating]]-Table4[[#This Row],[audience_rating]])</f>
        <v>8</v>
      </c>
    </row>
    <row r="11835" spans="1:13" x14ac:dyDescent="0.3">
      <c r="A11835" t="s">
        <v>64088</v>
      </c>
      <c r="B11835" t="s">
        <v>1252</v>
      </c>
      <c r="C11835" t="s">
        <v>30</v>
      </c>
      <c r="D11835" s="1">
        <v>36497</v>
      </c>
      <c r="E11835" s="1">
        <v>36578</v>
      </c>
      <c r="F11835">
        <v>88</v>
      </c>
      <c r="G11835" t="s">
        <v>5175</v>
      </c>
      <c r="H11835" t="s">
        <v>26</v>
      </c>
      <c r="I11835">
        <v>0</v>
      </c>
      <c r="J11835">
        <v>6</v>
      </c>
      <c r="K11835">
        <v>27</v>
      </c>
      <c r="L11835">
        <v>810</v>
      </c>
      <c r="M11835">
        <f>ABS(Table4[[#This Row],[tomatometer_rating]]-Table4[[#This Row],[audience_rating]])</f>
        <v>27</v>
      </c>
    </row>
    <row r="11836" spans="1:13" x14ac:dyDescent="0.3">
      <c r="A11836" t="s">
        <v>8320</v>
      </c>
      <c r="B11836" t="s">
        <v>67924</v>
      </c>
      <c r="C11836" t="s">
        <v>30</v>
      </c>
      <c r="D11836" s="1">
        <v>39654</v>
      </c>
      <c r="E11836" s="1">
        <v>39868</v>
      </c>
      <c r="F11836">
        <v>99</v>
      </c>
      <c r="G11836" t="s">
        <v>8325</v>
      </c>
      <c r="H11836" t="s">
        <v>26</v>
      </c>
      <c r="I11836">
        <v>43</v>
      </c>
      <c r="J11836">
        <v>28</v>
      </c>
      <c r="K11836">
        <v>42</v>
      </c>
      <c r="L11836">
        <v>14828</v>
      </c>
      <c r="M11836">
        <f>ABS(Table4[[#This Row],[tomatometer_rating]]-Table4[[#This Row],[audience_rating]])</f>
        <v>1</v>
      </c>
    </row>
    <row r="11837" spans="1:13" x14ac:dyDescent="0.3">
      <c r="A11837" t="s">
        <v>64097</v>
      </c>
      <c r="B11837" t="s">
        <v>499</v>
      </c>
      <c r="C11837" t="s">
        <v>47</v>
      </c>
      <c r="D11837" s="1">
        <v>43007</v>
      </c>
      <c r="E11837" s="1">
        <v>43137</v>
      </c>
      <c r="F11837">
        <v>118</v>
      </c>
      <c r="G11837" t="s">
        <v>310</v>
      </c>
      <c r="H11837" t="s">
        <v>43</v>
      </c>
      <c r="I11837">
        <v>76</v>
      </c>
      <c r="J11837">
        <v>21</v>
      </c>
      <c r="K11837">
        <v>75</v>
      </c>
      <c r="L11837">
        <v>409</v>
      </c>
      <c r="M11837">
        <f>ABS(Table4[[#This Row],[tomatometer_rating]]-Table4[[#This Row],[audience_rating]])</f>
        <v>1</v>
      </c>
    </row>
    <row r="11838" spans="1:13" x14ac:dyDescent="0.3">
      <c r="A11838" t="s">
        <v>64101</v>
      </c>
      <c r="B11838" t="s">
        <v>31</v>
      </c>
      <c r="C11838" t="s">
        <v>30</v>
      </c>
      <c r="D11838" s="1">
        <v>40606</v>
      </c>
      <c r="E11838" s="1">
        <v>40743</v>
      </c>
      <c r="F11838">
        <v>114</v>
      </c>
      <c r="G11838" t="s">
        <v>1380</v>
      </c>
      <c r="H11838" t="s">
        <v>26</v>
      </c>
      <c r="I11838">
        <v>27</v>
      </c>
      <c r="J11838">
        <v>113</v>
      </c>
      <c r="K11838">
        <v>42</v>
      </c>
      <c r="L11838">
        <v>36989</v>
      </c>
      <c r="M11838">
        <f>ABS(Table4[[#This Row],[tomatometer_rating]]-Table4[[#This Row],[audience_rating]])</f>
        <v>15</v>
      </c>
    </row>
    <row r="11839" spans="1:13" x14ac:dyDescent="0.3">
      <c r="A11839" t="s">
        <v>64106</v>
      </c>
      <c r="B11839" t="s">
        <v>335</v>
      </c>
      <c r="C11839" t="s">
        <v>47</v>
      </c>
      <c r="D11839" s="1">
        <v>17899</v>
      </c>
      <c r="E11839" s="1">
        <v>36788</v>
      </c>
      <c r="F11839">
        <v>93</v>
      </c>
      <c r="G11839" t="s">
        <v>134</v>
      </c>
      <c r="H11839" t="s">
        <v>43</v>
      </c>
      <c r="I11839">
        <v>93</v>
      </c>
      <c r="J11839">
        <v>15</v>
      </c>
      <c r="K11839">
        <v>70</v>
      </c>
      <c r="L11839">
        <v>4437</v>
      </c>
      <c r="M11839">
        <f>ABS(Table4[[#This Row],[tomatometer_rating]]-Table4[[#This Row],[audience_rating]])</f>
        <v>23</v>
      </c>
    </row>
    <row r="11840" spans="1:13" x14ac:dyDescent="0.3">
      <c r="A11840" t="s">
        <v>64116</v>
      </c>
      <c r="B11840" t="s">
        <v>116</v>
      </c>
      <c r="C11840" t="s">
        <v>47</v>
      </c>
      <c r="D11840" s="1">
        <v>42447</v>
      </c>
      <c r="E11840" s="1">
        <v>42626</v>
      </c>
      <c r="F11840">
        <v>84</v>
      </c>
      <c r="G11840" t="s">
        <v>38</v>
      </c>
      <c r="H11840" t="s">
        <v>43</v>
      </c>
      <c r="I11840">
        <v>74</v>
      </c>
      <c r="J11840">
        <v>35</v>
      </c>
      <c r="K11840">
        <v>43</v>
      </c>
      <c r="L11840">
        <v>402</v>
      </c>
      <c r="M11840">
        <f>ABS(Table4[[#This Row],[tomatometer_rating]]-Table4[[#This Row],[audience_rating]])</f>
        <v>31</v>
      </c>
    </row>
    <row r="11841" spans="1:13" x14ac:dyDescent="0.3">
      <c r="A11841" t="s">
        <v>64110</v>
      </c>
      <c r="B11841" t="s">
        <v>499</v>
      </c>
      <c r="C11841" t="s">
        <v>20</v>
      </c>
      <c r="D11841" s="1">
        <v>41894</v>
      </c>
      <c r="E11841" s="1">
        <v>42405</v>
      </c>
      <c r="F11841">
        <v>95</v>
      </c>
      <c r="G11841" t="s">
        <v>10526</v>
      </c>
      <c r="H11841" t="s">
        <v>43</v>
      </c>
      <c r="I11841">
        <v>72</v>
      </c>
      <c r="J11841">
        <v>25</v>
      </c>
      <c r="K11841">
        <v>59</v>
      </c>
      <c r="L11841">
        <v>306</v>
      </c>
      <c r="M11841">
        <f>ABS(Table4[[#This Row],[tomatometer_rating]]-Table4[[#This Row],[audience_rating]])</f>
        <v>13</v>
      </c>
    </row>
    <row r="11842" spans="1:13" x14ac:dyDescent="0.3">
      <c r="A11842" t="s">
        <v>64120</v>
      </c>
      <c r="B11842" t="s">
        <v>116</v>
      </c>
      <c r="C11842" t="s">
        <v>30</v>
      </c>
      <c r="D11842" s="1">
        <v>40816</v>
      </c>
      <c r="E11842" s="1">
        <v>40953</v>
      </c>
      <c r="F11842">
        <v>120</v>
      </c>
      <c r="G11842" t="s">
        <v>34</v>
      </c>
      <c r="H11842" t="s">
        <v>35</v>
      </c>
      <c r="I11842">
        <v>92</v>
      </c>
      <c r="J11842">
        <v>162</v>
      </c>
      <c r="K11842">
        <v>81</v>
      </c>
      <c r="L11842">
        <v>25645</v>
      </c>
      <c r="M11842">
        <f>ABS(Table4[[#This Row],[tomatometer_rating]]-Table4[[#This Row],[audience_rating]])</f>
        <v>11</v>
      </c>
    </row>
    <row r="11843" spans="1:13" x14ac:dyDescent="0.3">
      <c r="A11843" t="s">
        <v>64124</v>
      </c>
      <c r="B11843" t="s">
        <v>116</v>
      </c>
      <c r="C11843" t="s">
        <v>65</v>
      </c>
      <c r="D11843" s="1">
        <v>38814</v>
      </c>
      <c r="E11843" s="1">
        <v>38958</v>
      </c>
      <c r="F11843">
        <v>108</v>
      </c>
      <c r="G11843" t="s">
        <v>226</v>
      </c>
      <c r="H11843" t="s">
        <v>26</v>
      </c>
      <c r="I11843">
        <v>43</v>
      </c>
      <c r="J11843">
        <v>120</v>
      </c>
      <c r="K11843">
        <v>77</v>
      </c>
      <c r="L11843">
        <v>369461</v>
      </c>
      <c r="M11843">
        <f>ABS(Table4[[#This Row],[tomatometer_rating]]-Table4[[#This Row],[audience_rating]])</f>
        <v>34</v>
      </c>
    </row>
    <row r="11844" spans="1:13" x14ac:dyDescent="0.3">
      <c r="A11844" t="s">
        <v>64130</v>
      </c>
      <c r="B11844" t="s">
        <v>31</v>
      </c>
      <c r="C11844" t="s">
        <v>30</v>
      </c>
      <c r="D11844" s="1">
        <v>41089</v>
      </c>
      <c r="E11844" s="1">
        <v>41205</v>
      </c>
      <c r="F11844">
        <v>116</v>
      </c>
      <c r="G11844" t="s">
        <v>120</v>
      </c>
      <c r="H11844" t="s">
        <v>35</v>
      </c>
      <c r="I11844">
        <v>78</v>
      </c>
      <c r="J11844">
        <v>137</v>
      </c>
      <c r="K11844">
        <v>57</v>
      </c>
      <c r="L11844">
        <v>16601</v>
      </c>
      <c r="M11844">
        <f>ABS(Table4[[#This Row],[tomatometer_rating]]-Table4[[#This Row],[audience_rating]])</f>
        <v>21</v>
      </c>
    </row>
    <row r="11845" spans="1:13" x14ac:dyDescent="0.3">
      <c r="A11845" t="s">
        <v>64134</v>
      </c>
      <c r="B11845" t="s">
        <v>499</v>
      </c>
      <c r="C11845" t="s">
        <v>47</v>
      </c>
      <c r="D11845" s="1">
        <v>43175</v>
      </c>
      <c r="E11845" s="1">
        <v>43175</v>
      </c>
      <c r="F11845">
        <v>87</v>
      </c>
      <c r="G11845" t="s">
        <v>9908</v>
      </c>
      <c r="H11845" t="s">
        <v>43</v>
      </c>
      <c r="I11845">
        <v>62</v>
      </c>
      <c r="J11845">
        <v>13</v>
      </c>
      <c r="K11845">
        <v>51</v>
      </c>
      <c r="L11845">
        <v>144</v>
      </c>
      <c r="M11845">
        <f>ABS(Table4[[#This Row],[tomatometer_rating]]-Table4[[#This Row],[audience_rating]])</f>
        <v>11</v>
      </c>
    </row>
    <row r="11846" spans="1:13" x14ac:dyDescent="0.3">
      <c r="A11846" t="s">
        <v>64136</v>
      </c>
      <c r="B11846" t="s">
        <v>1252</v>
      </c>
      <c r="C11846" t="s">
        <v>65</v>
      </c>
      <c r="D11846" s="1">
        <v>39843</v>
      </c>
      <c r="E11846" s="1">
        <v>39945</v>
      </c>
      <c r="F11846">
        <v>91</v>
      </c>
      <c r="G11846" t="s">
        <v>25</v>
      </c>
      <c r="H11846" t="s">
        <v>26</v>
      </c>
      <c r="I11846">
        <v>58</v>
      </c>
      <c r="J11846">
        <v>172</v>
      </c>
      <c r="K11846">
        <v>85</v>
      </c>
      <c r="L11846">
        <v>738761</v>
      </c>
      <c r="M11846">
        <f>ABS(Table4[[#This Row],[tomatometer_rating]]-Table4[[#This Row],[audience_rating]])</f>
        <v>27</v>
      </c>
    </row>
    <row r="11847" spans="1:13" x14ac:dyDescent="0.3">
      <c r="A11847" t="s">
        <v>64141</v>
      </c>
      <c r="B11847" t="s">
        <v>1105</v>
      </c>
      <c r="C11847" t="s">
        <v>65</v>
      </c>
      <c r="D11847" s="1">
        <v>41187</v>
      </c>
      <c r="E11847" s="1">
        <v>41289</v>
      </c>
      <c r="F11847">
        <v>92</v>
      </c>
      <c r="G11847" t="s">
        <v>25</v>
      </c>
      <c r="H11847" t="s">
        <v>26</v>
      </c>
      <c r="I11847">
        <v>22</v>
      </c>
      <c r="J11847">
        <v>169</v>
      </c>
      <c r="K11847">
        <v>52</v>
      </c>
      <c r="L11847">
        <v>212311</v>
      </c>
      <c r="M11847">
        <f>ABS(Table4[[#This Row],[tomatometer_rating]]-Table4[[#This Row],[audience_rating]])</f>
        <v>30</v>
      </c>
    </row>
    <row r="11848" spans="1:13" x14ac:dyDescent="0.3">
      <c r="A11848" t="s">
        <v>64145</v>
      </c>
      <c r="B11848" t="s">
        <v>1252</v>
      </c>
      <c r="C11848" t="s">
        <v>65</v>
      </c>
      <c r="D11848" s="1">
        <v>42013</v>
      </c>
      <c r="E11848" s="1">
        <v>42115</v>
      </c>
      <c r="F11848">
        <v>93</v>
      </c>
      <c r="G11848" t="s">
        <v>25</v>
      </c>
      <c r="H11848" t="s">
        <v>26</v>
      </c>
      <c r="I11848">
        <v>13</v>
      </c>
      <c r="J11848">
        <v>118</v>
      </c>
      <c r="K11848">
        <v>44</v>
      </c>
      <c r="L11848">
        <v>67991</v>
      </c>
      <c r="M11848">
        <f>ABS(Table4[[#This Row],[tomatometer_rating]]-Table4[[#This Row],[audience_rating]])</f>
        <v>31</v>
      </c>
    </row>
    <row r="11849" spans="1:13" x14ac:dyDescent="0.3">
      <c r="A11849" t="s">
        <v>64149</v>
      </c>
      <c r="B11849" t="s">
        <v>1252</v>
      </c>
      <c r="C11849" t="s">
        <v>65</v>
      </c>
      <c r="D11849" s="1">
        <v>40417</v>
      </c>
      <c r="E11849" s="1">
        <v>40561</v>
      </c>
      <c r="F11849">
        <v>107</v>
      </c>
      <c r="G11849" t="s">
        <v>8759</v>
      </c>
      <c r="H11849" t="s">
        <v>26</v>
      </c>
      <c r="I11849">
        <v>29</v>
      </c>
      <c r="J11849">
        <v>112</v>
      </c>
      <c r="K11849">
        <v>62</v>
      </c>
      <c r="L11849">
        <v>125452</v>
      </c>
      <c r="M11849">
        <f>ABS(Table4[[#This Row],[tomatometer_rating]]-Table4[[#This Row],[audience_rating]])</f>
        <v>33</v>
      </c>
    </row>
    <row r="11850" spans="1:13" x14ac:dyDescent="0.3">
      <c r="A11850" t="s">
        <v>64154</v>
      </c>
      <c r="B11850" t="s">
        <v>31</v>
      </c>
      <c r="C11850" t="s">
        <v>30</v>
      </c>
      <c r="D11850" s="1">
        <v>33102</v>
      </c>
      <c r="E11850" s="1">
        <v>37348</v>
      </c>
      <c r="F11850">
        <v>108</v>
      </c>
      <c r="G11850" t="s">
        <v>4862</v>
      </c>
      <c r="H11850" t="s">
        <v>26</v>
      </c>
      <c r="I11850">
        <v>29</v>
      </c>
      <c r="J11850">
        <v>14</v>
      </c>
      <c r="K11850">
        <v>52</v>
      </c>
      <c r="L11850">
        <v>6295</v>
      </c>
      <c r="M11850">
        <f>ABS(Table4[[#This Row],[tomatometer_rating]]-Table4[[#This Row],[audience_rating]])</f>
        <v>23</v>
      </c>
    </row>
    <row r="11851" spans="1:13" x14ac:dyDescent="0.3">
      <c r="A11851" t="s">
        <v>64158</v>
      </c>
      <c r="B11851" t="s">
        <v>116</v>
      </c>
      <c r="C11851" t="s">
        <v>20</v>
      </c>
      <c r="D11851" s="1">
        <v>39865</v>
      </c>
      <c r="E11851" s="1">
        <v>39945</v>
      </c>
      <c r="F11851">
        <v>77</v>
      </c>
      <c r="G11851" t="s">
        <v>7181</v>
      </c>
      <c r="H11851" t="s">
        <v>26</v>
      </c>
      <c r="I11851">
        <v>57</v>
      </c>
      <c r="J11851">
        <v>7</v>
      </c>
      <c r="K11851">
        <v>83</v>
      </c>
      <c r="L11851">
        <v>4272</v>
      </c>
      <c r="M11851">
        <f>ABS(Table4[[#This Row],[tomatometer_rating]]-Table4[[#This Row],[audience_rating]])</f>
        <v>26</v>
      </c>
    </row>
    <row r="11852" spans="1:13" x14ac:dyDescent="0.3">
      <c r="A11852" t="s">
        <v>64162</v>
      </c>
      <c r="B11852" t="s">
        <v>1252</v>
      </c>
      <c r="C11852" t="s">
        <v>30</v>
      </c>
      <c r="D11852" s="1">
        <v>38065</v>
      </c>
      <c r="E11852" s="1">
        <v>38216</v>
      </c>
      <c r="F11852">
        <v>106</v>
      </c>
      <c r="G11852" t="s">
        <v>176</v>
      </c>
      <c r="H11852" t="s">
        <v>26</v>
      </c>
      <c r="I11852">
        <v>22</v>
      </c>
      <c r="J11852">
        <v>159</v>
      </c>
      <c r="K11852">
        <v>55</v>
      </c>
      <c r="L11852">
        <v>69456</v>
      </c>
      <c r="M11852">
        <f>ABS(Table4[[#This Row],[tomatometer_rating]]-Table4[[#This Row],[audience_rating]])</f>
        <v>33</v>
      </c>
    </row>
    <row r="11853" spans="1:13" x14ac:dyDescent="0.3">
      <c r="A11853" t="s">
        <v>64167</v>
      </c>
      <c r="B11853" t="s">
        <v>116</v>
      </c>
      <c r="C11853" t="s">
        <v>47</v>
      </c>
      <c r="D11853" s="1">
        <v>37869</v>
      </c>
      <c r="E11853" s="1">
        <v>38104</v>
      </c>
      <c r="F11853">
        <v>105</v>
      </c>
      <c r="G11853" t="s">
        <v>14608</v>
      </c>
      <c r="H11853" t="s">
        <v>35</v>
      </c>
      <c r="I11853">
        <v>73</v>
      </c>
      <c r="J11853">
        <v>56</v>
      </c>
      <c r="K11853">
        <v>72</v>
      </c>
      <c r="L11853">
        <v>993</v>
      </c>
      <c r="M11853">
        <f>ABS(Table4[[#This Row],[tomatometer_rating]]-Table4[[#This Row],[audience_rating]])</f>
        <v>1</v>
      </c>
    </row>
    <row r="11854" spans="1:13" x14ac:dyDescent="0.3">
      <c r="A11854" t="s">
        <v>64171</v>
      </c>
      <c r="B11854" t="s">
        <v>31</v>
      </c>
      <c r="C11854" t="s">
        <v>30</v>
      </c>
      <c r="D11854" s="1">
        <v>40053</v>
      </c>
      <c r="E11854" s="1">
        <v>40162</v>
      </c>
      <c r="F11854">
        <v>121</v>
      </c>
      <c r="G11854" t="s">
        <v>1178</v>
      </c>
      <c r="H11854" t="s">
        <v>26</v>
      </c>
      <c r="I11854">
        <v>48</v>
      </c>
      <c r="J11854">
        <v>182</v>
      </c>
      <c r="K11854">
        <v>47</v>
      </c>
      <c r="L11854">
        <v>252393</v>
      </c>
      <c r="M11854">
        <f>ABS(Table4[[#This Row],[tomatometer_rating]]-Table4[[#This Row],[audience_rating]])</f>
        <v>1</v>
      </c>
    </row>
    <row r="11855" spans="1:13" x14ac:dyDescent="0.3">
      <c r="A11855" t="s">
        <v>64175</v>
      </c>
      <c r="B11855" t="s">
        <v>116</v>
      </c>
      <c r="C11855" t="s">
        <v>47</v>
      </c>
      <c r="D11855" s="1">
        <v>41243</v>
      </c>
      <c r="E11855" s="1">
        <v>41332</v>
      </c>
      <c r="F11855">
        <v>139</v>
      </c>
      <c r="G11855" t="s">
        <v>11626</v>
      </c>
      <c r="H11855" t="s">
        <v>43</v>
      </c>
      <c r="I11855">
        <v>80</v>
      </c>
      <c r="J11855">
        <v>20</v>
      </c>
      <c r="K11855">
        <v>64</v>
      </c>
      <c r="L11855">
        <v>1837</v>
      </c>
      <c r="M11855">
        <f>ABS(Table4[[#This Row],[tomatometer_rating]]-Table4[[#This Row],[audience_rating]])</f>
        <v>16</v>
      </c>
    </row>
    <row r="11856" spans="1:13" x14ac:dyDescent="0.3">
      <c r="A11856" t="s">
        <v>64186</v>
      </c>
      <c r="B11856" t="s">
        <v>256</v>
      </c>
      <c r="C11856" t="s">
        <v>30</v>
      </c>
      <c r="D11856" s="1">
        <v>42482</v>
      </c>
      <c r="E11856" s="1">
        <v>42482</v>
      </c>
      <c r="F11856">
        <v>125</v>
      </c>
      <c r="G11856" t="s">
        <v>1718</v>
      </c>
      <c r="H11856" t="s">
        <v>35</v>
      </c>
      <c r="I11856">
        <v>83</v>
      </c>
      <c r="J11856">
        <v>104</v>
      </c>
      <c r="K11856">
        <v>56</v>
      </c>
      <c r="L11856">
        <v>6165</v>
      </c>
      <c r="M11856">
        <f>ABS(Table4[[#This Row],[tomatometer_rating]]-Table4[[#This Row],[audience_rating]])</f>
        <v>27</v>
      </c>
    </row>
    <row r="11857" spans="1:13" x14ac:dyDescent="0.3">
      <c r="A11857" t="s">
        <v>64199</v>
      </c>
      <c r="B11857" t="s">
        <v>31</v>
      </c>
      <c r="C11857" t="s">
        <v>30</v>
      </c>
      <c r="D11857" s="1">
        <v>35293</v>
      </c>
      <c r="E11857" s="1">
        <v>37901</v>
      </c>
      <c r="F11857">
        <v>87</v>
      </c>
      <c r="G11857" t="s">
        <v>1087</v>
      </c>
      <c r="H11857" t="s">
        <v>26</v>
      </c>
      <c r="I11857">
        <v>12</v>
      </c>
      <c r="J11857">
        <v>33</v>
      </c>
      <c r="K11857">
        <v>31</v>
      </c>
      <c r="L11857">
        <v>33961</v>
      </c>
      <c r="M11857">
        <f>ABS(Table4[[#This Row],[tomatometer_rating]]-Table4[[#This Row],[audience_rating]])</f>
        <v>19</v>
      </c>
    </row>
    <row r="11858" spans="1:13" x14ac:dyDescent="0.3">
      <c r="A11858" t="s">
        <v>64205</v>
      </c>
      <c r="B11858" t="s">
        <v>31</v>
      </c>
      <c r="C11858" t="s">
        <v>30</v>
      </c>
      <c r="D11858" s="1">
        <v>34712</v>
      </c>
      <c r="E11858" s="1">
        <v>38951</v>
      </c>
      <c r="F11858">
        <v>93</v>
      </c>
      <c r="G11858" t="s">
        <v>2026</v>
      </c>
      <c r="H11858" t="s">
        <v>26</v>
      </c>
      <c r="I11858">
        <v>38</v>
      </c>
      <c r="J11858">
        <v>32</v>
      </c>
      <c r="K11858">
        <v>64</v>
      </c>
      <c r="L11858">
        <v>23204</v>
      </c>
      <c r="M11858">
        <f>ABS(Table4[[#This Row],[tomatometer_rating]]-Table4[[#This Row],[audience_rating]])</f>
        <v>26</v>
      </c>
    </row>
    <row r="11859" spans="1:13" x14ac:dyDescent="0.3">
      <c r="A11859" t="s">
        <v>64210</v>
      </c>
      <c r="B11859" t="s">
        <v>256</v>
      </c>
      <c r="C11859" t="s">
        <v>30</v>
      </c>
      <c r="D11859" s="1">
        <v>32997</v>
      </c>
      <c r="E11859" s="1">
        <v>37159</v>
      </c>
      <c r="F11859">
        <v>93</v>
      </c>
      <c r="G11859" t="s">
        <v>2931</v>
      </c>
      <c r="H11859" t="s">
        <v>26</v>
      </c>
      <c r="I11859">
        <v>39</v>
      </c>
      <c r="J11859">
        <v>18</v>
      </c>
      <c r="K11859">
        <v>44</v>
      </c>
      <c r="L11859">
        <v>9297</v>
      </c>
      <c r="M11859">
        <f>ABS(Table4[[#This Row],[tomatometer_rating]]-Table4[[#This Row],[audience_rating]])</f>
        <v>5</v>
      </c>
    </row>
    <row r="11860" spans="1:13" x14ac:dyDescent="0.3">
      <c r="A11860" t="s">
        <v>64215</v>
      </c>
      <c r="B11860" t="s">
        <v>67924</v>
      </c>
      <c r="C11860" t="s">
        <v>56</v>
      </c>
      <c r="D11860" s="1">
        <v>40781</v>
      </c>
      <c r="E11860" s="1">
        <v>40953</v>
      </c>
      <c r="F11860">
        <v>155</v>
      </c>
      <c r="G11860" t="s">
        <v>310</v>
      </c>
      <c r="H11860" t="s">
        <v>43</v>
      </c>
      <c r="I11860">
        <v>91</v>
      </c>
      <c r="J11860">
        <v>33</v>
      </c>
      <c r="K11860">
        <v>78</v>
      </c>
      <c r="L11860">
        <v>1463</v>
      </c>
      <c r="M11860">
        <f>ABS(Table4[[#This Row],[tomatometer_rating]]-Table4[[#This Row],[audience_rating]])</f>
        <v>13</v>
      </c>
    </row>
    <row r="11861" spans="1:13" x14ac:dyDescent="0.3">
      <c r="A11861" t="s">
        <v>64219</v>
      </c>
      <c r="B11861" t="s">
        <v>256</v>
      </c>
      <c r="C11861" t="s">
        <v>30</v>
      </c>
      <c r="D11861" s="1">
        <v>34843</v>
      </c>
      <c r="E11861" s="1">
        <v>37124</v>
      </c>
      <c r="F11861">
        <v>97</v>
      </c>
      <c r="G11861" t="s">
        <v>410</v>
      </c>
      <c r="H11861" t="s">
        <v>26</v>
      </c>
      <c r="I11861">
        <v>47</v>
      </c>
      <c r="J11861">
        <v>19</v>
      </c>
      <c r="K11861">
        <v>67</v>
      </c>
      <c r="L11861">
        <v>10581</v>
      </c>
      <c r="M11861">
        <f>ABS(Table4[[#This Row],[tomatometer_rating]]-Table4[[#This Row],[audience_rating]])</f>
        <v>20</v>
      </c>
    </row>
    <row r="11862" spans="1:13" x14ac:dyDescent="0.3">
      <c r="A11862" t="s">
        <v>64224</v>
      </c>
      <c r="B11862" t="s">
        <v>256</v>
      </c>
      <c r="C11862" t="s">
        <v>30</v>
      </c>
      <c r="D11862" s="1"/>
      <c r="E11862" s="1">
        <v>43375</v>
      </c>
      <c r="F11862">
        <v>111</v>
      </c>
      <c r="G11862" t="s">
        <v>24448</v>
      </c>
      <c r="H11862" t="s">
        <v>43</v>
      </c>
      <c r="I11862">
        <v>71</v>
      </c>
      <c r="J11862">
        <v>7</v>
      </c>
      <c r="K11862">
        <v>27</v>
      </c>
      <c r="L11862">
        <v>136</v>
      </c>
      <c r="M11862">
        <f>ABS(Table4[[#This Row],[tomatometer_rating]]-Table4[[#This Row],[audience_rating]])</f>
        <v>44</v>
      </c>
    </row>
    <row r="11863" spans="1:13" x14ac:dyDescent="0.3">
      <c r="A11863" t="s">
        <v>64227</v>
      </c>
      <c r="B11863" t="s">
        <v>499</v>
      </c>
      <c r="C11863" t="s">
        <v>47</v>
      </c>
      <c r="D11863" s="1">
        <v>40249</v>
      </c>
      <c r="E11863" s="1">
        <v>40288</v>
      </c>
      <c r="F11863">
        <v>105</v>
      </c>
      <c r="G11863" t="s">
        <v>1184</v>
      </c>
      <c r="H11863" t="s">
        <v>43</v>
      </c>
      <c r="I11863">
        <v>75</v>
      </c>
      <c r="J11863">
        <v>20</v>
      </c>
      <c r="K11863">
        <v>71</v>
      </c>
      <c r="L11863">
        <v>663</v>
      </c>
      <c r="M11863">
        <f>ABS(Table4[[#This Row],[tomatometer_rating]]-Table4[[#This Row],[audience_rating]])</f>
        <v>4</v>
      </c>
    </row>
    <row r="11864" spans="1:13" x14ac:dyDescent="0.3">
      <c r="A11864" t="s">
        <v>4256</v>
      </c>
      <c r="B11864" t="s">
        <v>335</v>
      </c>
      <c r="C11864" t="s">
        <v>47</v>
      </c>
      <c r="D11864" s="1">
        <v>22831</v>
      </c>
      <c r="E11864" s="1">
        <v>36788</v>
      </c>
      <c r="F11864">
        <v>90</v>
      </c>
      <c r="G11864" t="s">
        <v>4260</v>
      </c>
      <c r="H11864" t="s">
        <v>43</v>
      </c>
      <c r="I11864">
        <v>71</v>
      </c>
      <c r="J11864">
        <v>14</v>
      </c>
      <c r="K11864">
        <v>62</v>
      </c>
      <c r="L11864">
        <v>4990</v>
      </c>
      <c r="M11864">
        <f>ABS(Table4[[#This Row],[tomatometer_rating]]-Table4[[#This Row],[audience_rating]])</f>
        <v>9</v>
      </c>
    </row>
    <row r="11865" spans="1:13" x14ac:dyDescent="0.3">
      <c r="A11865" t="s">
        <v>64232</v>
      </c>
      <c r="B11865" t="s">
        <v>16133</v>
      </c>
      <c r="C11865" t="s">
        <v>47</v>
      </c>
      <c r="D11865" s="1">
        <v>41178</v>
      </c>
      <c r="E11865" s="1">
        <v>42037</v>
      </c>
      <c r="F11865">
        <v>84</v>
      </c>
      <c r="G11865" t="s">
        <v>11104</v>
      </c>
      <c r="H11865" t="s">
        <v>43</v>
      </c>
      <c r="I11865">
        <v>80</v>
      </c>
      <c r="J11865">
        <v>25</v>
      </c>
      <c r="K11865">
        <v>62</v>
      </c>
      <c r="L11865">
        <v>2675</v>
      </c>
      <c r="M11865">
        <f>ABS(Table4[[#This Row],[tomatometer_rating]]-Table4[[#This Row],[audience_rating]])</f>
        <v>18</v>
      </c>
    </row>
    <row r="11866" spans="1:13" x14ac:dyDescent="0.3">
      <c r="A11866" t="s">
        <v>64236</v>
      </c>
      <c r="B11866" t="s">
        <v>499</v>
      </c>
      <c r="C11866" t="s">
        <v>47</v>
      </c>
      <c r="D11866" s="1"/>
      <c r="E11866" s="1">
        <v>40848</v>
      </c>
      <c r="F11866">
        <v>87</v>
      </c>
      <c r="G11866" t="s">
        <v>38</v>
      </c>
      <c r="H11866" t="s">
        <v>26</v>
      </c>
      <c r="I11866">
        <v>57</v>
      </c>
      <c r="J11866">
        <v>7</v>
      </c>
      <c r="K11866">
        <v>68</v>
      </c>
      <c r="L11866">
        <v>312</v>
      </c>
      <c r="M11866">
        <f>ABS(Table4[[#This Row],[tomatometer_rating]]-Table4[[#This Row],[audience_rating]])</f>
        <v>11</v>
      </c>
    </row>
    <row r="11867" spans="1:13" x14ac:dyDescent="0.3">
      <c r="A11867" t="s">
        <v>64244</v>
      </c>
      <c r="B11867" t="s">
        <v>67924</v>
      </c>
      <c r="C11867" t="s">
        <v>30</v>
      </c>
      <c r="D11867" s="1">
        <v>32478</v>
      </c>
      <c r="E11867" s="1">
        <v>36830</v>
      </c>
      <c r="F11867">
        <v>109</v>
      </c>
      <c r="G11867" t="s">
        <v>2026</v>
      </c>
      <c r="H11867" t="s">
        <v>35</v>
      </c>
      <c r="I11867">
        <v>82</v>
      </c>
      <c r="J11867">
        <v>49</v>
      </c>
      <c r="K11867">
        <v>81</v>
      </c>
      <c r="L11867">
        <v>6751</v>
      </c>
      <c r="M11867">
        <f>ABS(Table4[[#This Row],[tomatometer_rating]]-Table4[[#This Row],[audience_rating]])</f>
        <v>1</v>
      </c>
    </row>
    <row r="11868" spans="1:13" x14ac:dyDescent="0.3">
      <c r="A11868" t="s">
        <v>64249</v>
      </c>
      <c r="B11868" t="s">
        <v>67924</v>
      </c>
      <c r="C11868" t="s">
        <v>30</v>
      </c>
      <c r="D11868" s="1">
        <v>37582</v>
      </c>
      <c r="E11868" s="1">
        <v>37768</v>
      </c>
      <c r="F11868">
        <v>114</v>
      </c>
      <c r="G11868" t="s">
        <v>34</v>
      </c>
      <c r="H11868" t="s">
        <v>35</v>
      </c>
      <c r="I11868">
        <v>92</v>
      </c>
      <c r="J11868">
        <v>131</v>
      </c>
      <c r="K11868">
        <v>93</v>
      </c>
      <c r="L11868">
        <v>52982</v>
      </c>
      <c r="M11868">
        <f>ABS(Table4[[#This Row],[tomatometer_rating]]-Table4[[#This Row],[audience_rating]])</f>
        <v>1</v>
      </c>
    </row>
    <row r="11869" spans="1:13" x14ac:dyDescent="0.3">
      <c r="A11869" t="s">
        <v>64253</v>
      </c>
      <c r="B11869" t="s">
        <v>1252</v>
      </c>
      <c r="C11869" t="s">
        <v>30</v>
      </c>
      <c r="D11869" s="1">
        <v>39290</v>
      </c>
      <c r="E11869" s="1">
        <v>39385</v>
      </c>
      <c r="F11869">
        <v>118</v>
      </c>
      <c r="G11869" t="s">
        <v>1178</v>
      </c>
      <c r="H11869" t="s">
        <v>35</v>
      </c>
      <c r="I11869">
        <v>82</v>
      </c>
      <c r="J11869">
        <v>130</v>
      </c>
      <c r="K11869">
        <v>77</v>
      </c>
      <c r="L11869">
        <v>41542</v>
      </c>
      <c r="M11869">
        <f>ABS(Table4[[#This Row],[tomatometer_rating]]-Table4[[#This Row],[audience_rating]])</f>
        <v>5</v>
      </c>
    </row>
    <row r="11870" spans="1:13" x14ac:dyDescent="0.3">
      <c r="A11870" t="s">
        <v>64258</v>
      </c>
      <c r="B11870" t="s">
        <v>31</v>
      </c>
      <c r="C11870" t="s">
        <v>47</v>
      </c>
      <c r="D11870" s="1"/>
      <c r="E11870" s="1">
        <v>43721</v>
      </c>
      <c r="F11870">
        <v>102</v>
      </c>
      <c r="G11870" t="s">
        <v>9908</v>
      </c>
      <c r="H11870" t="s">
        <v>26</v>
      </c>
      <c r="I11870">
        <v>44</v>
      </c>
      <c r="J11870">
        <v>9</v>
      </c>
      <c r="M11870">
        <f>ABS(Table4[[#This Row],[tomatometer_rating]]-Table4[[#This Row],[audience_rating]])</f>
        <v>44</v>
      </c>
    </row>
    <row r="11871" spans="1:13" x14ac:dyDescent="0.3">
      <c r="A11871" t="s">
        <v>64266</v>
      </c>
      <c r="B11871" t="s">
        <v>1252</v>
      </c>
      <c r="C11871" t="s">
        <v>20</v>
      </c>
      <c r="D11871" s="1">
        <v>34782</v>
      </c>
      <c r="E11871" s="1">
        <v>39686</v>
      </c>
      <c r="F11871">
        <v>98</v>
      </c>
      <c r="G11871" t="s">
        <v>403</v>
      </c>
      <c r="H11871" t="s">
        <v>26</v>
      </c>
      <c r="I11871">
        <v>50</v>
      </c>
      <c r="J11871">
        <v>20</v>
      </c>
      <c r="K11871">
        <v>53</v>
      </c>
      <c r="L11871">
        <v>5108</v>
      </c>
      <c r="M11871">
        <f>ABS(Table4[[#This Row],[tomatometer_rating]]-Table4[[#This Row],[audience_rating]])</f>
        <v>3</v>
      </c>
    </row>
    <row r="11872" spans="1:13" x14ac:dyDescent="0.3">
      <c r="A11872" t="s">
        <v>64272</v>
      </c>
      <c r="B11872" t="s">
        <v>1252</v>
      </c>
      <c r="C11872" t="s">
        <v>65</v>
      </c>
      <c r="D11872" s="1">
        <v>38933</v>
      </c>
      <c r="E11872" s="1">
        <v>39063</v>
      </c>
      <c r="F11872">
        <v>110</v>
      </c>
      <c r="G11872" t="s">
        <v>8910</v>
      </c>
      <c r="H11872" t="s">
        <v>35</v>
      </c>
      <c r="I11872">
        <v>71</v>
      </c>
      <c r="J11872">
        <v>186</v>
      </c>
      <c r="K11872">
        <v>73</v>
      </c>
      <c r="L11872">
        <v>554366</v>
      </c>
      <c r="M11872">
        <f>ABS(Table4[[#This Row],[tomatometer_rating]]-Table4[[#This Row],[audience_rating]])</f>
        <v>2</v>
      </c>
    </row>
    <row r="11873" spans="1:13" x14ac:dyDescent="0.3">
      <c r="A11873" t="s">
        <v>64277</v>
      </c>
      <c r="B11873" t="s">
        <v>116</v>
      </c>
      <c r="C11873" t="s">
        <v>47</v>
      </c>
      <c r="D11873" s="1">
        <v>42580</v>
      </c>
      <c r="E11873" s="1">
        <v>42580</v>
      </c>
      <c r="F11873">
        <v>111</v>
      </c>
      <c r="G11873" t="s">
        <v>9908</v>
      </c>
      <c r="H11873" t="s">
        <v>35</v>
      </c>
      <c r="I11873">
        <v>85</v>
      </c>
      <c r="J11873">
        <v>52</v>
      </c>
      <c r="K11873">
        <v>69</v>
      </c>
      <c r="L11873">
        <v>3329</v>
      </c>
      <c r="M11873">
        <f>ABS(Table4[[#This Row],[tomatometer_rating]]-Table4[[#This Row],[audience_rating]])</f>
        <v>16</v>
      </c>
    </row>
    <row r="11874" spans="1:13" x14ac:dyDescent="0.3">
      <c r="A11874" t="s">
        <v>64282</v>
      </c>
      <c r="B11874" t="s">
        <v>256</v>
      </c>
      <c r="C11874" t="s">
        <v>30</v>
      </c>
      <c r="D11874" s="1">
        <v>38751</v>
      </c>
      <c r="E11874" s="1">
        <v>38846</v>
      </c>
      <c r="F11874">
        <v>98</v>
      </c>
      <c r="G11874" t="s">
        <v>676</v>
      </c>
      <c r="H11874" t="s">
        <v>26</v>
      </c>
      <c r="I11874">
        <v>32</v>
      </c>
      <c r="J11874">
        <v>28</v>
      </c>
      <c r="K11874">
        <v>38</v>
      </c>
      <c r="L11874">
        <v>92213</v>
      </c>
      <c r="M11874">
        <f>ABS(Table4[[#This Row],[tomatometer_rating]]-Table4[[#This Row],[audience_rating]])</f>
        <v>6</v>
      </c>
    </row>
    <row r="11875" spans="1:13" x14ac:dyDescent="0.3">
      <c r="A11875" t="s">
        <v>64287</v>
      </c>
      <c r="B11875" t="s">
        <v>67924</v>
      </c>
      <c r="C11875" t="s">
        <v>30</v>
      </c>
      <c r="D11875" s="1">
        <v>40459</v>
      </c>
      <c r="E11875" s="1">
        <v>40582</v>
      </c>
      <c r="F11875">
        <v>111</v>
      </c>
      <c r="G11875" t="s">
        <v>34</v>
      </c>
      <c r="H11875" t="s">
        <v>43</v>
      </c>
      <c r="I11875">
        <v>65</v>
      </c>
      <c r="J11875">
        <v>124</v>
      </c>
      <c r="K11875">
        <v>42</v>
      </c>
      <c r="L11875">
        <v>9386</v>
      </c>
      <c r="M11875">
        <f>ABS(Table4[[#This Row],[tomatometer_rating]]-Table4[[#This Row],[audience_rating]])</f>
        <v>23</v>
      </c>
    </row>
    <row r="11876" spans="1:13" x14ac:dyDescent="0.3">
      <c r="A11876" t="s">
        <v>64291</v>
      </c>
      <c r="B11876" t="s">
        <v>31</v>
      </c>
      <c r="C11876" t="s">
        <v>30</v>
      </c>
      <c r="D11876" s="1">
        <v>41822</v>
      </c>
      <c r="E11876" s="1">
        <v>41954</v>
      </c>
      <c r="F11876">
        <v>96</v>
      </c>
      <c r="G11876" t="s">
        <v>70</v>
      </c>
      <c r="H11876" t="s">
        <v>26</v>
      </c>
      <c r="I11876">
        <v>24</v>
      </c>
      <c r="J11876">
        <v>181</v>
      </c>
      <c r="K11876">
        <v>36</v>
      </c>
      <c r="L11876">
        <v>57546</v>
      </c>
      <c r="M11876">
        <f>ABS(Table4[[#This Row],[tomatometer_rating]]-Table4[[#This Row],[audience_rating]])</f>
        <v>12</v>
      </c>
    </row>
    <row r="11877" spans="1:13" x14ac:dyDescent="0.3">
      <c r="A11877" t="s">
        <v>64295</v>
      </c>
      <c r="B11877" t="s">
        <v>67924</v>
      </c>
      <c r="C11877" t="s">
        <v>47</v>
      </c>
      <c r="D11877" s="1">
        <v>31374</v>
      </c>
      <c r="E11877" s="1">
        <v>36712</v>
      </c>
      <c r="F11877">
        <v>114</v>
      </c>
      <c r="G11877" t="s">
        <v>64300</v>
      </c>
      <c r="H11877" t="s">
        <v>35</v>
      </c>
      <c r="I11877">
        <v>100</v>
      </c>
      <c r="J11877">
        <v>53</v>
      </c>
      <c r="K11877">
        <v>93</v>
      </c>
      <c r="L11877">
        <v>9153</v>
      </c>
      <c r="M11877">
        <f>ABS(Table4[[#This Row],[tomatometer_rating]]-Table4[[#This Row],[audience_rating]])</f>
        <v>7</v>
      </c>
    </row>
    <row r="11878" spans="1:13" x14ac:dyDescent="0.3">
      <c r="A11878" t="s">
        <v>64301</v>
      </c>
      <c r="B11878" t="s">
        <v>31</v>
      </c>
      <c r="C11878" t="s">
        <v>30</v>
      </c>
      <c r="D11878" s="1">
        <v>42195</v>
      </c>
      <c r="E11878" s="1">
        <v>42318</v>
      </c>
      <c r="F11878">
        <v>88</v>
      </c>
      <c r="G11878" t="s">
        <v>120</v>
      </c>
      <c r="H11878" t="s">
        <v>35</v>
      </c>
      <c r="I11878">
        <v>96</v>
      </c>
      <c r="J11878">
        <v>154</v>
      </c>
      <c r="K11878">
        <v>76</v>
      </c>
      <c r="L11878">
        <v>11290</v>
      </c>
      <c r="M11878">
        <f>ABS(Table4[[#This Row],[tomatometer_rating]]-Table4[[#This Row],[audience_rating]])</f>
        <v>20</v>
      </c>
    </row>
    <row r="11879" spans="1:13" x14ac:dyDescent="0.3">
      <c r="A11879" t="s">
        <v>64305</v>
      </c>
      <c r="B11879" t="s">
        <v>116</v>
      </c>
      <c r="C11879" t="s">
        <v>30</v>
      </c>
      <c r="D11879" s="1">
        <v>42111</v>
      </c>
      <c r="E11879" s="1">
        <v>42206</v>
      </c>
      <c r="F11879">
        <v>87</v>
      </c>
      <c r="G11879" t="s">
        <v>120</v>
      </c>
      <c r="H11879" t="s">
        <v>35</v>
      </c>
      <c r="I11879">
        <v>88</v>
      </c>
      <c r="J11879">
        <v>65</v>
      </c>
      <c r="K11879">
        <v>89</v>
      </c>
      <c r="L11879">
        <v>3430</v>
      </c>
      <c r="M11879">
        <f>ABS(Table4[[#This Row],[tomatometer_rating]]-Table4[[#This Row],[audience_rating]])</f>
        <v>1</v>
      </c>
    </row>
    <row r="11880" spans="1:13" x14ac:dyDescent="0.3">
      <c r="A11880" t="s">
        <v>64309</v>
      </c>
      <c r="B11880" t="s">
        <v>16133</v>
      </c>
      <c r="C11880" t="s">
        <v>20</v>
      </c>
      <c r="D11880" s="1">
        <v>40506</v>
      </c>
      <c r="E11880" s="1">
        <v>40631</v>
      </c>
      <c r="F11880">
        <v>100</v>
      </c>
      <c r="G11880" t="s">
        <v>644</v>
      </c>
      <c r="H11880" t="s">
        <v>35</v>
      </c>
      <c r="I11880">
        <v>89</v>
      </c>
      <c r="J11880">
        <v>224</v>
      </c>
      <c r="K11880">
        <v>87</v>
      </c>
      <c r="L11880">
        <v>150283</v>
      </c>
      <c r="M11880">
        <f>ABS(Table4[[#This Row],[tomatometer_rating]]-Table4[[#This Row],[audience_rating]])</f>
        <v>2</v>
      </c>
    </row>
    <row r="11881" spans="1:13" x14ac:dyDescent="0.3">
      <c r="A11881" t="s">
        <v>6295</v>
      </c>
      <c r="B11881" t="s">
        <v>67924</v>
      </c>
      <c r="C11881" t="s">
        <v>65</v>
      </c>
      <c r="D11881" s="1">
        <v>36013</v>
      </c>
      <c r="E11881" s="1">
        <v>36375</v>
      </c>
      <c r="F11881">
        <v>115</v>
      </c>
      <c r="G11881" t="s">
        <v>34</v>
      </c>
      <c r="H11881" t="s">
        <v>43</v>
      </c>
      <c r="I11881">
        <v>68</v>
      </c>
      <c r="J11881">
        <v>22</v>
      </c>
      <c r="K11881">
        <v>86</v>
      </c>
      <c r="L11881">
        <v>3638</v>
      </c>
      <c r="M11881">
        <f>ABS(Table4[[#This Row],[tomatometer_rating]]-Table4[[#This Row],[audience_rating]])</f>
        <v>18</v>
      </c>
    </row>
    <row r="11882" spans="1:13" x14ac:dyDescent="0.3">
      <c r="A11882" t="s">
        <v>64315</v>
      </c>
      <c r="B11882" t="s">
        <v>1252</v>
      </c>
      <c r="C11882" t="s">
        <v>30</v>
      </c>
      <c r="D11882" s="1">
        <v>32864</v>
      </c>
      <c r="E11882" s="1">
        <v>35703</v>
      </c>
      <c r="F11882">
        <v>98</v>
      </c>
      <c r="G11882" t="s">
        <v>70</v>
      </c>
      <c r="H11882" t="s">
        <v>26</v>
      </c>
      <c r="I11882">
        <v>31</v>
      </c>
      <c r="J11882">
        <v>45</v>
      </c>
      <c r="K11882">
        <v>52</v>
      </c>
      <c r="L11882">
        <v>60051</v>
      </c>
      <c r="M11882">
        <f>ABS(Table4[[#This Row],[tomatometer_rating]]-Table4[[#This Row],[audience_rating]])</f>
        <v>21</v>
      </c>
    </row>
    <row r="11883" spans="1:13" x14ac:dyDescent="0.3">
      <c r="A11883" t="s">
        <v>64323</v>
      </c>
      <c r="B11883" t="s">
        <v>1252</v>
      </c>
      <c r="C11883" t="s">
        <v>30</v>
      </c>
      <c r="D11883" s="1">
        <v>34759</v>
      </c>
      <c r="E11883" s="1">
        <v>36991</v>
      </c>
      <c r="F11883">
        <v>104</v>
      </c>
      <c r="G11883" t="s">
        <v>134</v>
      </c>
      <c r="H11883" t="s">
        <v>26</v>
      </c>
      <c r="I11883">
        <v>38</v>
      </c>
      <c r="J11883">
        <v>39</v>
      </c>
      <c r="K11883">
        <v>63</v>
      </c>
      <c r="L11883">
        <v>49619</v>
      </c>
      <c r="M11883">
        <f>ABS(Table4[[#This Row],[tomatometer_rating]]-Table4[[#This Row],[audience_rating]])</f>
        <v>25</v>
      </c>
    </row>
    <row r="11884" spans="1:13" x14ac:dyDescent="0.3">
      <c r="A11884" t="s">
        <v>64328</v>
      </c>
      <c r="B11884" t="s">
        <v>67924</v>
      </c>
      <c r="C11884" t="s">
        <v>47</v>
      </c>
      <c r="D11884" s="1">
        <v>42629</v>
      </c>
      <c r="E11884" s="1">
        <v>42801</v>
      </c>
      <c r="F11884">
        <v>104</v>
      </c>
      <c r="G11884" t="s">
        <v>64333</v>
      </c>
      <c r="H11884" t="s">
        <v>43</v>
      </c>
      <c r="I11884">
        <v>92</v>
      </c>
      <c r="J11884">
        <v>38</v>
      </c>
      <c r="K11884">
        <v>76</v>
      </c>
      <c r="L11884">
        <v>762</v>
      </c>
      <c r="M11884">
        <f>ABS(Table4[[#This Row],[tomatometer_rating]]-Table4[[#This Row],[audience_rating]])</f>
        <v>16</v>
      </c>
    </row>
    <row r="11885" spans="1:13" x14ac:dyDescent="0.3">
      <c r="A11885" t="s">
        <v>64334</v>
      </c>
      <c r="B11885" t="s">
        <v>116</v>
      </c>
      <c r="C11885" t="s">
        <v>30</v>
      </c>
      <c r="D11885" s="1">
        <v>40795</v>
      </c>
      <c r="E11885" s="1">
        <v>40883</v>
      </c>
      <c r="F11885">
        <v>96</v>
      </c>
      <c r="G11885" t="s">
        <v>9381</v>
      </c>
      <c r="H11885" t="s">
        <v>26</v>
      </c>
      <c r="I11885">
        <v>16</v>
      </c>
      <c r="J11885">
        <v>19</v>
      </c>
      <c r="K11885">
        <v>26</v>
      </c>
      <c r="L11885">
        <v>1016</v>
      </c>
      <c r="M11885">
        <f>ABS(Table4[[#This Row],[tomatometer_rating]]-Table4[[#This Row],[audience_rating]])</f>
        <v>10</v>
      </c>
    </row>
    <row r="11886" spans="1:13" x14ac:dyDescent="0.3">
      <c r="A11886" t="s">
        <v>64344</v>
      </c>
      <c r="B11886" t="s">
        <v>116</v>
      </c>
      <c r="C11886" t="s">
        <v>65</v>
      </c>
      <c r="D11886" s="1">
        <v>32549</v>
      </c>
      <c r="E11886" s="1">
        <v>38958</v>
      </c>
      <c r="F11886">
        <v>111</v>
      </c>
      <c r="G11886" t="s">
        <v>434</v>
      </c>
      <c r="H11886" t="s">
        <v>26</v>
      </c>
      <c r="I11886">
        <v>50</v>
      </c>
      <c r="J11886">
        <v>8</v>
      </c>
      <c r="K11886">
        <v>69</v>
      </c>
      <c r="L11886">
        <v>2065</v>
      </c>
      <c r="M11886">
        <f>ABS(Table4[[#This Row],[tomatometer_rating]]-Table4[[#This Row],[audience_rating]])</f>
        <v>19</v>
      </c>
    </row>
    <row r="11887" spans="1:13" x14ac:dyDescent="0.3">
      <c r="A11887" t="s">
        <v>64347</v>
      </c>
      <c r="B11887" t="s">
        <v>499</v>
      </c>
      <c r="C11887" t="s">
        <v>47</v>
      </c>
      <c r="D11887" s="1">
        <v>42195</v>
      </c>
      <c r="E11887" s="1">
        <v>42311</v>
      </c>
      <c r="F11887">
        <v>72</v>
      </c>
      <c r="G11887" t="s">
        <v>1651</v>
      </c>
      <c r="H11887" t="s">
        <v>43</v>
      </c>
      <c r="I11887">
        <v>86</v>
      </c>
      <c r="J11887">
        <v>7</v>
      </c>
      <c r="K11887">
        <v>59</v>
      </c>
      <c r="L11887">
        <v>89</v>
      </c>
      <c r="M11887">
        <f>ABS(Table4[[#This Row],[tomatometer_rating]]-Table4[[#This Row],[audience_rating]])</f>
        <v>27</v>
      </c>
    </row>
    <row r="11888" spans="1:13" x14ac:dyDescent="0.3">
      <c r="A11888" t="s">
        <v>64351</v>
      </c>
      <c r="B11888" t="s">
        <v>116</v>
      </c>
      <c r="C11888" t="s">
        <v>30</v>
      </c>
      <c r="D11888" s="1">
        <v>37211</v>
      </c>
      <c r="E11888" s="1">
        <v>37362</v>
      </c>
      <c r="F11888">
        <v>84</v>
      </c>
      <c r="G11888" t="s">
        <v>23519</v>
      </c>
      <c r="H11888" t="s">
        <v>35</v>
      </c>
      <c r="I11888">
        <v>77</v>
      </c>
      <c r="J11888">
        <v>99</v>
      </c>
      <c r="K11888">
        <v>76</v>
      </c>
      <c r="L11888">
        <v>8660</v>
      </c>
      <c r="M11888">
        <f>ABS(Table4[[#This Row],[tomatometer_rating]]-Table4[[#This Row],[audience_rating]])</f>
        <v>1</v>
      </c>
    </row>
    <row r="11889" spans="1:13" x14ac:dyDescent="0.3">
      <c r="A11889" t="s">
        <v>64355</v>
      </c>
      <c r="B11889" t="s">
        <v>31</v>
      </c>
      <c r="C11889" t="s">
        <v>30</v>
      </c>
      <c r="D11889" s="1">
        <v>32417</v>
      </c>
      <c r="E11889" s="1">
        <v>36963</v>
      </c>
      <c r="F11889">
        <v>93</v>
      </c>
      <c r="G11889" t="s">
        <v>259</v>
      </c>
      <c r="H11889" t="s">
        <v>43</v>
      </c>
      <c r="I11889">
        <v>60</v>
      </c>
      <c r="J11889">
        <v>15</v>
      </c>
      <c r="K11889">
        <v>46</v>
      </c>
      <c r="L11889">
        <v>4475</v>
      </c>
      <c r="M11889">
        <f>ABS(Table4[[#This Row],[tomatometer_rating]]-Table4[[#This Row],[audience_rating]])</f>
        <v>14</v>
      </c>
    </row>
    <row r="11890" spans="1:13" x14ac:dyDescent="0.3">
      <c r="A11890" t="s">
        <v>64360</v>
      </c>
      <c r="B11890" t="s">
        <v>1252</v>
      </c>
      <c r="C11890" t="s">
        <v>20</v>
      </c>
      <c r="D11890" s="1">
        <v>29929</v>
      </c>
      <c r="E11890" s="1">
        <v>37320</v>
      </c>
      <c r="F11890">
        <v>127</v>
      </c>
      <c r="G11890" t="s">
        <v>2009</v>
      </c>
      <c r="H11890" t="s">
        <v>43</v>
      </c>
      <c r="I11890">
        <v>67</v>
      </c>
      <c r="J11890">
        <v>24</v>
      </c>
      <c r="K11890">
        <v>67</v>
      </c>
      <c r="L11890">
        <v>9652</v>
      </c>
      <c r="M11890">
        <f>ABS(Table4[[#This Row],[tomatometer_rating]]-Table4[[#This Row],[audience_rating]])</f>
        <v>0</v>
      </c>
    </row>
    <row r="11891" spans="1:13" x14ac:dyDescent="0.3">
      <c r="A11891" t="s">
        <v>4233</v>
      </c>
      <c r="B11891" t="s">
        <v>1252</v>
      </c>
      <c r="C11891" t="s">
        <v>30</v>
      </c>
      <c r="D11891" s="1">
        <v>31359</v>
      </c>
      <c r="E11891" s="1">
        <v>38181</v>
      </c>
      <c r="F11891">
        <v>117</v>
      </c>
      <c r="G11891" t="s">
        <v>176</v>
      </c>
      <c r="H11891" t="s">
        <v>43</v>
      </c>
      <c r="I11891">
        <v>71</v>
      </c>
      <c r="J11891">
        <v>7</v>
      </c>
      <c r="K11891">
        <v>34</v>
      </c>
      <c r="L11891">
        <v>2399</v>
      </c>
      <c r="M11891">
        <f>ABS(Table4[[#This Row],[tomatometer_rating]]-Table4[[#This Row],[audience_rating]])</f>
        <v>37</v>
      </c>
    </row>
    <row r="11892" spans="1:13" x14ac:dyDescent="0.3">
      <c r="A11892" t="s">
        <v>64364</v>
      </c>
      <c r="B11892" t="s">
        <v>1252</v>
      </c>
      <c r="C11892" t="s">
        <v>20</v>
      </c>
      <c r="D11892" s="1">
        <v>25065</v>
      </c>
      <c r="E11892" s="1">
        <v>37845</v>
      </c>
      <c r="F11892">
        <v>90</v>
      </c>
      <c r="G11892" t="s">
        <v>112</v>
      </c>
      <c r="H11892" t="s">
        <v>43</v>
      </c>
      <c r="I11892">
        <v>88</v>
      </c>
      <c r="J11892">
        <v>25</v>
      </c>
      <c r="K11892">
        <v>81</v>
      </c>
      <c r="L11892">
        <v>3324</v>
      </c>
      <c r="M11892">
        <f>ABS(Table4[[#This Row],[tomatometer_rating]]-Table4[[#This Row],[audience_rating]])</f>
        <v>7</v>
      </c>
    </row>
    <row r="11893" spans="1:13" x14ac:dyDescent="0.3">
      <c r="A11893" t="s">
        <v>64368</v>
      </c>
      <c r="B11893" t="s">
        <v>1252</v>
      </c>
      <c r="C11893" t="s">
        <v>56</v>
      </c>
      <c r="D11893" s="1">
        <v>36327</v>
      </c>
      <c r="E11893" s="1">
        <v>36526</v>
      </c>
      <c r="F11893">
        <v>88</v>
      </c>
      <c r="G11893" t="s">
        <v>3903</v>
      </c>
      <c r="H11893" t="s">
        <v>35</v>
      </c>
      <c r="I11893">
        <v>89</v>
      </c>
      <c r="J11893">
        <v>105</v>
      </c>
      <c r="K11893">
        <v>75</v>
      </c>
      <c r="L11893">
        <v>370152</v>
      </c>
      <c r="M11893">
        <f>ABS(Table4[[#This Row],[tomatometer_rating]]-Table4[[#This Row],[audience_rating]])</f>
        <v>14</v>
      </c>
    </row>
    <row r="11894" spans="1:13" x14ac:dyDescent="0.3">
      <c r="A11894" t="s">
        <v>64368</v>
      </c>
      <c r="B11894" t="s">
        <v>16133</v>
      </c>
      <c r="C11894" t="s">
        <v>20</v>
      </c>
      <c r="D11894" s="1">
        <v>41768</v>
      </c>
      <c r="E11894" s="1">
        <v>42044</v>
      </c>
      <c r="F11894">
        <v>94</v>
      </c>
      <c r="G11894" t="s">
        <v>657</v>
      </c>
      <c r="H11894" t="s">
        <v>26</v>
      </c>
      <c r="I11894">
        <v>20</v>
      </c>
      <c r="J11894">
        <v>30</v>
      </c>
      <c r="K11894">
        <v>33</v>
      </c>
      <c r="L11894">
        <v>3655</v>
      </c>
      <c r="M11894">
        <f>ABS(Table4[[#This Row],[tomatometer_rating]]-Table4[[#This Row],[audience_rating]])</f>
        <v>13</v>
      </c>
    </row>
    <row r="11895" spans="1:13" x14ac:dyDescent="0.3">
      <c r="A11895" t="s">
        <v>64378</v>
      </c>
      <c r="B11895" t="s">
        <v>16133</v>
      </c>
      <c r="C11895" t="s">
        <v>56</v>
      </c>
      <c r="D11895" s="1">
        <v>37460</v>
      </c>
      <c r="E11895" s="1">
        <v>37460</v>
      </c>
      <c r="F11895">
        <v>70</v>
      </c>
      <c r="G11895" t="s">
        <v>644</v>
      </c>
      <c r="H11895" t="s">
        <v>26</v>
      </c>
      <c r="I11895">
        <v>17</v>
      </c>
      <c r="J11895">
        <v>6</v>
      </c>
      <c r="K11895">
        <v>30</v>
      </c>
      <c r="L11895">
        <v>20149</v>
      </c>
      <c r="M11895">
        <f>ABS(Table4[[#This Row],[tomatometer_rating]]-Table4[[#This Row],[audience_rating]])</f>
        <v>13</v>
      </c>
    </row>
    <row r="11896" spans="1:13" x14ac:dyDescent="0.3">
      <c r="A11896" t="s">
        <v>64382</v>
      </c>
      <c r="B11896" t="s">
        <v>1252</v>
      </c>
      <c r="C11896" t="s">
        <v>20</v>
      </c>
      <c r="D11896" s="1">
        <v>35909</v>
      </c>
      <c r="E11896" s="1">
        <v>36368</v>
      </c>
      <c r="F11896">
        <v>83</v>
      </c>
      <c r="G11896" t="s">
        <v>126</v>
      </c>
      <c r="H11896" t="s">
        <v>26</v>
      </c>
      <c r="I11896">
        <v>6</v>
      </c>
      <c r="J11896">
        <v>18</v>
      </c>
      <c r="K11896">
        <v>21</v>
      </c>
      <c r="L11896">
        <v>6849</v>
      </c>
      <c r="M11896">
        <f>ABS(Table4[[#This Row],[tomatometer_rating]]-Table4[[#This Row],[audience_rating]])</f>
        <v>15</v>
      </c>
    </row>
    <row r="11897" spans="1:13" x14ac:dyDescent="0.3">
      <c r="A11897" t="s">
        <v>64386</v>
      </c>
      <c r="B11897" t="s">
        <v>1252</v>
      </c>
      <c r="C11897" t="s">
        <v>47</v>
      </c>
      <c r="D11897" s="1">
        <v>13460</v>
      </c>
      <c r="E11897" s="1">
        <v>33444</v>
      </c>
      <c r="F11897">
        <v>91</v>
      </c>
      <c r="G11897" t="s">
        <v>1333</v>
      </c>
      <c r="H11897" t="s">
        <v>43</v>
      </c>
      <c r="I11897">
        <v>71</v>
      </c>
      <c r="J11897">
        <v>7</v>
      </c>
      <c r="K11897">
        <v>58</v>
      </c>
      <c r="L11897">
        <v>327</v>
      </c>
      <c r="M11897">
        <f>ABS(Table4[[#This Row],[tomatometer_rating]]-Table4[[#This Row],[audience_rating]])</f>
        <v>13</v>
      </c>
    </row>
    <row r="11898" spans="1:13" x14ac:dyDescent="0.3">
      <c r="A11898" t="s">
        <v>64390</v>
      </c>
      <c r="B11898" t="s">
        <v>16133</v>
      </c>
      <c r="C11898" t="s">
        <v>56</v>
      </c>
      <c r="D11898" s="1">
        <v>38517</v>
      </c>
      <c r="E11898" s="1">
        <v>38517</v>
      </c>
      <c r="F11898">
        <v>72</v>
      </c>
      <c r="G11898" t="s">
        <v>44200</v>
      </c>
      <c r="H11898" t="s">
        <v>26</v>
      </c>
      <c r="I11898">
        <v>33</v>
      </c>
      <c r="J11898">
        <v>6</v>
      </c>
      <c r="K11898">
        <v>37</v>
      </c>
      <c r="L11898">
        <v>9537</v>
      </c>
      <c r="M11898">
        <f>ABS(Table4[[#This Row],[tomatometer_rating]]-Table4[[#This Row],[audience_rating]])</f>
        <v>4</v>
      </c>
    </row>
    <row r="11899" spans="1:13" x14ac:dyDescent="0.3">
      <c r="A11899" t="s">
        <v>4237</v>
      </c>
      <c r="B11899" t="s">
        <v>1252</v>
      </c>
      <c r="C11899" t="s">
        <v>30</v>
      </c>
      <c r="D11899" s="1">
        <v>29791</v>
      </c>
      <c r="E11899" s="1">
        <v>38146</v>
      </c>
      <c r="F11899">
        <v>112</v>
      </c>
      <c r="G11899" t="s">
        <v>98</v>
      </c>
      <c r="H11899" t="s">
        <v>26</v>
      </c>
      <c r="I11899">
        <v>10</v>
      </c>
      <c r="J11899">
        <v>20</v>
      </c>
      <c r="K11899">
        <v>19</v>
      </c>
      <c r="L11899">
        <v>3575</v>
      </c>
      <c r="M11899">
        <f>ABS(Table4[[#This Row],[tomatometer_rating]]-Table4[[#This Row],[audience_rating]])</f>
        <v>9</v>
      </c>
    </row>
    <row r="11900" spans="1:13" x14ac:dyDescent="0.3">
      <c r="A11900" t="s">
        <v>64395</v>
      </c>
      <c r="B11900" t="s">
        <v>1252</v>
      </c>
      <c r="C11900" t="s">
        <v>47</v>
      </c>
      <c r="D11900" s="1">
        <v>39563</v>
      </c>
      <c r="E11900" s="1">
        <v>39749</v>
      </c>
      <c r="F11900">
        <v>160</v>
      </c>
      <c r="G11900" t="s">
        <v>757</v>
      </c>
      <c r="H11900" t="s">
        <v>26</v>
      </c>
      <c r="I11900">
        <v>50</v>
      </c>
      <c r="J11900">
        <v>6</v>
      </c>
      <c r="K11900">
        <v>19</v>
      </c>
      <c r="L11900">
        <v>3598</v>
      </c>
      <c r="M11900">
        <f>ABS(Table4[[#This Row],[tomatometer_rating]]-Table4[[#This Row],[audience_rating]])</f>
        <v>31</v>
      </c>
    </row>
    <row r="11901" spans="1:13" x14ac:dyDescent="0.3">
      <c r="A11901" t="s">
        <v>64402</v>
      </c>
      <c r="B11901" t="s">
        <v>67924</v>
      </c>
      <c r="C11901" t="s">
        <v>30</v>
      </c>
      <c r="D11901" s="1">
        <v>25726</v>
      </c>
      <c r="E11901" s="1">
        <v>38104</v>
      </c>
      <c r="F11901">
        <v>95</v>
      </c>
      <c r="G11901" t="s">
        <v>126</v>
      </c>
      <c r="H11901" t="s">
        <v>43</v>
      </c>
      <c r="I11901">
        <v>67</v>
      </c>
      <c r="J11901">
        <v>12</v>
      </c>
      <c r="K11901">
        <v>55</v>
      </c>
      <c r="L11901">
        <v>3607</v>
      </c>
      <c r="M11901">
        <f>ABS(Table4[[#This Row],[tomatometer_rating]]-Table4[[#This Row],[audience_rating]])</f>
        <v>12</v>
      </c>
    </row>
    <row r="11902" spans="1:13" x14ac:dyDescent="0.3">
      <c r="A11902" t="s">
        <v>64407</v>
      </c>
      <c r="B11902" t="s">
        <v>116</v>
      </c>
      <c r="C11902" t="s">
        <v>47</v>
      </c>
      <c r="D11902" s="1"/>
      <c r="E11902" s="1">
        <v>43599</v>
      </c>
      <c r="F11902">
        <v>91</v>
      </c>
      <c r="G11902" t="s">
        <v>64411</v>
      </c>
      <c r="H11902" t="s">
        <v>43</v>
      </c>
      <c r="I11902">
        <v>85</v>
      </c>
      <c r="J11902">
        <v>20</v>
      </c>
      <c r="K11902">
        <v>88</v>
      </c>
      <c r="L11902">
        <v>41</v>
      </c>
      <c r="M11902">
        <f>ABS(Table4[[#This Row],[tomatometer_rating]]-Table4[[#This Row],[audience_rating]])</f>
        <v>3</v>
      </c>
    </row>
    <row r="11903" spans="1:13" x14ac:dyDescent="0.3">
      <c r="A11903" t="s">
        <v>64412</v>
      </c>
      <c r="B11903" t="s">
        <v>16133</v>
      </c>
      <c r="C11903" t="s">
        <v>47</v>
      </c>
      <c r="D11903" s="1">
        <v>41003</v>
      </c>
      <c r="E11903" s="1">
        <v>41358</v>
      </c>
      <c r="F11903">
        <v>94</v>
      </c>
      <c r="G11903" t="s">
        <v>15974</v>
      </c>
      <c r="H11903" t="s">
        <v>43</v>
      </c>
      <c r="I11903">
        <v>94</v>
      </c>
      <c r="J11903">
        <v>18</v>
      </c>
      <c r="K11903">
        <v>80</v>
      </c>
      <c r="L11903">
        <v>485</v>
      </c>
      <c r="M11903">
        <f>ABS(Table4[[#This Row],[tomatometer_rating]]-Table4[[#This Row],[audience_rating]])</f>
        <v>14</v>
      </c>
    </row>
    <row r="11904" spans="1:13" x14ac:dyDescent="0.3">
      <c r="A11904" t="s">
        <v>64416</v>
      </c>
      <c r="B11904" t="s">
        <v>1105</v>
      </c>
      <c r="C11904" t="s">
        <v>30</v>
      </c>
      <c r="D11904" s="1"/>
      <c r="E11904" s="1">
        <v>43280</v>
      </c>
      <c r="F11904">
        <v>97</v>
      </c>
      <c r="G11904" t="s">
        <v>64420</v>
      </c>
      <c r="H11904" t="s">
        <v>26</v>
      </c>
      <c r="I11904">
        <v>25</v>
      </c>
      <c r="J11904">
        <v>12</v>
      </c>
      <c r="K11904">
        <v>48</v>
      </c>
      <c r="L11904">
        <v>487</v>
      </c>
      <c r="M11904">
        <f>ABS(Table4[[#This Row],[tomatometer_rating]]-Table4[[#This Row],[audience_rating]])</f>
        <v>23</v>
      </c>
    </row>
    <row r="11905" spans="1:13" x14ac:dyDescent="0.3">
      <c r="A11905" t="s">
        <v>64421</v>
      </c>
      <c r="B11905" t="s">
        <v>1252</v>
      </c>
      <c r="C11905" t="s">
        <v>65</v>
      </c>
      <c r="D11905" s="1">
        <v>38266</v>
      </c>
      <c r="E11905" s="1">
        <v>38398</v>
      </c>
      <c r="F11905">
        <v>98</v>
      </c>
      <c r="G11905" t="s">
        <v>25</v>
      </c>
      <c r="H11905" t="s">
        <v>26</v>
      </c>
      <c r="I11905">
        <v>9</v>
      </c>
      <c r="J11905">
        <v>106</v>
      </c>
      <c r="K11905">
        <v>43</v>
      </c>
      <c r="L11905">
        <v>183791</v>
      </c>
      <c r="M11905">
        <f>ABS(Table4[[#This Row],[tomatometer_rating]]-Table4[[#This Row],[audience_rating]])</f>
        <v>34</v>
      </c>
    </row>
    <row r="11906" spans="1:13" x14ac:dyDescent="0.3">
      <c r="A11906" t="s">
        <v>64426</v>
      </c>
      <c r="B11906" t="s">
        <v>116</v>
      </c>
      <c r="C11906" t="s">
        <v>30</v>
      </c>
      <c r="D11906" s="1">
        <v>27798</v>
      </c>
      <c r="E11906" s="1">
        <v>36326</v>
      </c>
      <c r="F11906">
        <v>112</v>
      </c>
      <c r="G11906" t="s">
        <v>85</v>
      </c>
      <c r="H11906" t="s">
        <v>35</v>
      </c>
      <c r="I11906">
        <v>98</v>
      </c>
      <c r="J11906">
        <v>84</v>
      </c>
      <c r="K11906">
        <v>93</v>
      </c>
      <c r="L11906">
        <v>259981</v>
      </c>
      <c r="M11906">
        <f>ABS(Table4[[#This Row],[tomatometer_rating]]-Table4[[#This Row],[audience_rating]])</f>
        <v>5</v>
      </c>
    </row>
    <row r="11907" spans="1:13" x14ac:dyDescent="0.3">
      <c r="A11907" t="s">
        <v>64430</v>
      </c>
      <c r="B11907" t="s">
        <v>499</v>
      </c>
      <c r="C11907" t="s">
        <v>30</v>
      </c>
      <c r="D11907" s="1">
        <v>39200</v>
      </c>
      <c r="E11907" s="1">
        <v>39721</v>
      </c>
      <c r="F11907">
        <v>106</v>
      </c>
      <c r="G11907" t="s">
        <v>383</v>
      </c>
      <c r="H11907" t="s">
        <v>35</v>
      </c>
      <c r="I11907">
        <v>100</v>
      </c>
      <c r="J11907">
        <v>93</v>
      </c>
      <c r="K11907">
        <v>90</v>
      </c>
      <c r="L11907">
        <v>7419</v>
      </c>
      <c r="M11907">
        <f>ABS(Table4[[#This Row],[tomatometer_rating]]-Table4[[#This Row],[audience_rating]])</f>
        <v>10</v>
      </c>
    </row>
    <row r="11908" spans="1:13" x14ac:dyDescent="0.3">
      <c r="A11908" t="s">
        <v>64434</v>
      </c>
      <c r="B11908" t="s">
        <v>499</v>
      </c>
      <c r="C11908" t="s">
        <v>47</v>
      </c>
      <c r="D11908" s="1">
        <v>41250</v>
      </c>
      <c r="E11908" s="1">
        <v>41393</v>
      </c>
      <c r="F11908">
        <v>80</v>
      </c>
      <c r="G11908" t="s">
        <v>9755</v>
      </c>
      <c r="H11908" t="s">
        <v>43</v>
      </c>
      <c r="I11908">
        <v>82</v>
      </c>
      <c r="J11908">
        <v>17</v>
      </c>
      <c r="K11908">
        <v>68</v>
      </c>
      <c r="L11908">
        <v>371</v>
      </c>
      <c r="M11908">
        <f>ABS(Table4[[#This Row],[tomatometer_rating]]-Table4[[#This Row],[audience_rating]])</f>
        <v>14</v>
      </c>
    </row>
    <row r="11909" spans="1:13" x14ac:dyDescent="0.3">
      <c r="A11909" t="s">
        <v>64438</v>
      </c>
      <c r="B11909" t="s">
        <v>499</v>
      </c>
      <c r="C11909" t="s">
        <v>47</v>
      </c>
      <c r="D11909" s="1">
        <v>43364</v>
      </c>
      <c r="E11909" s="1">
        <v>43480</v>
      </c>
      <c r="F11909">
        <v>94</v>
      </c>
      <c r="G11909" t="s">
        <v>38</v>
      </c>
      <c r="H11909" t="s">
        <v>35</v>
      </c>
      <c r="I11909">
        <v>99</v>
      </c>
      <c r="J11909">
        <v>83</v>
      </c>
      <c r="K11909">
        <v>78</v>
      </c>
      <c r="L11909">
        <v>577</v>
      </c>
      <c r="M11909">
        <f>ABS(Table4[[#This Row],[tomatometer_rating]]-Table4[[#This Row],[audience_rating]])</f>
        <v>21</v>
      </c>
    </row>
    <row r="11910" spans="1:13" x14ac:dyDescent="0.3">
      <c r="A11910" t="s">
        <v>64442</v>
      </c>
      <c r="B11910" t="s">
        <v>116</v>
      </c>
      <c r="C11910" t="s">
        <v>47</v>
      </c>
      <c r="D11910" s="1">
        <v>43679</v>
      </c>
      <c r="E11910" s="1">
        <v>43690</v>
      </c>
      <c r="F11910">
        <v>100</v>
      </c>
      <c r="G11910" t="s">
        <v>11768</v>
      </c>
      <c r="H11910" t="s">
        <v>43</v>
      </c>
      <c r="I11910">
        <v>100</v>
      </c>
      <c r="J11910">
        <v>7</v>
      </c>
      <c r="K11910">
        <v>69</v>
      </c>
      <c r="L11910">
        <v>26</v>
      </c>
      <c r="M11910">
        <f>ABS(Table4[[#This Row],[tomatometer_rating]]-Table4[[#This Row],[audience_rating]])</f>
        <v>31</v>
      </c>
    </row>
    <row r="11911" spans="1:13" x14ac:dyDescent="0.3">
      <c r="A11911" t="s">
        <v>64446</v>
      </c>
      <c r="B11911" t="s">
        <v>31</v>
      </c>
      <c r="C11911" t="s">
        <v>47</v>
      </c>
      <c r="D11911" s="1">
        <v>42138</v>
      </c>
      <c r="E11911" s="1">
        <v>42219</v>
      </c>
      <c r="F11911">
        <v>81</v>
      </c>
      <c r="G11911" t="s">
        <v>38</v>
      </c>
      <c r="H11911" t="s">
        <v>43</v>
      </c>
      <c r="I11911">
        <v>100</v>
      </c>
      <c r="J11911">
        <v>7</v>
      </c>
      <c r="K11911">
        <v>60</v>
      </c>
      <c r="L11911">
        <v>856</v>
      </c>
      <c r="M11911">
        <f>ABS(Table4[[#This Row],[tomatometer_rating]]-Table4[[#This Row],[audience_rating]])</f>
        <v>40</v>
      </c>
    </row>
    <row r="11912" spans="1:13" x14ac:dyDescent="0.3">
      <c r="A11912" t="s">
        <v>64450</v>
      </c>
      <c r="B11912" t="s">
        <v>31</v>
      </c>
      <c r="C11912" t="s">
        <v>30</v>
      </c>
      <c r="D11912" s="1">
        <v>30960</v>
      </c>
      <c r="E11912" s="1">
        <v>39322</v>
      </c>
      <c r="F11912">
        <v>106</v>
      </c>
      <c r="G11912" t="s">
        <v>1948</v>
      </c>
      <c r="H11912" t="s">
        <v>43</v>
      </c>
      <c r="I11912">
        <v>62</v>
      </c>
      <c r="J11912">
        <v>13</v>
      </c>
      <c r="K11912">
        <v>45</v>
      </c>
      <c r="L11912">
        <v>1421</v>
      </c>
      <c r="M11912">
        <f>ABS(Table4[[#This Row],[tomatometer_rating]]-Table4[[#This Row],[audience_rating]])</f>
        <v>17</v>
      </c>
    </row>
    <row r="11913" spans="1:13" x14ac:dyDescent="0.3">
      <c r="A11913" t="s">
        <v>4768</v>
      </c>
      <c r="B11913" t="s">
        <v>16133</v>
      </c>
      <c r="C11913" t="s">
        <v>20</v>
      </c>
      <c r="D11913" s="1">
        <v>38002</v>
      </c>
      <c r="E11913" s="1">
        <v>38153</v>
      </c>
      <c r="F11913">
        <v>73</v>
      </c>
      <c r="G11913" t="s">
        <v>3903</v>
      </c>
      <c r="H11913" t="s">
        <v>35</v>
      </c>
      <c r="I11913">
        <v>76</v>
      </c>
      <c r="J11913">
        <v>74</v>
      </c>
      <c r="K11913">
        <v>48</v>
      </c>
      <c r="L11913">
        <v>1213</v>
      </c>
      <c r="M11913">
        <f>ABS(Table4[[#This Row],[tomatometer_rating]]-Table4[[#This Row],[audience_rating]])</f>
        <v>28</v>
      </c>
    </row>
    <row r="11914" spans="1:13" x14ac:dyDescent="0.3">
      <c r="A11914" t="s">
        <v>4768</v>
      </c>
      <c r="B11914" t="s">
        <v>335</v>
      </c>
      <c r="C11914" t="s">
        <v>47</v>
      </c>
      <c r="D11914" s="1">
        <v>21276</v>
      </c>
      <c r="E11914" s="1">
        <v>38461</v>
      </c>
      <c r="F11914">
        <v>120</v>
      </c>
      <c r="G11914" t="s">
        <v>1935</v>
      </c>
      <c r="H11914" t="s">
        <v>43</v>
      </c>
      <c r="I11914">
        <v>83</v>
      </c>
      <c r="J11914">
        <v>6</v>
      </c>
      <c r="K11914">
        <v>70</v>
      </c>
      <c r="L11914">
        <v>3148</v>
      </c>
      <c r="M11914">
        <f>ABS(Table4[[#This Row],[tomatometer_rating]]-Table4[[#This Row],[audience_rating]])</f>
        <v>13</v>
      </c>
    </row>
    <row r="11915" spans="1:13" x14ac:dyDescent="0.3">
      <c r="A11915" t="s">
        <v>64460</v>
      </c>
      <c r="B11915" t="s">
        <v>31</v>
      </c>
      <c r="C11915" t="s">
        <v>65</v>
      </c>
      <c r="D11915" s="1">
        <v>36392</v>
      </c>
      <c r="E11915" s="1">
        <v>36515</v>
      </c>
      <c r="F11915">
        <v>94</v>
      </c>
      <c r="G11915" t="s">
        <v>454</v>
      </c>
      <c r="H11915" t="s">
        <v>26</v>
      </c>
      <c r="I11915">
        <v>19</v>
      </c>
      <c r="J11915">
        <v>70</v>
      </c>
      <c r="K11915">
        <v>31</v>
      </c>
      <c r="L11915">
        <v>45081</v>
      </c>
      <c r="M11915">
        <f>ABS(Table4[[#This Row],[tomatometer_rating]]-Table4[[#This Row],[audience_rating]])</f>
        <v>12</v>
      </c>
    </row>
    <row r="11916" spans="1:13" x14ac:dyDescent="0.3">
      <c r="A11916" t="s">
        <v>64464</v>
      </c>
      <c r="B11916" t="s">
        <v>31</v>
      </c>
      <c r="C11916" t="s">
        <v>30</v>
      </c>
      <c r="D11916" s="1">
        <v>38271</v>
      </c>
      <c r="E11916" s="1">
        <v>38489</v>
      </c>
      <c r="F11916">
        <v>97</v>
      </c>
      <c r="G11916" t="s">
        <v>112</v>
      </c>
      <c r="H11916" t="s">
        <v>35</v>
      </c>
      <c r="I11916">
        <v>77</v>
      </c>
      <c r="J11916">
        <v>197</v>
      </c>
      <c r="K11916">
        <v>80</v>
      </c>
      <c r="L11916">
        <v>402801</v>
      </c>
      <c r="M11916">
        <f>ABS(Table4[[#This Row],[tomatometer_rating]]-Table4[[#This Row],[audience_rating]])</f>
        <v>3</v>
      </c>
    </row>
    <row r="11917" spans="1:13" x14ac:dyDescent="0.3">
      <c r="A11917" t="s">
        <v>64475</v>
      </c>
      <c r="B11917" t="s">
        <v>1252</v>
      </c>
      <c r="C11917" t="s">
        <v>30</v>
      </c>
      <c r="D11917" s="1">
        <v>37687</v>
      </c>
      <c r="E11917" s="1">
        <v>37782</v>
      </c>
      <c r="F11917">
        <v>121</v>
      </c>
      <c r="G11917" t="s">
        <v>85</v>
      </c>
      <c r="H11917" t="s">
        <v>26</v>
      </c>
      <c r="I11917">
        <v>33</v>
      </c>
      <c r="J11917">
        <v>155</v>
      </c>
      <c r="K11917">
        <v>69</v>
      </c>
      <c r="L11917">
        <v>119709</v>
      </c>
      <c r="M11917">
        <f>ABS(Table4[[#This Row],[tomatometer_rating]]-Table4[[#This Row],[audience_rating]])</f>
        <v>36</v>
      </c>
    </row>
    <row r="11918" spans="1:13" x14ac:dyDescent="0.3">
      <c r="A11918" t="s">
        <v>64484</v>
      </c>
      <c r="B11918" t="s">
        <v>31</v>
      </c>
      <c r="C11918" t="s">
        <v>30</v>
      </c>
      <c r="D11918" s="1">
        <v>41089</v>
      </c>
      <c r="E11918" s="1">
        <v>41254</v>
      </c>
      <c r="F11918">
        <v>107</v>
      </c>
      <c r="G11918" t="s">
        <v>724</v>
      </c>
      <c r="H11918" t="s">
        <v>43</v>
      </c>
      <c r="I11918">
        <v>68</v>
      </c>
      <c r="J11918">
        <v>214</v>
      </c>
      <c r="K11918">
        <v>73</v>
      </c>
      <c r="L11918">
        <v>375229</v>
      </c>
      <c r="M11918">
        <f>ABS(Table4[[#This Row],[tomatometer_rating]]-Table4[[#This Row],[audience_rating]])</f>
        <v>5</v>
      </c>
    </row>
    <row r="11919" spans="1:13" x14ac:dyDescent="0.3">
      <c r="A11919" t="s">
        <v>64480</v>
      </c>
      <c r="B11919" t="s">
        <v>31</v>
      </c>
      <c r="C11919" t="s">
        <v>30</v>
      </c>
      <c r="D11919" s="1">
        <v>42181</v>
      </c>
      <c r="E11919" s="1">
        <v>42353</v>
      </c>
      <c r="F11919">
        <v>120</v>
      </c>
      <c r="G11919" t="s">
        <v>724</v>
      </c>
      <c r="H11919" t="s">
        <v>26</v>
      </c>
      <c r="I11919">
        <v>45</v>
      </c>
      <c r="J11919">
        <v>203</v>
      </c>
      <c r="K11919">
        <v>50</v>
      </c>
      <c r="L11919">
        <v>65173</v>
      </c>
      <c r="M11919">
        <f>ABS(Table4[[#This Row],[tomatometer_rating]]-Table4[[#This Row],[audience_rating]])</f>
        <v>5</v>
      </c>
    </row>
    <row r="11920" spans="1:13" x14ac:dyDescent="0.3">
      <c r="A11920" t="s">
        <v>64489</v>
      </c>
      <c r="B11920" t="s">
        <v>116</v>
      </c>
      <c r="C11920" t="s">
        <v>30</v>
      </c>
      <c r="D11920" s="1">
        <v>37512</v>
      </c>
      <c r="E11920" s="1">
        <v>37530</v>
      </c>
      <c r="F11920">
        <v>96</v>
      </c>
      <c r="G11920" t="s">
        <v>834</v>
      </c>
      <c r="H11920" t="s">
        <v>26</v>
      </c>
      <c r="I11920">
        <v>41</v>
      </c>
      <c r="J11920">
        <v>22</v>
      </c>
      <c r="K11920">
        <v>45</v>
      </c>
      <c r="L11920">
        <v>7622</v>
      </c>
      <c r="M11920">
        <f>ABS(Table4[[#This Row],[tomatometer_rating]]-Table4[[#This Row],[audience_rating]])</f>
        <v>4</v>
      </c>
    </row>
    <row r="11921" spans="1:13" x14ac:dyDescent="0.3">
      <c r="A11921" t="s">
        <v>64494</v>
      </c>
      <c r="B11921" t="s">
        <v>116</v>
      </c>
      <c r="C11921" t="s">
        <v>47</v>
      </c>
      <c r="D11921" s="1">
        <v>41143</v>
      </c>
      <c r="E11921" s="1">
        <v>41316</v>
      </c>
      <c r="F11921">
        <v>92</v>
      </c>
      <c r="G11921" t="s">
        <v>971</v>
      </c>
      <c r="H11921" t="s">
        <v>43</v>
      </c>
      <c r="I11921">
        <v>94</v>
      </c>
      <c r="J11921">
        <v>16</v>
      </c>
      <c r="K11921">
        <v>81</v>
      </c>
      <c r="L11921">
        <v>1799</v>
      </c>
      <c r="M11921">
        <f>ABS(Table4[[#This Row],[tomatometer_rating]]-Table4[[#This Row],[audience_rating]])</f>
        <v>13</v>
      </c>
    </row>
    <row r="11922" spans="1:13" x14ac:dyDescent="0.3">
      <c r="A11922" t="s">
        <v>64499</v>
      </c>
      <c r="B11922" t="s">
        <v>12650</v>
      </c>
      <c r="C11922" t="s">
        <v>47</v>
      </c>
      <c r="D11922" s="1"/>
      <c r="E11922" s="1">
        <v>41485</v>
      </c>
      <c r="F11922">
        <v>91</v>
      </c>
      <c r="G11922" t="s">
        <v>64504</v>
      </c>
      <c r="H11922" t="s">
        <v>43</v>
      </c>
      <c r="I11922">
        <v>86</v>
      </c>
      <c r="J11922">
        <v>7</v>
      </c>
      <c r="K11922">
        <v>72</v>
      </c>
      <c r="L11922">
        <v>2692</v>
      </c>
      <c r="M11922">
        <f>ABS(Table4[[#This Row],[tomatometer_rating]]-Table4[[#This Row],[audience_rating]])</f>
        <v>14</v>
      </c>
    </row>
    <row r="11923" spans="1:13" x14ac:dyDescent="0.3">
      <c r="A11923" t="s">
        <v>64505</v>
      </c>
      <c r="B11923" t="s">
        <v>116</v>
      </c>
      <c r="C11923" t="s">
        <v>65</v>
      </c>
      <c r="D11923" s="1">
        <v>43574</v>
      </c>
      <c r="E11923" s="1">
        <v>43662</v>
      </c>
      <c r="F11923">
        <v>92</v>
      </c>
      <c r="G11923" t="s">
        <v>64510</v>
      </c>
      <c r="H11923" t="s">
        <v>43</v>
      </c>
      <c r="I11923">
        <v>73</v>
      </c>
      <c r="J11923">
        <v>122</v>
      </c>
      <c r="K11923">
        <v>61</v>
      </c>
      <c r="L11923">
        <v>208</v>
      </c>
      <c r="M11923">
        <f>ABS(Table4[[#This Row],[tomatometer_rating]]-Table4[[#This Row],[audience_rating]])</f>
        <v>12</v>
      </c>
    </row>
    <row r="11924" spans="1:13" x14ac:dyDescent="0.3">
      <c r="A11924" t="s">
        <v>64511</v>
      </c>
      <c r="B11924" t="s">
        <v>1252</v>
      </c>
      <c r="C11924" t="s">
        <v>20</v>
      </c>
      <c r="D11924" s="1">
        <v>43308</v>
      </c>
      <c r="E11924" s="1">
        <v>43403</v>
      </c>
      <c r="F11924">
        <v>92</v>
      </c>
      <c r="G11924" t="s">
        <v>70</v>
      </c>
      <c r="H11924" t="s">
        <v>35</v>
      </c>
      <c r="I11924">
        <v>91</v>
      </c>
      <c r="J11924">
        <v>126</v>
      </c>
      <c r="K11924">
        <v>72</v>
      </c>
      <c r="L11924">
        <v>3417</v>
      </c>
      <c r="M11924">
        <f>ABS(Table4[[#This Row],[tomatometer_rating]]-Table4[[#This Row],[audience_rating]])</f>
        <v>19</v>
      </c>
    </row>
    <row r="11925" spans="1:13" x14ac:dyDescent="0.3">
      <c r="A11925" t="s">
        <v>64517</v>
      </c>
      <c r="B11925" t="s">
        <v>1252</v>
      </c>
      <c r="C11925" t="s">
        <v>65</v>
      </c>
      <c r="D11925" s="1"/>
      <c r="E11925" s="1">
        <v>42843</v>
      </c>
      <c r="F11925">
        <v>76</v>
      </c>
      <c r="G11925" t="s">
        <v>38</v>
      </c>
      <c r="H11925" t="s">
        <v>43</v>
      </c>
      <c r="I11925">
        <v>83</v>
      </c>
      <c r="J11925">
        <v>6</v>
      </c>
      <c r="K11925">
        <v>72</v>
      </c>
      <c r="L11925">
        <v>762</v>
      </c>
      <c r="M11925">
        <f>ABS(Table4[[#This Row],[tomatometer_rating]]-Table4[[#This Row],[audience_rating]])</f>
        <v>11</v>
      </c>
    </row>
    <row r="11926" spans="1:13" x14ac:dyDescent="0.3">
      <c r="A11926" t="s">
        <v>64521</v>
      </c>
      <c r="B11926" t="s">
        <v>31</v>
      </c>
      <c r="C11926" t="s">
        <v>65</v>
      </c>
      <c r="D11926" s="1">
        <v>32753</v>
      </c>
      <c r="E11926" s="1">
        <v>38545</v>
      </c>
      <c r="F11926">
        <v>94</v>
      </c>
      <c r="G11926" t="s">
        <v>2858</v>
      </c>
      <c r="H11926" t="s">
        <v>26</v>
      </c>
      <c r="I11926">
        <v>38</v>
      </c>
      <c r="J11926">
        <v>8</v>
      </c>
      <c r="K11926">
        <v>75</v>
      </c>
      <c r="L11926">
        <v>12504</v>
      </c>
      <c r="M11926">
        <f>ABS(Table4[[#This Row],[tomatometer_rating]]-Table4[[#This Row],[audience_rating]])</f>
        <v>37</v>
      </c>
    </row>
    <row r="11927" spans="1:13" x14ac:dyDescent="0.3">
      <c r="A11927" t="s">
        <v>64526</v>
      </c>
      <c r="B11927" t="s">
        <v>31</v>
      </c>
      <c r="C11927" t="s">
        <v>20</v>
      </c>
      <c r="D11927" s="1">
        <v>31282</v>
      </c>
      <c r="E11927" s="1">
        <v>41891</v>
      </c>
      <c r="F11927">
        <v>92</v>
      </c>
      <c r="G11927" t="s">
        <v>64531</v>
      </c>
      <c r="H11927" t="s">
        <v>26</v>
      </c>
      <c r="I11927">
        <v>44</v>
      </c>
      <c r="J11927">
        <v>32</v>
      </c>
      <c r="K11927">
        <v>52</v>
      </c>
      <c r="L11927">
        <v>72727</v>
      </c>
      <c r="M11927">
        <f>ABS(Table4[[#This Row],[tomatometer_rating]]-Table4[[#This Row],[audience_rating]])</f>
        <v>8</v>
      </c>
    </row>
    <row r="11928" spans="1:13" x14ac:dyDescent="0.3">
      <c r="A11928" t="s">
        <v>64537</v>
      </c>
      <c r="B11928" t="s">
        <v>499</v>
      </c>
      <c r="C11928" t="s">
        <v>47</v>
      </c>
      <c r="D11928" s="1">
        <v>41712</v>
      </c>
      <c r="E11928" s="1">
        <v>41890</v>
      </c>
      <c r="F11928">
        <v>78</v>
      </c>
      <c r="G11928" t="s">
        <v>1286</v>
      </c>
      <c r="H11928" t="s">
        <v>35</v>
      </c>
      <c r="I11928">
        <v>77</v>
      </c>
      <c r="J11928">
        <v>66</v>
      </c>
      <c r="K11928">
        <v>49</v>
      </c>
      <c r="L11928">
        <v>2570</v>
      </c>
      <c r="M11928">
        <f>ABS(Table4[[#This Row],[tomatometer_rating]]-Table4[[#This Row],[audience_rating]])</f>
        <v>28</v>
      </c>
    </row>
    <row r="11929" spans="1:13" x14ac:dyDescent="0.3">
      <c r="A11929" t="s">
        <v>64543</v>
      </c>
      <c r="B11929" t="s">
        <v>116</v>
      </c>
      <c r="C11929" t="s">
        <v>47</v>
      </c>
      <c r="D11929" s="1"/>
      <c r="E11929" s="1">
        <v>43144</v>
      </c>
      <c r="F11929">
        <v>88</v>
      </c>
      <c r="G11929" t="s">
        <v>38</v>
      </c>
      <c r="H11929" t="s">
        <v>43</v>
      </c>
      <c r="I11929">
        <v>100</v>
      </c>
      <c r="J11929">
        <v>5</v>
      </c>
      <c r="K11929">
        <v>53</v>
      </c>
      <c r="L11929">
        <v>253</v>
      </c>
      <c r="M11929">
        <f>ABS(Table4[[#This Row],[tomatometer_rating]]-Table4[[#This Row],[audience_rating]])</f>
        <v>47</v>
      </c>
    </row>
    <row r="11930" spans="1:13" x14ac:dyDescent="0.3">
      <c r="A11930" t="s">
        <v>64548</v>
      </c>
      <c r="B11930" t="s">
        <v>1252</v>
      </c>
      <c r="C11930" t="s">
        <v>65</v>
      </c>
      <c r="D11930" s="1">
        <v>41859</v>
      </c>
      <c r="E11930" s="1">
        <v>41989</v>
      </c>
      <c r="F11930">
        <v>101</v>
      </c>
      <c r="G11930" t="s">
        <v>112</v>
      </c>
      <c r="H11930" t="s">
        <v>26</v>
      </c>
      <c r="I11930">
        <v>22</v>
      </c>
      <c r="J11930">
        <v>151</v>
      </c>
      <c r="K11930">
        <v>51</v>
      </c>
      <c r="L11930">
        <v>131934</v>
      </c>
      <c r="M11930">
        <f>ABS(Table4[[#This Row],[tomatometer_rating]]-Table4[[#This Row],[audience_rating]])</f>
        <v>29</v>
      </c>
    </row>
    <row r="11931" spans="1:13" x14ac:dyDescent="0.3">
      <c r="A11931" t="s">
        <v>64553</v>
      </c>
      <c r="B11931" t="s">
        <v>1252</v>
      </c>
      <c r="C11931" t="s">
        <v>20</v>
      </c>
      <c r="D11931" s="1">
        <v>33319</v>
      </c>
      <c r="E11931" s="1">
        <v>37502</v>
      </c>
      <c r="F11931">
        <v>88</v>
      </c>
      <c r="G11931" t="s">
        <v>1333</v>
      </c>
      <c r="H11931" t="s">
        <v>26</v>
      </c>
      <c r="I11931">
        <v>35</v>
      </c>
      <c r="J11931">
        <v>43</v>
      </c>
      <c r="K11931">
        <v>67</v>
      </c>
      <c r="L11931">
        <v>191851</v>
      </c>
      <c r="M11931">
        <f>ABS(Table4[[#This Row],[tomatometer_rating]]-Table4[[#This Row],[audience_rating]])</f>
        <v>32</v>
      </c>
    </row>
    <row r="11932" spans="1:13" x14ac:dyDescent="0.3">
      <c r="A11932" t="s">
        <v>64558</v>
      </c>
      <c r="B11932" t="s">
        <v>1252</v>
      </c>
      <c r="C11932" t="s">
        <v>20</v>
      </c>
      <c r="D11932" s="1">
        <v>34047</v>
      </c>
      <c r="E11932" s="1">
        <v>37502</v>
      </c>
      <c r="F11932">
        <v>96</v>
      </c>
      <c r="G11932" t="s">
        <v>1333</v>
      </c>
      <c r="H11932" t="s">
        <v>26</v>
      </c>
      <c r="I11932">
        <v>23</v>
      </c>
      <c r="J11932">
        <v>31</v>
      </c>
      <c r="K11932">
        <v>34</v>
      </c>
      <c r="L11932">
        <v>92008</v>
      </c>
      <c r="M11932">
        <f>ABS(Table4[[#This Row],[tomatometer_rating]]-Table4[[#This Row],[audience_rating]])</f>
        <v>11</v>
      </c>
    </row>
    <row r="11933" spans="1:13" x14ac:dyDescent="0.3">
      <c r="A11933" t="s">
        <v>64564</v>
      </c>
      <c r="B11933" t="s">
        <v>1252</v>
      </c>
      <c r="C11933" t="s">
        <v>65</v>
      </c>
      <c r="D11933" s="1">
        <v>42524</v>
      </c>
      <c r="E11933" s="1">
        <v>42633</v>
      </c>
      <c r="F11933">
        <v>97</v>
      </c>
      <c r="G11933" t="s">
        <v>112</v>
      </c>
      <c r="H11933" t="s">
        <v>26</v>
      </c>
      <c r="I11933">
        <v>37</v>
      </c>
      <c r="J11933">
        <v>169</v>
      </c>
      <c r="K11933">
        <v>47</v>
      </c>
      <c r="L11933">
        <v>53537</v>
      </c>
      <c r="M11933">
        <f>ABS(Table4[[#This Row],[tomatometer_rating]]-Table4[[#This Row],[audience_rating]])</f>
        <v>10</v>
      </c>
    </row>
    <row r="11934" spans="1:13" x14ac:dyDescent="0.3">
      <c r="A11934" t="s">
        <v>64569</v>
      </c>
      <c r="B11934" t="s">
        <v>1252</v>
      </c>
      <c r="C11934" t="s">
        <v>20</v>
      </c>
      <c r="D11934" s="1">
        <v>32962</v>
      </c>
      <c r="E11934" s="1">
        <v>35780</v>
      </c>
      <c r="F11934">
        <v>93</v>
      </c>
      <c r="G11934" t="s">
        <v>226</v>
      </c>
      <c r="H11934" t="s">
        <v>26</v>
      </c>
      <c r="I11934">
        <v>40</v>
      </c>
      <c r="J11934">
        <v>50</v>
      </c>
      <c r="K11934">
        <v>81</v>
      </c>
      <c r="L11934">
        <v>252003</v>
      </c>
      <c r="M11934">
        <f>ABS(Table4[[#This Row],[tomatometer_rating]]-Table4[[#This Row],[audience_rating]])</f>
        <v>41</v>
      </c>
    </row>
    <row r="11935" spans="1:13" x14ac:dyDescent="0.3">
      <c r="A11935" t="s">
        <v>64532</v>
      </c>
      <c r="B11935" t="s">
        <v>499</v>
      </c>
      <c r="C11935" t="s">
        <v>47</v>
      </c>
      <c r="D11935" s="1">
        <v>40543</v>
      </c>
      <c r="E11935" s="1">
        <v>40631</v>
      </c>
      <c r="F11935">
        <v>91</v>
      </c>
      <c r="G11935" t="s">
        <v>10407</v>
      </c>
      <c r="H11935" t="s">
        <v>43</v>
      </c>
      <c r="I11935">
        <v>100</v>
      </c>
      <c r="J11935">
        <v>6</v>
      </c>
      <c r="K11935">
        <v>94</v>
      </c>
      <c r="L11935">
        <v>2549</v>
      </c>
      <c r="M11935">
        <f>ABS(Table4[[#This Row],[tomatometer_rating]]-Table4[[#This Row],[audience_rating]])</f>
        <v>6</v>
      </c>
    </row>
    <row r="11936" spans="1:13" x14ac:dyDescent="0.3">
      <c r="A11936" t="s">
        <v>64574</v>
      </c>
      <c r="B11936" t="s">
        <v>1252</v>
      </c>
      <c r="C11936" t="s">
        <v>47</v>
      </c>
      <c r="D11936" s="1">
        <v>40534</v>
      </c>
      <c r="E11936" s="1">
        <v>40596</v>
      </c>
      <c r="F11936">
        <v>135</v>
      </c>
      <c r="G11936" t="s">
        <v>15960</v>
      </c>
      <c r="H11936" t="s">
        <v>26</v>
      </c>
      <c r="I11936">
        <v>11</v>
      </c>
      <c r="J11936">
        <v>9</v>
      </c>
      <c r="K11936">
        <v>18</v>
      </c>
      <c r="L11936">
        <v>2006</v>
      </c>
      <c r="M11936">
        <f>ABS(Table4[[#This Row],[tomatometer_rating]]-Table4[[#This Row],[audience_rating]])</f>
        <v>7</v>
      </c>
    </row>
    <row r="11937" spans="1:13" x14ac:dyDescent="0.3">
      <c r="A11937" t="s">
        <v>64578</v>
      </c>
      <c r="B11937" t="s">
        <v>31</v>
      </c>
      <c r="C11937" t="s">
        <v>30</v>
      </c>
      <c r="D11937" s="1">
        <v>39101</v>
      </c>
      <c r="E11937" s="1">
        <v>39574</v>
      </c>
      <c r="F11937">
        <v>93</v>
      </c>
      <c r="G11937" t="s">
        <v>775</v>
      </c>
      <c r="H11937" t="s">
        <v>35</v>
      </c>
      <c r="I11937">
        <v>80</v>
      </c>
      <c r="J11937">
        <v>69</v>
      </c>
      <c r="K11937">
        <v>45</v>
      </c>
      <c r="L11937">
        <v>34873</v>
      </c>
      <c r="M11937">
        <f>ABS(Table4[[#This Row],[tomatometer_rating]]-Table4[[#This Row],[audience_rating]])</f>
        <v>35</v>
      </c>
    </row>
    <row r="11938" spans="1:13" x14ac:dyDescent="0.3">
      <c r="A11938" t="s">
        <v>64582</v>
      </c>
      <c r="B11938" t="s">
        <v>16133</v>
      </c>
      <c r="C11938" t="s">
        <v>47</v>
      </c>
      <c r="D11938" s="1">
        <v>43145</v>
      </c>
      <c r="E11938" s="1">
        <v>43263</v>
      </c>
      <c r="F11938">
        <v>90</v>
      </c>
      <c r="G11938" t="s">
        <v>1865</v>
      </c>
      <c r="H11938" t="s">
        <v>43</v>
      </c>
      <c r="I11938">
        <v>97</v>
      </c>
      <c r="J11938">
        <v>35</v>
      </c>
      <c r="K11938">
        <v>81</v>
      </c>
      <c r="L11938">
        <v>210</v>
      </c>
      <c r="M11938">
        <f>ABS(Table4[[#This Row],[tomatometer_rating]]-Table4[[#This Row],[audience_rating]])</f>
        <v>16</v>
      </c>
    </row>
    <row r="11939" spans="1:13" x14ac:dyDescent="0.3">
      <c r="A11939" t="s">
        <v>64587</v>
      </c>
      <c r="B11939" t="s">
        <v>1252</v>
      </c>
      <c r="C11939" t="s">
        <v>30</v>
      </c>
      <c r="D11939" s="1">
        <v>39326</v>
      </c>
      <c r="E11939" s="1">
        <v>39350</v>
      </c>
      <c r="F11939">
        <v>111</v>
      </c>
      <c r="G11939" t="s">
        <v>16241</v>
      </c>
      <c r="H11939" t="s">
        <v>43</v>
      </c>
      <c r="I11939">
        <v>72</v>
      </c>
      <c r="J11939">
        <v>18</v>
      </c>
      <c r="K11939">
        <v>88</v>
      </c>
      <c r="L11939">
        <v>7873</v>
      </c>
      <c r="M11939">
        <f>ABS(Table4[[#This Row],[tomatometer_rating]]-Table4[[#This Row],[audience_rating]])</f>
        <v>16</v>
      </c>
    </row>
    <row r="11940" spans="1:13" x14ac:dyDescent="0.3">
      <c r="A11940" t="s">
        <v>64592</v>
      </c>
      <c r="B11940" t="s">
        <v>31</v>
      </c>
      <c r="C11940" t="s">
        <v>30</v>
      </c>
      <c r="D11940" s="1">
        <v>37257</v>
      </c>
      <c r="E11940" s="1">
        <v>37978</v>
      </c>
      <c r="F11940">
        <v>85</v>
      </c>
      <c r="G11940" t="s">
        <v>383</v>
      </c>
      <c r="H11940" t="s">
        <v>26</v>
      </c>
      <c r="I11940">
        <v>30</v>
      </c>
      <c r="J11940">
        <v>33</v>
      </c>
      <c r="K11940">
        <v>39</v>
      </c>
      <c r="L11940">
        <v>806</v>
      </c>
      <c r="M11940">
        <f>ABS(Table4[[#This Row],[tomatometer_rating]]-Table4[[#This Row],[audience_rating]])</f>
        <v>9</v>
      </c>
    </row>
    <row r="11941" spans="1:13" x14ac:dyDescent="0.3">
      <c r="A11941" t="s">
        <v>64596</v>
      </c>
      <c r="B11941" t="s">
        <v>116</v>
      </c>
      <c r="C11941" t="s">
        <v>47</v>
      </c>
      <c r="D11941" s="1">
        <v>43588</v>
      </c>
      <c r="E11941" s="1">
        <v>43588</v>
      </c>
      <c r="F11941">
        <v>106</v>
      </c>
      <c r="G11941" t="s">
        <v>38</v>
      </c>
      <c r="H11941" t="s">
        <v>26</v>
      </c>
      <c r="I11941">
        <v>48</v>
      </c>
      <c r="J11941">
        <v>50</v>
      </c>
      <c r="K11941">
        <v>77</v>
      </c>
      <c r="L11941">
        <v>61</v>
      </c>
      <c r="M11941">
        <f>ABS(Table4[[#This Row],[tomatometer_rating]]-Table4[[#This Row],[audience_rating]])</f>
        <v>29</v>
      </c>
    </row>
    <row r="11942" spans="1:13" x14ac:dyDescent="0.3">
      <c r="A11942" t="s">
        <v>64602</v>
      </c>
      <c r="B11942" t="s">
        <v>31</v>
      </c>
      <c r="C11942" t="s">
        <v>20</v>
      </c>
      <c r="D11942" s="1">
        <v>25699</v>
      </c>
      <c r="E11942" s="1">
        <v>42598</v>
      </c>
      <c r="F11942">
        <v>112</v>
      </c>
      <c r="G11942" t="s">
        <v>112</v>
      </c>
      <c r="H11942" t="s">
        <v>26</v>
      </c>
      <c r="I11942">
        <v>22</v>
      </c>
      <c r="J11942">
        <v>9</v>
      </c>
      <c r="K11942">
        <v>10</v>
      </c>
      <c r="L11942">
        <v>139</v>
      </c>
      <c r="M11942">
        <f>ABS(Table4[[#This Row],[tomatometer_rating]]-Table4[[#This Row],[audience_rating]])</f>
        <v>12</v>
      </c>
    </row>
    <row r="11943" spans="1:13" x14ac:dyDescent="0.3">
      <c r="A11943" t="s">
        <v>64606</v>
      </c>
      <c r="B11943" t="s">
        <v>499</v>
      </c>
      <c r="C11943" t="s">
        <v>47</v>
      </c>
      <c r="D11943" s="1">
        <v>43756</v>
      </c>
      <c r="E11943" s="1">
        <v>43756</v>
      </c>
      <c r="F11943">
        <v>85</v>
      </c>
      <c r="G11943" t="s">
        <v>9908</v>
      </c>
      <c r="H11943" t="s">
        <v>43</v>
      </c>
      <c r="I11943">
        <v>96</v>
      </c>
      <c r="J11943">
        <v>23</v>
      </c>
      <c r="K11943">
        <v>90</v>
      </c>
      <c r="L11943">
        <v>31</v>
      </c>
      <c r="M11943">
        <f>ABS(Table4[[#This Row],[tomatometer_rating]]-Table4[[#This Row],[audience_rating]])</f>
        <v>6</v>
      </c>
    </row>
    <row r="11944" spans="1:13" x14ac:dyDescent="0.3">
      <c r="A11944" t="s">
        <v>64611</v>
      </c>
      <c r="B11944" t="s">
        <v>31</v>
      </c>
      <c r="C11944" t="s">
        <v>65</v>
      </c>
      <c r="D11944" s="1">
        <v>35720</v>
      </c>
      <c r="E11944" s="1">
        <v>37243</v>
      </c>
      <c r="F11944">
        <v>101</v>
      </c>
      <c r="G11944" t="s">
        <v>27748</v>
      </c>
      <c r="H11944" t="s">
        <v>43</v>
      </c>
      <c r="I11944">
        <v>65</v>
      </c>
      <c r="J11944">
        <v>17</v>
      </c>
      <c r="K11944">
        <v>46</v>
      </c>
      <c r="L11944">
        <v>1765</v>
      </c>
      <c r="M11944">
        <f>ABS(Table4[[#This Row],[tomatometer_rating]]-Table4[[#This Row],[audience_rating]])</f>
        <v>19</v>
      </c>
    </row>
    <row r="11945" spans="1:13" x14ac:dyDescent="0.3">
      <c r="A11945" t="s">
        <v>64614</v>
      </c>
      <c r="B11945" t="s">
        <v>67924</v>
      </c>
      <c r="C11945" t="s">
        <v>30</v>
      </c>
      <c r="D11945" s="1">
        <v>39963</v>
      </c>
      <c r="E11945" s="1">
        <v>40987</v>
      </c>
      <c r="F11945">
        <v>117</v>
      </c>
      <c r="G11945" t="s">
        <v>62210</v>
      </c>
      <c r="H11945" t="s">
        <v>43</v>
      </c>
      <c r="I11945">
        <v>81</v>
      </c>
      <c r="J11945">
        <v>27</v>
      </c>
      <c r="K11945">
        <v>69</v>
      </c>
      <c r="L11945">
        <v>556</v>
      </c>
      <c r="M11945">
        <f>ABS(Table4[[#This Row],[tomatometer_rating]]-Table4[[#This Row],[audience_rating]])</f>
        <v>12</v>
      </c>
    </row>
    <row r="11946" spans="1:13" x14ac:dyDescent="0.3">
      <c r="A11946" t="s">
        <v>4242</v>
      </c>
      <c r="B11946" t="s">
        <v>31</v>
      </c>
      <c r="C11946" t="s">
        <v>20</v>
      </c>
      <c r="D11946" s="1">
        <v>30176</v>
      </c>
      <c r="E11946" s="1">
        <v>39168</v>
      </c>
      <c r="F11946">
        <v>140</v>
      </c>
      <c r="G11946" t="s">
        <v>85</v>
      </c>
      <c r="H11946" t="s">
        <v>43</v>
      </c>
      <c r="I11946">
        <v>60</v>
      </c>
      <c r="J11946">
        <v>10</v>
      </c>
      <c r="K11946">
        <v>74</v>
      </c>
      <c r="L11946">
        <v>771</v>
      </c>
      <c r="M11946">
        <f>ABS(Table4[[#This Row],[tomatometer_rating]]-Table4[[#This Row],[audience_rating]])</f>
        <v>14</v>
      </c>
    </row>
    <row r="11947" spans="1:13" x14ac:dyDescent="0.3">
      <c r="A11947" t="s">
        <v>64630</v>
      </c>
      <c r="B11947" t="s">
        <v>116</v>
      </c>
      <c r="C11947" t="s">
        <v>20</v>
      </c>
      <c r="D11947" s="1">
        <v>40215</v>
      </c>
      <c r="E11947" s="1">
        <v>40407</v>
      </c>
      <c r="F11947">
        <v>103</v>
      </c>
      <c r="G11947" t="s">
        <v>64634</v>
      </c>
      <c r="H11947" t="s">
        <v>43</v>
      </c>
      <c r="I11947">
        <v>100</v>
      </c>
      <c r="J11947">
        <v>6</v>
      </c>
      <c r="K11947">
        <v>94</v>
      </c>
      <c r="L11947">
        <v>5248</v>
      </c>
      <c r="M11947">
        <f>ABS(Table4[[#This Row],[tomatometer_rating]]-Table4[[#This Row],[audience_rating]])</f>
        <v>6</v>
      </c>
    </row>
    <row r="11948" spans="1:13" x14ac:dyDescent="0.3">
      <c r="A11948" t="s">
        <v>64635</v>
      </c>
      <c r="B11948" t="s">
        <v>116</v>
      </c>
      <c r="C11948" t="s">
        <v>65</v>
      </c>
      <c r="D11948" s="1">
        <v>41362</v>
      </c>
      <c r="E11948" s="1">
        <v>41464</v>
      </c>
      <c r="F11948">
        <v>111</v>
      </c>
      <c r="G11948" t="s">
        <v>657</v>
      </c>
      <c r="H11948" t="s">
        <v>26</v>
      </c>
      <c r="I11948">
        <v>15</v>
      </c>
      <c r="J11948">
        <v>34</v>
      </c>
      <c r="K11948">
        <v>66</v>
      </c>
      <c r="L11948">
        <v>35767</v>
      </c>
      <c r="M11948">
        <f>ABS(Table4[[#This Row],[tomatometer_rating]]-Table4[[#This Row],[audience_rating]])</f>
        <v>51</v>
      </c>
    </row>
    <row r="11949" spans="1:13" x14ac:dyDescent="0.3">
      <c r="A11949" t="s">
        <v>78563</v>
      </c>
      <c r="B11949" t="s">
        <v>67924</v>
      </c>
      <c r="C11949" t="s">
        <v>47</v>
      </c>
      <c r="D11949" s="1">
        <v>39012</v>
      </c>
      <c r="E11949" s="1">
        <v>39735</v>
      </c>
      <c r="F11949">
        <v>100</v>
      </c>
      <c r="G11949" t="s">
        <v>9695</v>
      </c>
      <c r="H11949" t="s">
        <v>43</v>
      </c>
      <c r="I11949">
        <v>80</v>
      </c>
      <c r="J11949">
        <v>5</v>
      </c>
      <c r="K11949">
        <v>47</v>
      </c>
      <c r="L11949">
        <v>381</v>
      </c>
      <c r="M11949">
        <f>ABS(Table4[[#This Row],[tomatometer_rating]]-Table4[[#This Row],[audience_rating]])</f>
        <v>33</v>
      </c>
    </row>
    <row r="11950" spans="1:13" x14ac:dyDescent="0.3">
      <c r="A11950" t="s">
        <v>64638</v>
      </c>
      <c r="B11950" t="s">
        <v>31</v>
      </c>
      <c r="C11950" t="s">
        <v>30</v>
      </c>
      <c r="D11950" s="1">
        <v>42230</v>
      </c>
      <c r="E11950" s="1">
        <v>42283</v>
      </c>
      <c r="F11950">
        <v>113</v>
      </c>
      <c r="G11950" t="s">
        <v>1759</v>
      </c>
      <c r="H11950" t="s">
        <v>26</v>
      </c>
      <c r="I11950">
        <v>58</v>
      </c>
      <c r="J11950">
        <v>36</v>
      </c>
      <c r="K11950">
        <v>36</v>
      </c>
      <c r="L11950">
        <v>579</v>
      </c>
      <c r="M11950">
        <f>ABS(Table4[[#This Row],[tomatometer_rating]]-Table4[[#This Row],[audience_rating]])</f>
        <v>22</v>
      </c>
    </row>
    <row r="11951" spans="1:13" x14ac:dyDescent="0.3">
      <c r="A11951" t="s">
        <v>64644</v>
      </c>
      <c r="B11951" t="s">
        <v>31</v>
      </c>
      <c r="C11951" t="s">
        <v>30</v>
      </c>
      <c r="D11951" s="1">
        <v>39043</v>
      </c>
      <c r="E11951" s="1">
        <v>39140</v>
      </c>
      <c r="F11951">
        <v>94</v>
      </c>
      <c r="G11951" t="s">
        <v>226</v>
      </c>
      <c r="H11951" t="s">
        <v>26</v>
      </c>
      <c r="I11951">
        <v>53</v>
      </c>
      <c r="J11951">
        <v>123</v>
      </c>
      <c r="K11951">
        <v>67</v>
      </c>
      <c r="L11951">
        <v>436401</v>
      </c>
      <c r="M11951">
        <f>ABS(Table4[[#This Row],[tomatometer_rating]]-Table4[[#This Row],[audience_rating]])</f>
        <v>14</v>
      </c>
    </row>
    <row r="11952" spans="1:13" x14ac:dyDescent="0.3">
      <c r="A11952" t="s">
        <v>64653</v>
      </c>
      <c r="B11952" t="s">
        <v>116</v>
      </c>
      <c r="C11952" t="s">
        <v>20</v>
      </c>
      <c r="D11952" s="1">
        <v>30379</v>
      </c>
      <c r="E11952" s="1">
        <v>36600</v>
      </c>
      <c r="F11952">
        <v>89</v>
      </c>
      <c r="G11952" t="s">
        <v>410</v>
      </c>
      <c r="H11952" t="s">
        <v>43</v>
      </c>
      <c r="I11952">
        <v>83</v>
      </c>
      <c r="J11952">
        <v>23</v>
      </c>
      <c r="K11952">
        <v>82</v>
      </c>
      <c r="L11952">
        <v>3601</v>
      </c>
      <c r="M11952">
        <f>ABS(Table4[[#This Row],[tomatometer_rating]]-Table4[[#This Row],[audience_rating]])</f>
        <v>1</v>
      </c>
    </row>
    <row r="11953" spans="1:13" x14ac:dyDescent="0.3">
      <c r="A11953" t="s">
        <v>8447</v>
      </c>
      <c r="B11953" t="s">
        <v>67924</v>
      </c>
      <c r="C11953" t="s">
        <v>30</v>
      </c>
      <c r="D11953" s="1">
        <v>39757</v>
      </c>
      <c r="E11953" s="1">
        <v>40281</v>
      </c>
      <c r="F11953">
        <v>101</v>
      </c>
      <c r="G11953" t="s">
        <v>670</v>
      </c>
      <c r="H11953" t="s">
        <v>26</v>
      </c>
      <c r="I11953">
        <v>40</v>
      </c>
      <c r="J11953">
        <v>15</v>
      </c>
      <c r="K11953">
        <v>22</v>
      </c>
      <c r="L11953">
        <v>1766</v>
      </c>
      <c r="M11953">
        <f>ABS(Table4[[#This Row],[tomatometer_rating]]-Table4[[#This Row],[audience_rating]])</f>
        <v>18</v>
      </c>
    </row>
    <row r="11954" spans="1:13" x14ac:dyDescent="0.3">
      <c r="A11954" t="s">
        <v>9078</v>
      </c>
      <c r="B11954" t="s">
        <v>116</v>
      </c>
      <c r="C11954" t="s">
        <v>30</v>
      </c>
      <c r="D11954" s="1">
        <v>39969</v>
      </c>
      <c r="E11954" s="1">
        <v>40204</v>
      </c>
      <c r="F11954">
        <v>99</v>
      </c>
      <c r="G11954" t="s">
        <v>1190</v>
      </c>
      <c r="H11954" t="s">
        <v>26</v>
      </c>
      <c r="I11954">
        <v>33</v>
      </c>
      <c r="J11954">
        <v>21</v>
      </c>
      <c r="K11954">
        <v>52</v>
      </c>
      <c r="L11954">
        <v>3780</v>
      </c>
      <c r="M11954">
        <f>ABS(Table4[[#This Row],[tomatometer_rating]]-Table4[[#This Row],[audience_rating]])</f>
        <v>19</v>
      </c>
    </row>
    <row r="11955" spans="1:13" x14ac:dyDescent="0.3">
      <c r="A11955" t="s">
        <v>64662</v>
      </c>
      <c r="B11955" t="s">
        <v>1252</v>
      </c>
      <c r="C11955" t="s">
        <v>30</v>
      </c>
      <c r="D11955" s="1">
        <v>32479</v>
      </c>
      <c r="E11955" s="1">
        <v>35733</v>
      </c>
      <c r="F11955">
        <v>121</v>
      </c>
      <c r="G11955" t="s">
        <v>1333</v>
      </c>
      <c r="H11955" t="s">
        <v>26</v>
      </c>
      <c r="I11955">
        <v>40</v>
      </c>
      <c r="J11955">
        <v>20</v>
      </c>
      <c r="K11955">
        <v>40</v>
      </c>
      <c r="L11955">
        <v>27529</v>
      </c>
      <c r="M11955">
        <f>ABS(Table4[[#This Row],[tomatometer_rating]]-Table4[[#This Row],[audience_rating]])</f>
        <v>0</v>
      </c>
    </row>
    <row r="11956" spans="1:13" x14ac:dyDescent="0.3">
      <c r="A11956" t="s">
        <v>64666</v>
      </c>
      <c r="B11956" t="s">
        <v>1252</v>
      </c>
      <c r="C11956" t="s">
        <v>30</v>
      </c>
      <c r="D11956" s="1">
        <v>42489</v>
      </c>
      <c r="E11956" s="1">
        <v>42556</v>
      </c>
      <c r="F11956">
        <v>93</v>
      </c>
      <c r="G11956" t="s">
        <v>11449</v>
      </c>
      <c r="H11956" t="s">
        <v>26</v>
      </c>
      <c r="I11956">
        <v>0</v>
      </c>
      <c r="J11956">
        <v>7</v>
      </c>
      <c r="K11956">
        <v>30</v>
      </c>
      <c r="L11956">
        <v>1472</v>
      </c>
      <c r="M11956">
        <f>ABS(Table4[[#This Row],[tomatometer_rating]]-Table4[[#This Row],[audience_rating]])</f>
        <v>30</v>
      </c>
    </row>
    <row r="11957" spans="1:13" x14ac:dyDescent="0.3">
      <c r="A11957" t="s">
        <v>64670</v>
      </c>
      <c r="B11957" t="s">
        <v>116</v>
      </c>
      <c r="C11957" t="s">
        <v>47</v>
      </c>
      <c r="D11957" s="1">
        <v>43231</v>
      </c>
      <c r="E11957" s="1">
        <v>43277</v>
      </c>
      <c r="F11957">
        <v>90</v>
      </c>
      <c r="G11957" t="s">
        <v>14594</v>
      </c>
      <c r="H11957" t="s">
        <v>26</v>
      </c>
      <c r="I11957">
        <v>20</v>
      </c>
      <c r="J11957">
        <v>64</v>
      </c>
      <c r="K11957">
        <v>38</v>
      </c>
      <c r="L11957">
        <v>557</v>
      </c>
      <c r="M11957">
        <f>ABS(Table4[[#This Row],[tomatometer_rating]]-Table4[[#This Row],[audience_rating]])</f>
        <v>18</v>
      </c>
    </row>
    <row r="11958" spans="1:13" x14ac:dyDescent="0.3">
      <c r="A11958" t="s">
        <v>64675</v>
      </c>
      <c r="B11958" t="s">
        <v>1252</v>
      </c>
      <c r="C11958" t="s">
        <v>65</v>
      </c>
      <c r="D11958" s="1">
        <v>34600</v>
      </c>
      <c r="E11958" s="1">
        <v>37131</v>
      </c>
      <c r="F11958">
        <v>100</v>
      </c>
      <c r="G11958" t="s">
        <v>403</v>
      </c>
      <c r="H11958" t="s">
        <v>26</v>
      </c>
      <c r="I11958">
        <v>20</v>
      </c>
      <c r="J11958">
        <v>25</v>
      </c>
      <c r="K11958">
        <v>22</v>
      </c>
      <c r="L11958">
        <v>12368</v>
      </c>
      <c r="M11958">
        <f>ABS(Table4[[#This Row],[tomatometer_rating]]-Table4[[#This Row],[audience_rating]])</f>
        <v>2</v>
      </c>
    </row>
    <row r="11959" spans="1:13" x14ac:dyDescent="0.3">
      <c r="A11959" t="s">
        <v>64684</v>
      </c>
      <c r="B11959" t="s">
        <v>1252</v>
      </c>
      <c r="C11959" t="s">
        <v>30</v>
      </c>
      <c r="D11959" s="1">
        <v>33422</v>
      </c>
      <c r="E11959" s="1">
        <v>35885</v>
      </c>
      <c r="F11959">
        <v>153</v>
      </c>
      <c r="G11959" t="s">
        <v>1114</v>
      </c>
      <c r="H11959" t="s">
        <v>35</v>
      </c>
      <c r="I11959">
        <v>93</v>
      </c>
      <c r="J11959">
        <v>81</v>
      </c>
      <c r="K11959">
        <v>94</v>
      </c>
      <c r="L11959">
        <v>748320</v>
      </c>
      <c r="M11959">
        <f>ABS(Table4[[#This Row],[tomatometer_rating]]-Table4[[#This Row],[audience_rating]])</f>
        <v>1</v>
      </c>
    </row>
    <row r="11960" spans="1:13" x14ac:dyDescent="0.3">
      <c r="A11960" t="s">
        <v>64689</v>
      </c>
      <c r="B11960" t="s">
        <v>1252</v>
      </c>
      <c r="C11960" t="s">
        <v>30</v>
      </c>
      <c r="D11960" s="1">
        <v>37986</v>
      </c>
      <c r="E11960" s="1">
        <v>37936</v>
      </c>
      <c r="F11960">
        <v>109</v>
      </c>
      <c r="G11960" t="s">
        <v>70</v>
      </c>
      <c r="H11960" t="s">
        <v>43</v>
      </c>
      <c r="I11960">
        <v>69</v>
      </c>
      <c r="J11960">
        <v>204</v>
      </c>
      <c r="K11960">
        <v>46</v>
      </c>
      <c r="L11960">
        <v>441272</v>
      </c>
      <c r="M11960">
        <f>ABS(Table4[[#This Row],[tomatometer_rating]]-Table4[[#This Row],[audience_rating]])</f>
        <v>23</v>
      </c>
    </row>
    <row r="11961" spans="1:13" x14ac:dyDescent="0.3">
      <c r="A11961" t="s">
        <v>64698</v>
      </c>
      <c r="B11961" t="s">
        <v>1252</v>
      </c>
      <c r="C11961" t="s">
        <v>65</v>
      </c>
      <c r="D11961" s="1">
        <v>42186</v>
      </c>
      <c r="E11961" s="1">
        <v>42318</v>
      </c>
      <c r="F11961">
        <v>119</v>
      </c>
      <c r="G11961" t="s">
        <v>112</v>
      </c>
      <c r="H11961" t="s">
        <v>26</v>
      </c>
      <c r="I11961">
        <v>27</v>
      </c>
      <c r="J11961">
        <v>258</v>
      </c>
      <c r="K11961">
        <v>53</v>
      </c>
      <c r="L11961">
        <v>82129</v>
      </c>
      <c r="M11961">
        <f>ABS(Table4[[#This Row],[tomatometer_rating]]-Table4[[#This Row],[audience_rating]])</f>
        <v>26</v>
      </c>
    </row>
    <row r="11962" spans="1:13" x14ac:dyDescent="0.3">
      <c r="A11962" t="s">
        <v>64694</v>
      </c>
      <c r="B11962" t="s">
        <v>1252</v>
      </c>
      <c r="C11962" t="s">
        <v>65</v>
      </c>
      <c r="D11962" s="1">
        <v>39954</v>
      </c>
      <c r="E11962" s="1">
        <v>40148</v>
      </c>
      <c r="F11962">
        <v>115</v>
      </c>
      <c r="G11962" t="s">
        <v>70</v>
      </c>
      <c r="H11962" t="s">
        <v>26</v>
      </c>
      <c r="I11962">
        <v>33</v>
      </c>
      <c r="J11962">
        <v>277</v>
      </c>
      <c r="K11962">
        <v>54</v>
      </c>
      <c r="L11962">
        <v>884728</v>
      </c>
      <c r="M11962">
        <f>ABS(Table4[[#This Row],[tomatometer_rating]]-Table4[[#This Row],[audience_rating]])</f>
        <v>21</v>
      </c>
    </row>
    <row r="11963" spans="1:13" x14ac:dyDescent="0.3">
      <c r="A11963" t="s">
        <v>64703</v>
      </c>
      <c r="B11963" t="s">
        <v>31</v>
      </c>
      <c r="C11963" t="s">
        <v>20</v>
      </c>
      <c r="D11963" s="1">
        <v>41467</v>
      </c>
      <c r="E11963" s="1">
        <v>42052</v>
      </c>
      <c r="F11963">
        <v>79</v>
      </c>
      <c r="G11963" t="s">
        <v>1786</v>
      </c>
      <c r="H11963" t="s">
        <v>43</v>
      </c>
      <c r="I11963">
        <v>83</v>
      </c>
      <c r="J11963">
        <v>30</v>
      </c>
      <c r="K11963">
        <v>72</v>
      </c>
      <c r="L11963">
        <v>3404</v>
      </c>
      <c r="M11963">
        <f>ABS(Table4[[#This Row],[tomatometer_rating]]-Table4[[#This Row],[audience_rating]])</f>
        <v>11</v>
      </c>
    </row>
    <row r="11964" spans="1:13" x14ac:dyDescent="0.3">
      <c r="A11964" t="s">
        <v>64706</v>
      </c>
      <c r="B11964" t="s">
        <v>31</v>
      </c>
      <c r="C11964" t="s">
        <v>20</v>
      </c>
      <c r="D11964" s="1">
        <v>30643</v>
      </c>
      <c r="E11964" s="1">
        <v>36991</v>
      </c>
      <c r="F11964">
        <v>132</v>
      </c>
      <c r="G11964" t="s">
        <v>112</v>
      </c>
      <c r="H11964" t="s">
        <v>35</v>
      </c>
      <c r="I11964">
        <v>84</v>
      </c>
      <c r="J11964">
        <v>45</v>
      </c>
      <c r="K11964">
        <v>84</v>
      </c>
      <c r="L11964">
        <v>36274</v>
      </c>
      <c r="M11964">
        <f>ABS(Table4[[#This Row],[tomatometer_rating]]-Table4[[#This Row],[audience_rating]])</f>
        <v>0</v>
      </c>
    </row>
    <row r="11965" spans="1:13" x14ac:dyDescent="0.3">
      <c r="A11965" t="s">
        <v>64710</v>
      </c>
      <c r="B11965" t="s">
        <v>67924</v>
      </c>
      <c r="C11965" t="s">
        <v>30</v>
      </c>
      <c r="D11965" s="1">
        <v>41481</v>
      </c>
      <c r="E11965" s="1">
        <v>41653</v>
      </c>
      <c r="F11965">
        <v>88</v>
      </c>
      <c r="G11965" t="s">
        <v>3003</v>
      </c>
      <c r="H11965" t="s">
        <v>43</v>
      </c>
      <c r="I11965">
        <v>67</v>
      </c>
      <c r="J11965">
        <v>24</v>
      </c>
      <c r="K11965">
        <v>56</v>
      </c>
      <c r="L11965">
        <v>292</v>
      </c>
      <c r="M11965">
        <f>ABS(Table4[[#This Row],[tomatometer_rating]]-Table4[[#This Row],[audience_rating]])</f>
        <v>11</v>
      </c>
    </row>
    <row r="11966" spans="1:13" x14ac:dyDescent="0.3">
      <c r="A11966" t="s">
        <v>64715</v>
      </c>
      <c r="B11966" t="s">
        <v>31</v>
      </c>
      <c r="C11966" t="s">
        <v>30</v>
      </c>
      <c r="D11966" s="1">
        <v>40725</v>
      </c>
      <c r="E11966" s="1">
        <v>40827</v>
      </c>
      <c r="F11966">
        <v>105</v>
      </c>
      <c r="G11966" t="s">
        <v>42863</v>
      </c>
      <c r="H11966" t="s">
        <v>35</v>
      </c>
      <c r="I11966">
        <v>86</v>
      </c>
      <c r="J11966">
        <v>96</v>
      </c>
      <c r="K11966">
        <v>60</v>
      </c>
      <c r="L11966">
        <v>7314</v>
      </c>
      <c r="M11966">
        <f>ABS(Table4[[#This Row],[tomatometer_rating]]-Table4[[#This Row],[audience_rating]])</f>
        <v>26</v>
      </c>
    </row>
    <row r="11967" spans="1:13" x14ac:dyDescent="0.3">
      <c r="A11967" t="s">
        <v>64721</v>
      </c>
      <c r="B11967" t="s">
        <v>67924</v>
      </c>
      <c r="C11967" t="s">
        <v>20</v>
      </c>
      <c r="D11967" s="1">
        <v>40210</v>
      </c>
      <c r="E11967" s="1">
        <v>40372</v>
      </c>
      <c r="F11967">
        <v>102</v>
      </c>
      <c r="G11967" t="s">
        <v>1286</v>
      </c>
      <c r="H11967" t="s">
        <v>35</v>
      </c>
      <c r="I11967">
        <v>88</v>
      </c>
      <c r="J11967">
        <v>48</v>
      </c>
      <c r="K11967">
        <v>73</v>
      </c>
      <c r="L11967">
        <v>2329</v>
      </c>
      <c r="M11967">
        <f>ABS(Table4[[#This Row],[tomatometer_rating]]-Table4[[#This Row],[audience_rating]])</f>
        <v>15</v>
      </c>
    </row>
    <row r="11968" spans="1:13" x14ac:dyDescent="0.3">
      <c r="A11968" t="s">
        <v>64726</v>
      </c>
      <c r="B11968" t="s">
        <v>256</v>
      </c>
      <c r="C11968" t="s">
        <v>47</v>
      </c>
      <c r="D11968" s="1">
        <v>43174</v>
      </c>
      <c r="E11968" s="1">
        <v>43186</v>
      </c>
      <c r="F11968">
        <v>85</v>
      </c>
      <c r="G11968" t="s">
        <v>14762</v>
      </c>
      <c r="H11968" t="s">
        <v>43</v>
      </c>
      <c r="I11968">
        <v>67</v>
      </c>
      <c r="J11968">
        <v>12</v>
      </c>
      <c r="K11968">
        <v>54</v>
      </c>
      <c r="L11968">
        <v>713</v>
      </c>
      <c r="M11968">
        <f>ABS(Table4[[#This Row],[tomatometer_rating]]-Table4[[#This Row],[audience_rating]])</f>
        <v>13</v>
      </c>
    </row>
    <row r="11969" spans="1:13" x14ac:dyDescent="0.3">
      <c r="A11969" t="s">
        <v>59846</v>
      </c>
      <c r="B11969" t="s">
        <v>1252</v>
      </c>
      <c r="C11969" t="s">
        <v>20</v>
      </c>
      <c r="D11969" s="1">
        <v>16834</v>
      </c>
      <c r="E11969" s="1">
        <v>38048</v>
      </c>
      <c r="F11969">
        <v>60</v>
      </c>
      <c r="G11969" t="s">
        <v>59851</v>
      </c>
      <c r="H11969" t="s">
        <v>43</v>
      </c>
      <c r="I11969">
        <v>75</v>
      </c>
      <c r="J11969">
        <v>8</v>
      </c>
      <c r="K11969">
        <v>61</v>
      </c>
      <c r="L11969">
        <v>579</v>
      </c>
      <c r="M11969">
        <f>ABS(Table4[[#This Row],[tomatometer_rating]]-Table4[[#This Row],[audience_rating]])</f>
        <v>14</v>
      </c>
    </row>
    <row r="11970" spans="1:13" x14ac:dyDescent="0.3">
      <c r="A11970" t="s">
        <v>64730</v>
      </c>
      <c r="B11970" t="s">
        <v>1252</v>
      </c>
      <c r="C11970" t="s">
        <v>56</v>
      </c>
      <c r="D11970" s="1"/>
      <c r="E11970" s="1">
        <v>35920</v>
      </c>
      <c r="F11970">
        <v>83</v>
      </c>
      <c r="G11970" t="s">
        <v>24516</v>
      </c>
      <c r="H11970" t="s">
        <v>26</v>
      </c>
      <c r="I11970">
        <v>43</v>
      </c>
      <c r="J11970">
        <v>7</v>
      </c>
      <c r="K11970">
        <v>61</v>
      </c>
      <c r="L11970">
        <v>2426</v>
      </c>
      <c r="M11970">
        <f>ABS(Table4[[#This Row],[tomatometer_rating]]-Table4[[#This Row],[audience_rating]])</f>
        <v>18</v>
      </c>
    </row>
    <row r="11971" spans="1:13" x14ac:dyDescent="0.3">
      <c r="A11971" t="s">
        <v>64733</v>
      </c>
      <c r="B11971" t="s">
        <v>31</v>
      </c>
      <c r="C11971" t="s">
        <v>30</v>
      </c>
      <c r="D11971" s="1">
        <v>36817</v>
      </c>
      <c r="E11971" s="1">
        <v>36921</v>
      </c>
      <c r="F11971">
        <v>2000</v>
      </c>
      <c r="G11971" t="s">
        <v>19170</v>
      </c>
      <c r="H11971" t="s">
        <v>43</v>
      </c>
      <c r="I11971">
        <v>60</v>
      </c>
      <c r="J11971">
        <v>5</v>
      </c>
      <c r="K11971">
        <v>35</v>
      </c>
      <c r="L11971">
        <v>586</v>
      </c>
      <c r="M11971">
        <f>ABS(Table4[[#This Row],[tomatometer_rating]]-Table4[[#This Row],[audience_rating]])</f>
        <v>25</v>
      </c>
    </row>
    <row r="11972" spans="1:13" x14ac:dyDescent="0.3">
      <c r="A11972" t="s">
        <v>64738</v>
      </c>
      <c r="B11972" t="s">
        <v>67924</v>
      </c>
      <c r="C11972" t="s">
        <v>30</v>
      </c>
      <c r="D11972" s="1">
        <v>29221</v>
      </c>
      <c r="E11972" s="1">
        <v>38237</v>
      </c>
      <c r="F11972">
        <v>97</v>
      </c>
      <c r="G11972" t="s">
        <v>2009</v>
      </c>
      <c r="H11972" t="s">
        <v>26</v>
      </c>
      <c r="I11972">
        <v>33</v>
      </c>
      <c r="J11972">
        <v>12</v>
      </c>
      <c r="K11972">
        <v>38</v>
      </c>
      <c r="L11972">
        <v>5431</v>
      </c>
      <c r="M11972">
        <f>ABS(Table4[[#This Row],[tomatometer_rating]]-Table4[[#This Row],[audience_rating]])</f>
        <v>5</v>
      </c>
    </row>
    <row r="11973" spans="1:13" x14ac:dyDescent="0.3">
      <c r="A11973" t="s">
        <v>54304</v>
      </c>
      <c r="B11973" t="s">
        <v>67924</v>
      </c>
      <c r="C11973" t="s">
        <v>47</v>
      </c>
      <c r="D11973" s="1">
        <v>24042</v>
      </c>
      <c r="E11973" s="1">
        <v>37131</v>
      </c>
      <c r="F11973">
        <v>86</v>
      </c>
      <c r="G11973" t="s">
        <v>410</v>
      </c>
      <c r="H11973" t="s">
        <v>43</v>
      </c>
      <c r="I11973">
        <v>73</v>
      </c>
      <c r="J11973">
        <v>11</v>
      </c>
      <c r="K11973">
        <v>51</v>
      </c>
      <c r="L11973">
        <v>3307</v>
      </c>
      <c r="M11973">
        <f>ABS(Table4[[#This Row],[tomatometer_rating]]-Table4[[#This Row],[audience_rating]])</f>
        <v>22</v>
      </c>
    </row>
    <row r="11974" spans="1:13" x14ac:dyDescent="0.3">
      <c r="A11974" t="s">
        <v>64743</v>
      </c>
      <c r="B11974" t="s">
        <v>116</v>
      </c>
      <c r="C11974" t="s">
        <v>20</v>
      </c>
      <c r="D11974" s="1">
        <v>29129</v>
      </c>
      <c r="E11974" s="1">
        <v>38258</v>
      </c>
      <c r="F11974">
        <v>170</v>
      </c>
      <c r="G11974" t="s">
        <v>52</v>
      </c>
      <c r="H11974" t="s">
        <v>43</v>
      </c>
      <c r="I11974">
        <v>80</v>
      </c>
      <c r="J11974">
        <v>25</v>
      </c>
      <c r="K11974">
        <v>78</v>
      </c>
      <c r="L11974">
        <v>6316</v>
      </c>
      <c r="M11974">
        <f>ABS(Table4[[#This Row],[tomatometer_rating]]-Table4[[#This Row],[audience_rating]])</f>
        <v>2</v>
      </c>
    </row>
    <row r="11975" spans="1:13" x14ac:dyDescent="0.3">
      <c r="A11975" t="s">
        <v>64747</v>
      </c>
      <c r="B11975" t="s">
        <v>116</v>
      </c>
      <c r="C11975" t="s">
        <v>47</v>
      </c>
      <c r="D11975" s="1">
        <v>41796</v>
      </c>
      <c r="E11975" s="1">
        <v>41807</v>
      </c>
      <c r="F11975">
        <v>89</v>
      </c>
      <c r="G11975" t="s">
        <v>1786</v>
      </c>
      <c r="H11975" t="s">
        <v>43</v>
      </c>
      <c r="I11975">
        <v>80</v>
      </c>
      <c r="J11975">
        <v>20</v>
      </c>
      <c r="K11975">
        <v>57</v>
      </c>
      <c r="L11975">
        <v>306</v>
      </c>
      <c r="M11975">
        <f>ABS(Table4[[#This Row],[tomatometer_rating]]-Table4[[#This Row],[audience_rating]])</f>
        <v>23</v>
      </c>
    </row>
    <row r="11976" spans="1:13" x14ac:dyDescent="0.3">
      <c r="A11976" t="s">
        <v>64750</v>
      </c>
      <c r="B11976" t="s">
        <v>116</v>
      </c>
      <c r="C11976" t="s">
        <v>20</v>
      </c>
      <c r="D11976" s="1">
        <v>30624</v>
      </c>
      <c r="E11976" s="1">
        <v>38328</v>
      </c>
      <c r="F11976">
        <v>90</v>
      </c>
      <c r="G11976" t="s">
        <v>112</v>
      </c>
      <c r="H11976" t="s">
        <v>43</v>
      </c>
      <c r="I11976">
        <v>78</v>
      </c>
      <c r="J11976">
        <v>9</v>
      </c>
      <c r="K11976">
        <v>74</v>
      </c>
      <c r="L11976">
        <v>1257</v>
      </c>
      <c r="M11976">
        <f>ABS(Table4[[#This Row],[tomatometer_rating]]-Table4[[#This Row],[audience_rating]])</f>
        <v>4</v>
      </c>
    </row>
    <row r="11977" spans="1:13" x14ac:dyDescent="0.3">
      <c r="A11977" t="s">
        <v>64754</v>
      </c>
      <c r="B11977" t="s">
        <v>116</v>
      </c>
      <c r="C11977" t="s">
        <v>65</v>
      </c>
      <c r="D11977" s="1">
        <v>42160</v>
      </c>
      <c r="E11977" s="1">
        <v>42297</v>
      </c>
      <c r="F11977">
        <v>129</v>
      </c>
      <c r="G11977" t="s">
        <v>34</v>
      </c>
      <c r="H11977" t="s">
        <v>35</v>
      </c>
      <c r="I11977">
        <v>84</v>
      </c>
      <c r="J11977">
        <v>124</v>
      </c>
      <c r="K11977">
        <v>78</v>
      </c>
      <c r="L11977">
        <v>9101</v>
      </c>
      <c r="M11977">
        <f>ABS(Table4[[#This Row],[tomatometer_rating]]-Table4[[#This Row],[audience_rating]])</f>
        <v>6</v>
      </c>
    </row>
    <row r="11978" spans="1:13" x14ac:dyDescent="0.3">
      <c r="A11978" t="s">
        <v>64759</v>
      </c>
      <c r="B11978" t="s">
        <v>116</v>
      </c>
      <c r="C11978" t="s">
        <v>30</v>
      </c>
      <c r="D11978" s="1">
        <v>39975</v>
      </c>
      <c r="E11978" s="1">
        <v>40302</v>
      </c>
      <c r="F11978">
        <v>127</v>
      </c>
      <c r="G11978" t="s">
        <v>42890</v>
      </c>
      <c r="H11978" t="s">
        <v>43</v>
      </c>
      <c r="I11978">
        <v>70</v>
      </c>
      <c r="J11978">
        <v>107</v>
      </c>
      <c r="K11978">
        <v>69</v>
      </c>
      <c r="L11978">
        <v>11721</v>
      </c>
      <c r="M11978">
        <f>ABS(Table4[[#This Row],[tomatometer_rating]]-Table4[[#This Row],[audience_rating]])</f>
        <v>1</v>
      </c>
    </row>
    <row r="11979" spans="1:13" x14ac:dyDescent="0.3">
      <c r="A11979" t="s">
        <v>64763</v>
      </c>
      <c r="B11979" t="s">
        <v>67924</v>
      </c>
      <c r="C11979" t="s">
        <v>30</v>
      </c>
      <c r="D11979" s="1">
        <v>32509</v>
      </c>
      <c r="E11979" s="1">
        <v>35844</v>
      </c>
      <c r="F11979">
        <v>67</v>
      </c>
      <c r="G11979" t="s">
        <v>64768</v>
      </c>
      <c r="H11979" t="s">
        <v>43</v>
      </c>
      <c r="I11979">
        <v>77</v>
      </c>
      <c r="J11979">
        <v>13</v>
      </c>
      <c r="K11979">
        <v>76</v>
      </c>
      <c r="L11979">
        <v>10281</v>
      </c>
      <c r="M11979">
        <f>ABS(Table4[[#This Row],[tomatometer_rating]]-Table4[[#This Row],[audience_rating]])</f>
        <v>1</v>
      </c>
    </row>
    <row r="11980" spans="1:13" x14ac:dyDescent="0.3">
      <c r="A11980" t="s">
        <v>64769</v>
      </c>
      <c r="B11980" t="s">
        <v>116</v>
      </c>
      <c r="C11980" t="s">
        <v>20</v>
      </c>
      <c r="D11980" s="1">
        <v>30274</v>
      </c>
      <c r="E11980" s="1">
        <v>36480</v>
      </c>
      <c r="F11980">
        <v>103</v>
      </c>
      <c r="G11980" t="s">
        <v>1923</v>
      </c>
      <c r="H11980" t="s">
        <v>43</v>
      </c>
      <c r="I11980">
        <v>85</v>
      </c>
      <c r="J11980">
        <v>13</v>
      </c>
      <c r="K11980">
        <v>66</v>
      </c>
      <c r="L11980">
        <v>2690</v>
      </c>
      <c r="M11980">
        <f>ABS(Table4[[#This Row],[tomatometer_rating]]-Table4[[#This Row],[audience_rating]])</f>
        <v>19</v>
      </c>
    </row>
    <row r="11981" spans="1:13" x14ac:dyDescent="0.3">
      <c r="A11981" t="s">
        <v>64773</v>
      </c>
      <c r="B11981" t="s">
        <v>256</v>
      </c>
      <c r="C11981" t="s">
        <v>30</v>
      </c>
      <c r="D11981" s="1">
        <v>41278</v>
      </c>
      <c r="E11981" s="1">
        <v>41408</v>
      </c>
      <c r="F11981">
        <v>91</v>
      </c>
      <c r="G11981" t="s">
        <v>657</v>
      </c>
      <c r="H11981" t="s">
        <v>26</v>
      </c>
      <c r="I11981">
        <v>18</v>
      </c>
      <c r="J11981">
        <v>78</v>
      </c>
      <c r="K11981">
        <v>41</v>
      </c>
      <c r="L11981">
        <v>117096</v>
      </c>
      <c r="M11981">
        <f>ABS(Table4[[#This Row],[tomatometer_rating]]-Table4[[#This Row],[audience_rating]])</f>
        <v>23</v>
      </c>
    </row>
    <row r="11982" spans="1:13" x14ac:dyDescent="0.3">
      <c r="A11982" t="s">
        <v>64787</v>
      </c>
      <c r="B11982" t="s">
        <v>256</v>
      </c>
      <c r="C11982" t="s">
        <v>30</v>
      </c>
      <c r="D11982" s="1">
        <v>34614</v>
      </c>
      <c r="E11982" s="1">
        <v>36361</v>
      </c>
      <c r="F11982">
        <v>87</v>
      </c>
      <c r="G11982" t="s">
        <v>434</v>
      </c>
      <c r="H11982" t="s">
        <v>26</v>
      </c>
      <c r="I11982">
        <v>14</v>
      </c>
      <c r="J11982">
        <v>35</v>
      </c>
      <c r="K11982">
        <v>18</v>
      </c>
      <c r="L11982">
        <v>31053</v>
      </c>
      <c r="M11982">
        <f>ABS(Table4[[#This Row],[tomatometer_rating]]-Table4[[#This Row],[audience_rating]])</f>
        <v>4</v>
      </c>
    </row>
    <row r="11983" spans="1:13" x14ac:dyDescent="0.3">
      <c r="A11983" t="s">
        <v>64791</v>
      </c>
      <c r="B11983" t="s">
        <v>116</v>
      </c>
      <c r="C11983" t="s">
        <v>30</v>
      </c>
      <c r="D11983" s="1">
        <v>40830</v>
      </c>
      <c r="E11983" s="1">
        <v>40939</v>
      </c>
      <c r="F11983">
        <v>105</v>
      </c>
      <c r="G11983" t="s">
        <v>259</v>
      </c>
      <c r="H11983" t="s">
        <v>26</v>
      </c>
      <c r="I11983">
        <v>37</v>
      </c>
      <c r="J11983">
        <v>46</v>
      </c>
      <c r="K11983">
        <v>27</v>
      </c>
      <c r="L11983">
        <v>5017</v>
      </c>
      <c r="M11983">
        <f>ABS(Table4[[#This Row],[tomatometer_rating]]-Table4[[#This Row],[audience_rating]])</f>
        <v>10</v>
      </c>
    </row>
    <row r="11984" spans="1:13" x14ac:dyDescent="0.3">
      <c r="A11984" t="s">
        <v>7141</v>
      </c>
      <c r="B11984" t="s">
        <v>1252</v>
      </c>
      <c r="C11984" t="s">
        <v>65</v>
      </c>
      <c r="D11984" s="1">
        <v>37225</v>
      </c>
      <c r="E11984" s="1">
        <v>37362</v>
      </c>
      <c r="F11984">
        <v>90</v>
      </c>
      <c r="G11984" t="s">
        <v>5546</v>
      </c>
      <c r="H11984" t="s">
        <v>26</v>
      </c>
      <c r="I11984">
        <v>2</v>
      </c>
      <c r="J11984">
        <v>51</v>
      </c>
      <c r="K11984">
        <v>29</v>
      </c>
      <c r="L11984">
        <v>7335</v>
      </c>
      <c r="M11984">
        <f>ABS(Table4[[#This Row],[tomatometer_rating]]-Table4[[#This Row],[audience_rating]])</f>
        <v>27</v>
      </c>
    </row>
    <row r="11985" spans="1:13" x14ac:dyDescent="0.3">
      <c r="A11985" t="s">
        <v>64796</v>
      </c>
      <c r="B11985" t="s">
        <v>1105</v>
      </c>
      <c r="C11985" t="s">
        <v>47</v>
      </c>
      <c r="D11985" s="1">
        <v>41369</v>
      </c>
      <c r="E11985" s="1">
        <v>41387</v>
      </c>
      <c r="F11985">
        <v>77</v>
      </c>
      <c r="G11985" t="s">
        <v>64800</v>
      </c>
      <c r="H11985" t="s">
        <v>26</v>
      </c>
      <c r="I11985">
        <v>55</v>
      </c>
      <c r="J11985">
        <v>11</v>
      </c>
      <c r="K11985">
        <v>33</v>
      </c>
      <c r="L11985">
        <v>1416</v>
      </c>
      <c r="M11985">
        <f>ABS(Table4[[#This Row],[tomatometer_rating]]-Table4[[#This Row],[audience_rating]])</f>
        <v>22</v>
      </c>
    </row>
    <row r="11986" spans="1:13" x14ac:dyDescent="0.3">
      <c r="A11986" t="s">
        <v>64801</v>
      </c>
      <c r="B11986" t="s">
        <v>31</v>
      </c>
      <c r="C11986" t="s">
        <v>20</v>
      </c>
      <c r="D11986" s="1">
        <v>28491</v>
      </c>
      <c r="E11986" s="1">
        <v>38811</v>
      </c>
      <c r="F11986">
        <v>89</v>
      </c>
      <c r="G11986" t="s">
        <v>85</v>
      </c>
      <c r="H11986" t="s">
        <v>26</v>
      </c>
      <c r="I11986">
        <v>30</v>
      </c>
      <c r="J11986">
        <v>10</v>
      </c>
      <c r="K11986">
        <v>35</v>
      </c>
      <c r="L11986">
        <v>606</v>
      </c>
      <c r="M11986">
        <f>ABS(Table4[[#This Row],[tomatometer_rating]]-Table4[[#This Row],[audience_rating]])</f>
        <v>5</v>
      </c>
    </row>
    <row r="11987" spans="1:13" x14ac:dyDescent="0.3">
      <c r="A11987" t="s">
        <v>64806</v>
      </c>
      <c r="B11987" t="s">
        <v>499</v>
      </c>
      <c r="C11987" t="s">
        <v>47</v>
      </c>
      <c r="D11987" s="1">
        <v>42458</v>
      </c>
      <c r="E11987" s="1">
        <v>43102</v>
      </c>
      <c r="F11987">
        <v>80</v>
      </c>
      <c r="G11987" t="s">
        <v>64809</v>
      </c>
      <c r="H11987" t="s">
        <v>43</v>
      </c>
      <c r="I11987">
        <v>90</v>
      </c>
      <c r="J11987">
        <v>10</v>
      </c>
      <c r="K11987">
        <v>69</v>
      </c>
      <c r="L11987">
        <v>119</v>
      </c>
      <c r="M11987">
        <f>ABS(Table4[[#This Row],[tomatometer_rating]]-Table4[[#This Row],[audience_rating]])</f>
        <v>21</v>
      </c>
    </row>
    <row r="11988" spans="1:13" x14ac:dyDescent="0.3">
      <c r="A11988" t="s">
        <v>64810</v>
      </c>
      <c r="B11988" t="s">
        <v>31</v>
      </c>
      <c r="C11988" t="s">
        <v>30</v>
      </c>
      <c r="D11988" s="1">
        <v>38737</v>
      </c>
      <c r="E11988" s="1">
        <v>38993</v>
      </c>
      <c r="F11988">
        <v>95</v>
      </c>
      <c r="G11988" t="s">
        <v>6374</v>
      </c>
      <c r="H11988" t="s">
        <v>35</v>
      </c>
      <c r="I11988">
        <v>86</v>
      </c>
      <c r="J11988">
        <v>179</v>
      </c>
      <c r="K11988">
        <v>87</v>
      </c>
      <c r="L11988">
        <v>258515</v>
      </c>
      <c r="M11988">
        <f>ABS(Table4[[#This Row],[tomatometer_rating]]-Table4[[#This Row],[audience_rating]])</f>
        <v>1</v>
      </c>
    </row>
    <row r="11989" spans="1:13" x14ac:dyDescent="0.3">
      <c r="A11989" t="s">
        <v>64814</v>
      </c>
      <c r="B11989" t="s">
        <v>116</v>
      </c>
      <c r="C11989" t="s">
        <v>30</v>
      </c>
      <c r="D11989" s="1">
        <v>43035</v>
      </c>
      <c r="E11989" s="1">
        <v>43123</v>
      </c>
      <c r="F11989">
        <v>108</v>
      </c>
      <c r="G11989" t="s">
        <v>1087</v>
      </c>
      <c r="H11989" t="s">
        <v>35</v>
      </c>
      <c r="I11989">
        <v>77</v>
      </c>
      <c r="J11989">
        <v>112</v>
      </c>
      <c r="K11989">
        <v>73</v>
      </c>
      <c r="L11989">
        <v>6820</v>
      </c>
      <c r="M11989">
        <f>ABS(Table4[[#This Row],[tomatometer_rating]]-Table4[[#This Row],[audience_rating]])</f>
        <v>4</v>
      </c>
    </row>
    <row r="11990" spans="1:13" x14ac:dyDescent="0.3">
      <c r="A11990" t="s">
        <v>64818</v>
      </c>
      <c r="B11990" t="s">
        <v>31</v>
      </c>
      <c r="C11990" t="s">
        <v>30</v>
      </c>
      <c r="D11990" s="1">
        <v>41537</v>
      </c>
      <c r="E11990" s="1">
        <v>41646</v>
      </c>
      <c r="F11990">
        <v>112</v>
      </c>
      <c r="G11990" t="s">
        <v>775</v>
      </c>
      <c r="H11990" t="s">
        <v>26</v>
      </c>
      <c r="I11990">
        <v>51</v>
      </c>
      <c r="J11990">
        <v>115</v>
      </c>
      <c r="K11990">
        <v>43</v>
      </c>
      <c r="L11990">
        <v>10792</v>
      </c>
      <c r="M11990">
        <f>ABS(Table4[[#This Row],[tomatometer_rating]]-Table4[[#This Row],[audience_rating]])</f>
        <v>8</v>
      </c>
    </row>
    <row r="11991" spans="1:13" x14ac:dyDescent="0.3">
      <c r="A11991" t="s">
        <v>64823</v>
      </c>
      <c r="B11991" t="s">
        <v>116</v>
      </c>
      <c r="C11991" t="s">
        <v>47</v>
      </c>
      <c r="D11991" s="1">
        <v>42641</v>
      </c>
      <c r="E11991" s="1">
        <v>42780</v>
      </c>
      <c r="F11991">
        <v>123</v>
      </c>
      <c r="G11991" t="s">
        <v>64826</v>
      </c>
      <c r="H11991" t="s">
        <v>43</v>
      </c>
      <c r="I11991">
        <v>89</v>
      </c>
      <c r="J11991">
        <v>9</v>
      </c>
      <c r="M11991">
        <f>ABS(Table4[[#This Row],[tomatometer_rating]]-Table4[[#This Row],[audience_rating]])</f>
        <v>89</v>
      </c>
    </row>
    <row r="11992" spans="1:13" x14ac:dyDescent="0.3">
      <c r="A11992" t="s">
        <v>64831</v>
      </c>
      <c r="B11992" t="s">
        <v>31</v>
      </c>
      <c r="C11992" t="s">
        <v>30</v>
      </c>
      <c r="D11992" s="1">
        <v>41670</v>
      </c>
      <c r="E11992" s="1">
        <v>41772</v>
      </c>
      <c r="F11992">
        <v>94</v>
      </c>
      <c r="G11992" t="s">
        <v>1178</v>
      </c>
      <c r="H11992" t="s">
        <v>26</v>
      </c>
      <c r="I11992">
        <v>22</v>
      </c>
      <c r="J11992">
        <v>138</v>
      </c>
      <c r="K11992">
        <v>46</v>
      </c>
      <c r="L11992">
        <v>43692</v>
      </c>
      <c r="M11992">
        <f>ABS(Table4[[#This Row],[tomatometer_rating]]-Table4[[#This Row],[audience_rating]])</f>
        <v>24</v>
      </c>
    </row>
    <row r="11993" spans="1:13" x14ac:dyDescent="0.3">
      <c r="A11993" t="s">
        <v>4261</v>
      </c>
      <c r="B11993" t="s">
        <v>116</v>
      </c>
      <c r="C11993" t="s">
        <v>30</v>
      </c>
      <c r="D11993" s="1"/>
      <c r="E11993" s="1">
        <v>38034</v>
      </c>
      <c r="F11993">
        <v>108</v>
      </c>
      <c r="G11993" t="s">
        <v>4265</v>
      </c>
      <c r="H11993" t="s">
        <v>43</v>
      </c>
      <c r="I11993">
        <v>71</v>
      </c>
      <c r="J11993">
        <v>7</v>
      </c>
      <c r="K11993">
        <v>50</v>
      </c>
      <c r="L11993">
        <v>84</v>
      </c>
      <c r="M11993">
        <f>ABS(Table4[[#This Row],[tomatometer_rating]]-Table4[[#This Row],[audience_rating]])</f>
        <v>21</v>
      </c>
    </row>
    <row r="11994" spans="1:13" x14ac:dyDescent="0.3">
      <c r="A11994" t="s">
        <v>5953</v>
      </c>
      <c r="B11994" t="s">
        <v>1252</v>
      </c>
      <c r="C11994" t="s">
        <v>20</v>
      </c>
      <c r="D11994" s="1">
        <v>35475</v>
      </c>
      <c r="E11994" s="1">
        <v>38419</v>
      </c>
      <c r="F11994">
        <v>89</v>
      </c>
      <c r="G11994" t="s">
        <v>61</v>
      </c>
      <c r="H11994" t="s">
        <v>26</v>
      </c>
      <c r="I11994">
        <v>13</v>
      </c>
      <c r="J11994">
        <v>15</v>
      </c>
      <c r="K11994">
        <v>23</v>
      </c>
      <c r="L11994">
        <v>15354</v>
      </c>
      <c r="M11994">
        <f>ABS(Table4[[#This Row],[tomatometer_rating]]-Table4[[#This Row],[audience_rating]])</f>
        <v>10</v>
      </c>
    </row>
    <row r="11995" spans="1:13" x14ac:dyDescent="0.3">
      <c r="A11995" t="s">
        <v>64836</v>
      </c>
      <c r="B11995" t="s">
        <v>116</v>
      </c>
      <c r="C11995" t="s">
        <v>65</v>
      </c>
      <c r="D11995" s="1">
        <v>40123</v>
      </c>
      <c r="E11995" s="1">
        <v>40269</v>
      </c>
      <c r="F11995">
        <v>110</v>
      </c>
      <c r="G11995" t="s">
        <v>1256</v>
      </c>
      <c r="H11995" t="s">
        <v>43</v>
      </c>
      <c r="I11995">
        <v>81</v>
      </c>
      <c r="J11995">
        <v>37</v>
      </c>
      <c r="K11995">
        <v>76</v>
      </c>
      <c r="L11995">
        <v>918</v>
      </c>
      <c r="M11995">
        <f>ABS(Table4[[#This Row],[tomatometer_rating]]-Table4[[#This Row],[audience_rating]])</f>
        <v>5</v>
      </c>
    </row>
    <row r="11996" spans="1:13" x14ac:dyDescent="0.3">
      <c r="A11996" t="s">
        <v>64841</v>
      </c>
      <c r="B11996" t="s">
        <v>1252</v>
      </c>
      <c r="C11996" t="s">
        <v>47</v>
      </c>
      <c r="D11996" s="1">
        <v>23412</v>
      </c>
      <c r="E11996" s="1">
        <v>34366</v>
      </c>
      <c r="F11996">
        <v>114</v>
      </c>
      <c r="G11996" t="s">
        <v>98</v>
      </c>
      <c r="H11996" t="s">
        <v>43</v>
      </c>
      <c r="I11996">
        <v>91</v>
      </c>
      <c r="J11996">
        <v>11</v>
      </c>
      <c r="K11996">
        <v>79</v>
      </c>
      <c r="L11996">
        <v>620</v>
      </c>
      <c r="M11996">
        <f>ABS(Table4[[#This Row],[tomatometer_rating]]-Table4[[#This Row],[audience_rating]])</f>
        <v>12</v>
      </c>
    </row>
    <row r="11997" spans="1:13" x14ac:dyDescent="0.3">
      <c r="A11997" t="s">
        <v>64845</v>
      </c>
      <c r="B11997" t="s">
        <v>31</v>
      </c>
      <c r="C11997" t="s">
        <v>47</v>
      </c>
      <c r="D11997" s="1">
        <v>38718</v>
      </c>
      <c r="E11997" s="1">
        <v>38881</v>
      </c>
      <c r="F11997">
        <v>85</v>
      </c>
      <c r="G11997" t="s">
        <v>64849</v>
      </c>
      <c r="H11997" t="s">
        <v>43</v>
      </c>
      <c r="I11997">
        <v>93</v>
      </c>
      <c r="J11997">
        <v>14</v>
      </c>
      <c r="K11997">
        <v>60</v>
      </c>
      <c r="L11997">
        <v>85</v>
      </c>
      <c r="M11997">
        <f>ABS(Table4[[#This Row],[tomatometer_rating]]-Table4[[#This Row],[audience_rating]])</f>
        <v>33</v>
      </c>
    </row>
    <row r="11998" spans="1:13" x14ac:dyDescent="0.3">
      <c r="A11998" t="s">
        <v>64850</v>
      </c>
      <c r="B11998" t="s">
        <v>116</v>
      </c>
      <c r="C11998" t="s">
        <v>65</v>
      </c>
      <c r="D11998" s="1">
        <v>34121</v>
      </c>
      <c r="E11998" s="1">
        <v>34374</v>
      </c>
      <c r="F11998">
        <v>89</v>
      </c>
      <c r="G11998" t="s">
        <v>126</v>
      </c>
      <c r="H11998" t="s">
        <v>43</v>
      </c>
      <c r="I11998">
        <v>67</v>
      </c>
      <c r="J11998">
        <v>6</v>
      </c>
      <c r="K11998">
        <v>81</v>
      </c>
      <c r="L11998">
        <v>2162</v>
      </c>
      <c r="M11998">
        <f>ABS(Table4[[#This Row],[tomatometer_rating]]-Table4[[#This Row],[audience_rating]])</f>
        <v>14</v>
      </c>
    </row>
    <row r="11999" spans="1:13" x14ac:dyDescent="0.3">
      <c r="A11999" t="s">
        <v>64853</v>
      </c>
      <c r="B11999" t="s">
        <v>31</v>
      </c>
      <c r="C11999" t="s">
        <v>30</v>
      </c>
      <c r="D11999" s="1">
        <v>28354</v>
      </c>
      <c r="E11999" s="1">
        <v>37215</v>
      </c>
      <c r="F11999">
        <v>103</v>
      </c>
      <c r="G11999" t="s">
        <v>64857</v>
      </c>
      <c r="H11999" t="s">
        <v>43</v>
      </c>
      <c r="I11999">
        <v>100</v>
      </c>
      <c r="J11999">
        <v>30</v>
      </c>
      <c r="K11999">
        <v>90</v>
      </c>
      <c r="L11999">
        <v>7463</v>
      </c>
      <c r="M11999">
        <f>ABS(Table4[[#This Row],[tomatometer_rating]]-Table4[[#This Row],[audience_rating]])</f>
        <v>10</v>
      </c>
    </row>
    <row r="12000" spans="1:13" x14ac:dyDescent="0.3">
      <c r="A12000" t="s">
        <v>64858</v>
      </c>
      <c r="B12000" t="s">
        <v>31</v>
      </c>
      <c r="C12000" t="s">
        <v>65</v>
      </c>
      <c r="D12000" s="1">
        <v>35524</v>
      </c>
      <c r="E12000" s="1">
        <v>35913</v>
      </c>
      <c r="F12000">
        <v>106</v>
      </c>
      <c r="G12000" t="s">
        <v>2026</v>
      </c>
      <c r="H12000" t="s">
        <v>26</v>
      </c>
      <c r="I12000">
        <v>43</v>
      </c>
      <c r="J12000">
        <v>14</v>
      </c>
      <c r="K12000">
        <v>60</v>
      </c>
      <c r="L12000">
        <v>6619</v>
      </c>
      <c r="M12000">
        <f>ABS(Table4[[#This Row],[tomatometer_rating]]-Table4[[#This Row],[audience_rating]])</f>
        <v>17</v>
      </c>
    </row>
    <row r="12001" spans="1:13" x14ac:dyDescent="0.3">
      <c r="A12001" t="s">
        <v>64861</v>
      </c>
      <c r="B12001" t="s">
        <v>499</v>
      </c>
      <c r="C12001" t="s">
        <v>47</v>
      </c>
      <c r="D12001" s="1">
        <v>42216</v>
      </c>
      <c r="E12001" s="1">
        <v>42248</v>
      </c>
      <c r="F12001">
        <v>97</v>
      </c>
      <c r="G12001" t="s">
        <v>1533</v>
      </c>
      <c r="H12001" t="s">
        <v>43</v>
      </c>
      <c r="I12001">
        <v>68</v>
      </c>
      <c r="J12001">
        <v>38</v>
      </c>
      <c r="K12001">
        <v>74</v>
      </c>
      <c r="L12001">
        <v>1570</v>
      </c>
      <c r="M12001">
        <f>ABS(Table4[[#This Row],[tomatometer_rating]]-Table4[[#This Row],[audience_rating]])</f>
        <v>6</v>
      </c>
    </row>
    <row r="12002" spans="1:13" x14ac:dyDescent="0.3">
      <c r="A12002" t="s">
        <v>64866</v>
      </c>
      <c r="B12002" t="s">
        <v>499</v>
      </c>
      <c r="C12002" t="s">
        <v>47</v>
      </c>
      <c r="D12002" s="1">
        <v>43238</v>
      </c>
      <c r="E12002" s="1">
        <v>43354</v>
      </c>
      <c r="F12002">
        <v>82</v>
      </c>
      <c r="G12002" t="s">
        <v>64870</v>
      </c>
      <c r="H12002" t="s">
        <v>43</v>
      </c>
      <c r="I12002">
        <v>81</v>
      </c>
      <c r="J12002">
        <v>36</v>
      </c>
      <c r="K12002">
        <v>58</v>
      </c>
      <c r="L12002">
        <v>106</v>
      </c>
      <c r="M12002">
        <f>ABS(Table4[[#This Row],[tomatometer_rating]]-Table4[[#This Row],[audience_rating]])</f>
        <v>23</v>
      </c>
    </row>
    <row r="12003" spans="1:13" x14ac:dyDescent="0.3">
      <c r="A12003" t="s">
        <v>64871</v>
      </c>
      <c r="B12003" t="s">
        <v>31</v>
      </c>
      <c r="C12003" t="s">
        <v>20</v>
      </c>
      <c r="D12003" s="1">
        <v>35342</v>
      </c>
      <c r="E12003" s="1">
        <v>37047</v>
      </c>
      <c r="F12003">
        <v>110</v>
      </c>
      <c r="G12003" t="s">
        <v>25</v>
      </c>
      <c r="H12003" t="s">
        <v>35</v>
      </c>
      <c r="I12003">
        <v>93</v>
      </c>
      <c r="J12003">
        <v>57</v>
      </c>
      <c r="K12003">
        <v>78</v>
      </c>
      <c r="L12003">
        <v>126447</v>
      </c>
      <c r="M12003">
        <f>ABS(Table4[[#This Row],[tomatometer_rating]]-Table4[[#This Row],[audience_rating]])</f>
        <v>15</v>
      </c>
    </row>
    <row r="12004" spans="1:13" x14ac:dyDescent="0.3">
      <c r="A12004" t="s">
        <v>64827</v>
      </c>
      <c r="B12004" t="s">
        <v>335</v>
      </c>
      <c r="C12004" t="s">
        <v>47</v>
      </c>
      <c r="D12004" s="1">
        <v>22811</v>
      </c>
      <c r="E12004" s="1">
        <v>37152</v>
      </c>
      <c r="F12004">
        <v>99</v>
      </c>
      <c r="G12004" t="s">
        <v>2328</v>
      </c>
      <c r="H12004" t="s">
        <v>43</v>
      </c>
      <c r="I12004">
        <v>78</v>
      </c>
      <c r="J12004">
        <v>9</v>
      </c>
      <c r="K12004">
        <v>70</v>
      </c>
      <c r="L12004">
        <v>7658</v>
      </c>
      <c r="M12004">
        <f>ABS(Table4[[#This Row],[tomatometer_rating]]-Table4[[#This Row],[audience_rating]])</f>
        <v>8</v>
      </c>
    </row>
    <row r="12005" spans="1:13" x14ac:dyDescent="0.3">
      <c r="A12005" t="s">
        <v>64875</v>
      </c>
      <c r="B12005" t="s">
        <v>31</v>
      </c>
      <c r="C12005" t="s">
        <v>47</v>
      </c>
      <c r="D12005" s="1">
        <v>15083</v>
      </c>
      <c r="E12005" s="1">
        <v>36641</v>
      </c>
      <c r="F12005">
        <v>86</v>
      </c>
      <c r="G12005" t="s">
        <v>98</v>
      </c>
      <c r="H12005" t="s">
        <v>43</v>
      </c>
      <c r="I12005">
        <v>60</v>
      </c>
      <c r="J12005">
        <v>5</v>
      </c>
      <c r="K12005">
        <v>55</v>
      </c>
      <c r="L12005">
        <v>377</v>
      </c>
      <c r="M12005">
        <f>ABS(Table4[[#This Row],[tomatometer_rating]]-Table4[[#This Row],[audience_rating]])</f>
        <v>5</v>
      </c>
    </row>
    <row r="12006" spans="1:13" x14ac:dyDescent="0.3">
      <c r="A12006" t="s">
        <v>64883</v>
      </c>
      <c r="B12006" t="s">
        <v>335</v>
      </c>
      <c r="C12006" t="s">
        <v>56</v>
      </c>
      <c r="D12006" s="1">
        <v>27029</v>
      </c>
      <c r="E12006" s="1">
        <v>38272</v>
      </c>
      <c r="F12006">
        <v>132</v>
      </c>
      <c r="G12006" t="s">
        <v>134</v>
      </c>
      <c r="H12006" t="s">
        <v>43</v>
      </c>
      <c r="I12006">
        <v>100</v>
      </c>
      <c r="J12006">
        <v>13</v>
      </c>
      <c r="K12006">
        <v>85</v>
      </c>
      <c r="L12006">
        <v>5360</v>
      </c>
      <c r="M12006">
        <f>ABS(Table4[[#This Row],[tomatometer_rating]]-Table4[[#This Row],[audience_rating]])</f>
        <v>15</v>
      </c>
    </row>
    <row r="12007" spans="1:13" x14ac:dyDescent="0.3">
      <c r="A12007" t="s">
        <v>64879</v>
      </c>
      <c r="B12007" t="s">
        <v>499</v>
      </c>
      <c r="C12007" t="s">
        <v>56</v>
      </c>
      <c r="D12007" s="1">
        <v>34460</v>
      </c>
      <c r="E12007" s="1">
        <v>38272</v>
      </c>
      <c r="F12007">
        <v>113</v>
      </c>
      <c r="G12007" t="s">
        <v>1333</v>
      </c>
      <c r="H12007" t="s">
        <v>43</v>
      </c>
      <c r="I12007">
        <v>100</v>
      </c>
      <c r="J12007">
        <v>7</v>
      </c>
      <c r="K12007">
        <v>81</v>
      </c>
      <c r="L12007">
        <v>424</v>
      </c>
      <c r="M12007">
        <f>ABS(Table4[[#This Row],[tomatometer_rating]]-Table4[[#This Row],[audience_rating]])</f>
        <v>19</v>
      </c>
    </row>
    <row r="12008" spans="1:13" x14ac:dyDescent="0.3">
      <c r="A12008" t="s">
        <v>64889</v>
      </c>
      <c r="B12008" t="s">
        <v>31</v>
      </c>
      <c r="C12008" t="s">
        <v>30</v>
      </c>
      <c r="D12008" s="1">
        <v>41075</v>
      </c>
      <c r="E12008" s="1">
        <v>41198</v>
      </c>
      <c r="F12008">
        <v>116</v>
      </c>
      <c r="G12008" t="s">
        <v>239</v>
      </c>
      <c r="H12008" t="s">
        <v>26</v>
      </c>
      <c r="I12008">
        <v>20</v>
      </c>
      <c r="J12008">
        <v>114</v>
      </c>
      <c r="K12008">
        <v>51</v>
      </c>
      <c r="L12008">
        <v>121720</v>
      </c>
      <c r="M12008">
        <f>ABS(Table4[[#This Row],[tomatometer_rating]]-Table4[[#This Row],[audience_rating]])</f>
        <v>31</v>
      </c>
    </row>
    <row r="12009" spans="1:13" x14ac:dyDescent="0.3">
      <c r="A12009" t="s">
        <v>64894</v>
      </c>
      <c r="B12009" t="s">
        <v>1252</v>
      </c>
      <c r="C12009" t="s">
        <v>65</v>
      </c>
      <c r="D12009" s="1">
        <v>36182</v>
      </c>
      <c r="E12009" s="1">
        <v>36634</v>
      </c>
      <c r="F12009">
        <v>93</v>
      </c>
      <c r="G12009" t="s">
        <v>454</v>
      </c>
      <c r="H12009" t="s">
        <v>26</v>
      </c>
      <c r="I12009">
        <v>47</v>
      </c>
      <c r="J12009">
        <v>15</v>
      </c>
      <c r="K12009">
        <v>86</v>
      </c>
      <c r="L12009">
        <v>1198</v>
      </c>
      <c r="M12009">
        <f>ABS(Table4[[#This Row],[tomatometer_rating]]-Table4[[#This Row],[audience_rating]])</f>
        <v>39</v>
      </c>
    </row>
    <row r="12010" spans="1:13" x14ac:dyDescent="0.3">
      <c r="A12010" t="s">
        <v>64898</v>
      </c>
      <c r="B12010" t="s">
        <v>31</v>
      </c>
      <c r="C12010" t="s">
        <v>20</v>
      </c>
      <c r="D12010" s="1">
        <v>40662</v>
      </c>
      <c r="E12010" s="1">
        <v>40679</v>
      </c>
      <c r="F12010">
        <v>101</v>
      </c>
      <c r="G12010" t="s">
        <v>1533</v>
      </c>
      <c r="H12010" t="s">
        <v>43</v>
      </c>
      <c r="I12010">
        <v>60</v>
      </c>
      <c r="J12010">
        <v>20</v>
      </c>
      <c r="K12010">
        <v>68</v>
      </c>
      <c r="L12010">
        <v>1783</v>
      </c>
      <c r="M12010">
        <f>ABS(Table4[[#This Row],[tomatometer_rating]]-Table4[[#This Row],[audience_rating]])</f>
        <v>8</v>
      </c>
    </row>
    <row r="12011" spans="1:13" x14ac:dyDescent="0.3">
      <c r="A12011" t="s">
        <v>64901</v>
      </c>
      <c r="B12011" t="s">
        <v>31</v>
      </c>
      <c r="C12011" t="s">
        <v>30</v>
      </c>
      <c r="D12011" s="1">
        <v>41201</v>
      </c>
      <c r="E12011" s="1">
        <v>41281</v>
      </c>
      <c r="F12011">
        <v>84</v>
      </c>
      <c r="G12011" t="s">
        <v>5112</v>
      </c>
      <c r="H12011" t="s">
        <v>26</v>
      </c>
      <c r="I12011">
        <v>8</v>
      </c>
      <c r="J12011">
        <v>12</v>
      </c>
      <c r="K12011">
        <v>31</v>
      </c>
      <c r="L12011">
        <v>287</v>
      </c>
      <c r="M12011">
        <f>ABS(Table4[[#This Row],[tomatometer_rating]]-Table4[[#This Row],[audience_rating]])</f>
        <v>23</v>
      </c>
    </row>
    <row r="12012" spans="1:13" x14ac:dyDescent="0.3">
      <c r="A12012" t="s">
        <v>65199</v>
      </c>
      <c r="B12012" t="s">
        <v>335</v>
      </c>
      <c r="C12012" t="s">
        <v>56</v>
      </c>
      <c r="D12012" s="1"/>
      <c r="E12012" s="1">
        <v>38454</v>
      </c>
      <c r="F12012">
        <v>91</v>
      </c>
      <c r="G12012" t="s">
        <v>1923</v>
      </c>
      <c r="H12012" t="s">
        <v>26</v>
      </c>
      <c r="I12012">
        <v>0</v>
      </c>
      <c r="J12012">
        <v>5</v>
      </c>
      <c r="K12012">
        <v>41</v>
      </c>
      <c r="L12012">
        <v>2081</v>
      </c>
      <c r="M12012">
        <f>ABS(Table4[[#This Row],[tomatometer_rating]]-Table4[[#This Row],[audience_rating]])</f>
        <v>41</v>
      </c>
    </row>
    <row r="12013" spans="1:13" x14ac:dyDescent="0.3">
      <c r="A12013" t="s">
        <v>65203</v>
      </c>
      <c r="B12013" t="s">
        <v>1252</v>
      </c>
      <c r="C12013" t="s">
        <v>30</v>
      </c>
      <c r="D12013" s="1">
        <v>42132</v>
      </c>
      <c r="E12013" s="1">
        <v>42234</v>
      </c>
      <c r="F12013">
        <v>114</v>
      </c>
      <c r="G12013" t="s">
        <v>1556</v>
      </c>
      <c r="H12013" t="s">
        <v>43</v>
      </c>
      <c r="I12013">
        <v>68</v>
      </c>
      <c r="J12013">
        <v>79</v>
      </c>
      <c r="K12013">
        <v>69</v>
      </c>
      <c r="L12013">
        <v>4925</v>
      </c>
      <c r="M12013">
        <f>ABS(Table4[[#This Row],[tomatometer_rating]]-Table4[[#This Row],[audience_rating]])</f>
        <v>1</v>
      </c>
    </row>
    <row r="12014" spans="1:13" x14ac:dyDescent="0.3">
      <c r="A12014" t="s">
        <v>65209</v>
      </c>
      <c r="B12014" t="s">
        <v>1252</v>
      </c>
      <c r="C12014" t="s">
        <v>47</v>
      </c>
      <c r="D12014" s="1">
        <v>24086</v>
      </c>
      <c r="E12014" s="1">
        <v>37256</v>
      </c>
      <c r="F12014">
        <v>92</v>
      </c>
      <c r="G12014" t="s">
        <v>259</v>
      </c>
      <c r="H12014" t="s">
        <v>43</v>
      </c>
      <c r="I12014">
        <v>78</v>
      </c>
      <c r="J12014">
        <v>9</v>
      </c>
      <c r="K12014">
        <v>79</v>
      </c>
      <c r="L12014">
        <v>1632</v>
      </c>
      <c r="M12014">
        <f>ABS(Table4[[#This Row],[tomatometer_rating]]-Table4[[#This Row],[audience_rating]])</f>
        <v>1</v>
      </c>
    </row>
    <row r="12015" spans="1:13" x14ac:dyDescent="0.3">
      <c r="A12015" t="s">
        <v>8894</v>
      </c>
      <c r="B12015" t="s">
        <v>499</v>
      </c>
      <c r="C12015" t="s">
        <v>20</v>
      </c>
      <c r="D12015" s="1">
        <v>39311</v>
      </c>
      <c r="E12015" s="1">
        <v>39546</v>
      </c>
      <c r="F12015">
        <v>95</v>
      </c>
      <c r="G12015" t="s">
        <v>751</v>
      </c>
      <c r="H12015" t="s">
        <v>43</v>
      </c>
      <c r="I12015">
        <v>67</v>
      </c>
      <c r="J12015">
        <v>92</v>
      </c>
      <c r="K12015">
        <v>69</v>
      </c>
      <c r="L12015">
        <v>29311</v>
      </c>
      <c r="M12015">
        <f>ABS(Table4[[#This Row],[tomatometer_rating]]-Table4[[#This Row],[audience_rating]])</f>
        <v>2</v>
      </c>
    </row>
    <row r="12016" spans="1:13" x14ac:dyDescent="0.3">
      <c r="A12016" t="s">
        <v>65213</v>
      </c>
      <c r="B12016" t="s">
        <v>116</v>
      </c>
      <c r="C12016" t="s">
        <v>47</v>
      </c>
      <c r="D12016" s="1">
        <v>43224</v>
      </c>
      <c r="E12016" s="1">
        <v>43375</v>
      </c>
      <c r="F12016">
        <v>131</v>
      </c>
      <c r="G12016" t="s">
        <v>10055</v>
      </c>
      <c r="H12016" t="s">
        <v>43</v>
      </c>
      <c r="I12016">
        <v>86</v>
      </c>
      <c r="J12016">
        <v>21</v>
      </c>
      <c r="K12016">
        <v>77</v>
      </c>
      <c r="L12016">
        <v>555</v>
      </c>
      <c r="M12016">
        <f>ABS(Table4[[#This Row],[tomatometer_rating]]-Table4[[#This Row],[audience_rating]])</f>
        <v>9</v>
      </c>
    </row>
    <row r="12017" spans="1:13" x14ac:dyDescent="0.3">
      <c r="A12017" t="s">
        <v>9819</v>
      </c>
      <c r="B12017" t="s">
        <v>1252</v>
      </c>
      <c r="C12017" t="s">
        <v>30</v>
      </c>
      <c r="D12017" s="1">
        <v>36399</v>
      </c>
      <c r="E12017" s="1">
        <v>37271</v>
      </c>
      <c r="F12017">
        <v>103</v>
      </c>
      <c r="G12017" t="s">
        <v>3903</v>
      </c>
      <c r="H12017" t="s">
        <v>26</v>
      </c>
      <c r="I12017">
        <v>33</v>
      </c>
      <c r="J12017">
        <v>88</v>
      </c>
      <c r="K12017">
        <v>65</v>
      </c>
      <c r="L12017">
        <v>117919</v>
      </c>
      <c r="M12017">
        <f>ABS(Table4[[#This Row],[tomatometer_rating]]-Table4[[#This Row],[audience_rating]])</f>
        <v>32</v>
      </c>
    </row>
    <row r="12018" spans="1:13" x14ac:dyDescent="0.3">
      <c r="A12018" t="s">
        <v>65216</v>
      </c>
      <c r="B12018" t="s">
        <v>116</v>
      </c>
      <c r="C12018" t="s">
        <v>65</v>
      </c>
      <c r="D12018" s="1">
        <v>43140</v>
      </c>
      <c r="E12018" s="1">
        <v>43242</v>
      </c>
      <c r="F12018">
        <v>120</v>
      </c>
      <c r="G12018" t="s">
        <v>38</v>
      </c>
      <c r="H12018" t="s">
        <v>26</v>
      </c>
      <c r="I12018">
        <v>23</v>
      </c>
      <c r="J12018">
        <v>162</v>
      </c>
      <c r="K12018">
        <v>38</v>
      </c>
      <c r="L12018">
        <v>2869</v>
      </c>
      <c r="M12018">
        <f>ABS(Table4[[#This Row],[tomatometer_rating]]-Table4[[#This Row],[audience_rating]])</f>
        <v>15</v>
      </c>
    </row>
    <row r="12019" spans="1:13" x14ac:dyDescent="0.3">
      <c r="A12019" t="s">
        <v>65221</v>
      </c>
      <c r="B12019" t="s">
        <v>499</v>
      </c>
      <c r="C12019" t="s">
        <v>47</v>
      </c>
      <c r="D12019" s="1"/>
      <c r="E12019" s="1">
        <v>42696</v>
      </c>
      <c r="F12019">
        <v>98</v>
      </c>
      <c r="G12019" t="s">
        <v>38</v>
      </c>
      <c r="H12019" t="s">
        <v>43</v>
      </c>
      <c r="I12019">
        <v>100</v>
      </c>
      <c r="J12019">
        <v>6</v>
      </c>
      <c r="K12019">
        <v>83</v>
      </c>
      <c r="L12019">
        <v>329</v>
      </c>
      <c r="M12019">
        <f>ABS(Table4[[#This Row],[tomatometer_rating]]-Table4[[#This Row],[audience_rating]])</f>
        <v>17</v>
      </c>
    </row>
    <row r="12020" spans="1:13" x14ac:dyDescent="0.3">
      <c r="A12020" t="s">
        <v>7555</v>
      </c>
      <c r="B12020" t="s">
        <v>116</v>
      </c>
      <c r="C12020" t="s">
        <v>30</v>
      </c>
      <c r="D12020" s="1">
        <v>38121</v>
      </c>
      <c r="E12020" s="1">
        <v>38230</v>
      </c>
      <c r="F12020">
        <v>97</v>
      </c>
      <c r="G12020" t="s">
        <v>7559</v>
      </c>
      <c r="H12020" t="s">
        <v>26</v>
      </c>
      <c r="I12020">
        <v>21</v>
      </c>
      <c r="J12020">
        <v>14</v>
      </c>
      <c r="K12020">
        <v>58</v>
      </c>
      <c r="L12020">
        <v>3239</v>
      </c>
      <c r="M12020">
        <f>ABS(Table4[[#This Row],[tomatometer_rating]]-Table4[[#This Row],[audience_rating]])</f>
        <v>37</v>
      </c>
    </row>
    <row r="12021" spans="1:13" x14ac:dyDescent="0.3">
      <c r="A12021" t="s">
        <v>72495</v>
      </c>
      <c r="B12021" t="s">
        <v>1252</v>
      </c>
      <c r="C12021" t="s">
        <v>56</v>
      </c>
      <c r="D12021" s="1">
        <v>22251</v>
      </c>
      <c r="E12021" s="1">
        <v>37362</v>
      </c>
      <c r="F12021">
        <v>100</v>
      </c>
      <c r="G12021" t="s">
        <v>583</v>
      </c>
      <c r="H12021" t="s">
        <v>43</v>
      </c>
      <c r="I12021">
        <v>83</v>
      </c>
      <c r="J12021">
        <v>6</v>
      </c>
      <c r="K12021">
        <v>53</v>
      </c>
      <c r="L12021">
        <v>412</v>
      </c>
      <c r="M12021">
        <f>ABS(Table4[[#This Row],[tomatometer_rating]]-Table4[[#This Row],[audience_rating]])</f>
        <v>30</v>
      </c>
    </row>
    <row r="12022" spans="1:13" x14ac:dyDescent="0.3">
      <c r="A12022" t="s">
        <v>65224</v>
      </c>
      <c r="B12022" t="s">
        <v>116</v>
      </c>
      <c r="C12022" t="s">
        <v>65</v>
      </c>
      <c r="D12022" s="1">
        <v>42321</v>
      </c>
      <c r="E12022" s="1">
        <v>42416</v>
      </c>
      <c r="F12022">
        <v>120</v>
      </c>
      <c r="G12022" t="s">
        <v>70</v>
      </c>
      <c r="H12022" t="s">
        <v>26</v>
      </c>
      <c r="I12022">
        <v>48</v>
      </c>
      <c r="J12022">
        <v>152</v>
      </c>
      <c r="K12022">
        <v>59</v>
      </c>
      <c r="L12022">
        <v>10988</v>
      </c>
      <c r="M12022">
        <f>ABS(Table4[[#This Row],[tomatometer_rating]]-Table4[[#This Row],[audience_rating]])</f>
        <v>11</v>
      </c>
    </row>
    <row r="12023" spans="1:13" x14ac:dyDescent="0.3">
      <c r="A12023" t="s">
        <v>71</v>
      </c>
      <c r="B12023" t="s">
        <v>1252</v>
      </c>
      <c r="C12023" t="s">
        <v>47</v>
      </c>
      <c r="D12023" s="1">
        <v>12997</v>
      </c>
      <c r="E12023" s="1">
        <v>12941</v>
      </c>
      <c r="F12023">
        <v>87</v>
      </c>
      <c r="G12023" t="s">
        <v>78</v>
      </c>
      <c r="H12023" t="s">
        <v>35</v>
      </c>
      <c r="I12023">
        <v>96</v>
      </c>
      <c r="J12023">
        <v>47</v>
      </c>
      <c r="K12023">
        <v>86</v>
      </c>
      <c r="L12023">
        <v>23827</v>
      </c>
      <c r="M12023">
        <f>ABS(Table4[[#This Row],[tomatometer_rating]]-Table4[[#This Row],[audience_rating]])</f>
        <v>10</v>
      </c>
    </row>
    <row r="12024" spans="1:13" x14ac:dyDescent="0.3">
      <c r="A12024" t="s">
        <v>10330</v>
      </c>
      <c r="B12024" t="s">
        <v>31</v>
      </c>
      <c r="C12024" t="s">
        <v>30</v>
      </c>
      <c r="D12024" s="1">
        <v>38583</v>
      </c>
      <c r="E12024" s="1">
        <v>38699</v>
      </c>
      <c r="F12024">
        <v>132</v>
      </c>
      <c r="G12024" t="s">
        <v>724</v>
      </c>
      <c r="H12024" t="s">
        <v>35</v>
      </c>
      <c r="I12024">
        <v>85</v>
      </c>
      <c r="J12024">
        <v>185</v>
      </c>
      <c r="K12024">
        <v>77</v>
      </c>
      <c r="L12024">
        <v>103</v>
      </c>
      <c r="M12024">
        <f>ABS(Table4[[#This Row],[tomatometer_rating]]-Table4[[#This Row],[audience_rating]])</f>
        <v>8</v>
      </c>
    </row>
    <row r="12025" spans="1:13" x14ac:dyDescent="0.3">
      <c r="A12025" t="s">
        <v>10313</v>
      </c>
      <c r="B12025" t="s">
        <v>67924</v>
      </c>
      <c r="C12025" t="s">
        <v>47</v>
      </c>
      <c r="D12025" s="1">
        <v>21870</v>
      </c>
      <c r="E12025" s="1">
        <v>35878</v>
      </c>
      <c r="F12025">
        <v>97</v>
      </c>
      <c r="G12025" t="s">
        <v>10318</v>
      </c>
      <c r="H12025" t="s">
        <v>35</v>
      </c>
      <c r="I12025">
        <v>100</v>
      </c>
      <c r="J12025">
        <v>58</v>
      </c>
      <c r="K12025">
        <v>94</v>
      </c>
      <c r="L12025">
        <v>38682</v>
      </c>
      <c r="M12025">
        <f>ABS(Table4[[#This Row],[tomatometer_rating]]-Table4[[#This Row],[audience_rating]])</f>
        <v>6</v>
      </c>
    </row>
    <row r="12026" spans="1:13" x14ac:dyDescent="0.3">
      <c r="A12026" t="s">
        <v>472</v>
      </c>
      <c r="B12026" t="s">
        <v>116</v>
      </c>
      <c r="C12026" t="s">
        <v>47</v>
      </c>
      <c r="D12026" s="1">
        <v>38808</v>
      </c>
      <c r="E12026" s="1">
        <v>39546</v>
      </c>
      <c r="F12026">
        <v>82</v>
      </c>
      <c r="G12026" t="s">
        <v>38</v>
      </c>
      <c r="H12026" t="s">
        <v>43</v>
      </c>
      <c r="I12026">
        <v>63</v>
      </c>
      <c r="J12026">
        <v>8</v>
      </c>
      <c r="K12026">
        <v>31</v>
      </c>
      <c r="L12026">
        <v>394</v>
      </c>
      <c r="M12026">
        <f>ABS(Table4[[#This Row],[tomatometer_rating]]-Table4[[#This Row],[audience_rating]])</f>
        <v>32</v>
      </c>
    </row>
    <row r="12027" spans="1:13" x14ac:dyDescent="0.3">
      <c r="A12027" t="s">
        <v>64906</v>
      </c>
      <c r="B12027" t="s">
        <v>16133</v>
      </c>
      <c r="C12027" t="s">
        <v>56</v>
      </c>
      <c r="D12027" s="1">
        <v>19541</v>
      </c>
      <c r="E12027" s="1">
        <v>37005</v>
      </c>
      <c r="F12027">
        <v>88</v>
      </c>
      <c r="G12027" t="s">
        <v>583</v>
      </c>
      <c r="H12027" t="s">
        <v>43</v>
      </c>
      <c r="I12027">
        <v>81</v>
      </c>
      <c r="J12027">
        <v>16</v>
      </c>
      <c r="K12027">
        <v>75</v>
      </c>
      <c r="L12027">
        <v>3002</v>
      </c>
      <c r="M12027">
        <f>ABS(Table4[[#This Row],[tomatometer_rating]]-Table4[[#This Row],[audience_rating]])</f>
        <v>6</v>
      </c>
    </row>
    <row r="12028" spans="1:13" x14ac:dyDescent="0.3">
      <c r="A12028" t="s">
        <v>65230</v>
      </c>
      <c r="B12028" t="s">
        <v>116</v>
      </c>
      <c r="C12028" t="s">
        <v>65</v>
      </c>
      <c r="D12028" s="1">
        <v>40620</v>
      </c>
      <c r="E12028" s="1">
        <v>40785</v>
      </c>
      <c r="F12028">
        <v>98</v>
      </c>
      <c r="G12028" t="s">
        <v>9970</v>
      </c>
      <c r="H12028" t="s">
        <v>26</v>
      </c>
      <c r="I12028">
        <v>57</v>
      </c>
      <c r="J12028">
        <v>7</v>
      </c>
      <c r="K12028">
        <v>62</v>
      </c>
      <c r="L12028">
        <v>1080</v>
      </c>
      <c r="M12028">
        <f>ABS(Table4[[#This Row],[tomatometer_rating]]-Table4[[#This Row],[audience_rating]])</f>
        <v>5</v>
      </c>
    </row>
    <row r="12029" spans="1:13" x14ac:dyDescent="0.3">
      <c r="A12029" t="s">
        <v>67158</v>
      </c>
      <c r="B12029" t="s">
        <v>1252</v>
      </c>
      <c r="C12029" t="s">
        <v>65</v>
      </c>
      <c r="D12029" s="1">
        <v>42391</v>
      </c>
      <c r="E12029" s="1">
        <v>42493</v>
      </c>
      <c r="F12029">
        <v>112</v>
      </c>
      <c r="G12029" t="s">
        <v>239</v>
      </c>
      <c r="H12029" t="s">
        <v>26</v>
      </c>
      <c r="I12029">
        <v>15</v>
      </c>
      <c r="J12029">
        <v>137</v>
      </c>
      <c r="K12029">
        <v>38</v>
      </c>
      <c r="L12029">
        <v>32019</v>
      </c>
      <c r="M12029">
        <f>ABS(Table4[[#This Row],[tomatometer_rating]]-Table4[[#This Row],[audience_rating]])</f>
        <v>23</v>
      </c>
    </row>
    <row r="12030" spans="1:13" x14ac:dyDescent="0.3">
      <c r="A12030" t="s">
        <v>60531</v>
      </c>
      <c r="B12030" t="s">
        <v>1252</v>
      </c>
      <c r="C12030" t="s">
        <v>65</v>
      </c>
      <c r="D12030" s="1">
        <v>36847</v>
      </c>
      <c r="E12030" s="1">
        <v>36977</v>
      </c>
      <c r="F12030">
        <v>123</v>
      </c>
      <c r="G12030" t="s">
        <v>85</v>
      </c>
      <c r="H12030" t="s">
        <v>26</v>
      </c>
      <c r="I12030">
        <v>41</v>
      </c>
      <c r="J12030">
        <v>116</v>
      </c>
      <c r="K12030">
        <v>32</v>
      </c>
      <c r="L12030">
        <v>125841</v>
      </c>
      <c r="M12030">
        <f>ABS(Table4[[#This Row],[tomatometer_rating]]-Table4[[#This Row],[audience_rating]])</f>
        <v>9</v>
      </c>
    </row>
    <row r="12031" spans="1:13" x14ac:dyDescent="0.3">
      <c r="A12031" t="s">
        <v>59361</v>
      </c>
      <c r="B12031" t="s">
        <v>1252</v>
      </c>
      <c r="C12031" t="s">
        <v>56</v>
      </c>
      <c r="D12031" s="1">
        <v>21542</v>
      </c>
      <c r="E12031" s="1">
        <v>36837</v>
      </c>
      <c r="F12031">
        <v>88</v>
      </c>
      <c r="G12031" t="s">
        <v>434</v>
      </c>
      <c r="H12031" t="s">
        <v>43</v>
      </c>
      <c r="I12031">
        <v>100</v>
      </c>
      <c r="J12031">
        <v>14</v>
      </c>
      <c r="K12031">
        <v>77</v>
      </c>
      <c r="L12031">
        <v>8741</v>
      </c>
      <c r="M12031">
        <f>ABS(Table4[[#This Row],[tomatometer_rating]]-Table4[[#This Row],[audience_rating]])</f>
        <v>23</v>
      </c>
    </row>
    <row r="12032" spans="1:13" x14ac:dyDescent="0.3">
      <c r="A12032" t="s">
        <v>64911</v>
      </c>
      <c r="B12032" t="s">
        <v>1252</v>
      </c>
      <c r="C12032" t="s">
        <v>30</v>
      </c>
      <c r="D12032" s="1">
        <v>38624</v>
      </c>
      <c r="E12032" s="1">
        <v>40421</v>
      </c>
      <c r="F12032">
        <v>139</v>
      </c>
      <c r="G12032" t="s">
        <v>64915</v>
      </c>
      <c r="H12032" t="s">
        <v>43</v>
      </c>
      <c r="I12032">
        <v>69</v>
      </c>
      <c r="J12032">
        <v>16</v>
      </c>
      <c r="K12032">
        <v>75</v>
      </c>
      <c r="L12032">
        <v>6754</v>
      </c>
      <c r="M12032">
        <f>ABS(Table4[[#This Row],[tomatometer_rating]]-Table4[[#This Row],[audience_rating]])</f>
        <v>6</v>
      </c>
    </row>
    <row r="12033" spans="1:13" x14ac:dyDescent="0.3">
      <c r="A12033" t="s">
        <v>65233</v>
      </c>
      <c r="B12033" t="s">
        <v>1105</v>
      </c>
      <c r="C12033" t="s">
        <v>30</v>
      </c>
      <c r="D12033" s="1">
        <v>42615</v>
      </c>
      <c r="E12033" s="1">
        <v>42773</v>
      </c>
      <c r="F12033">
        <v>90</v>
      </c>
      <c r="G12033" t="s">
        <v>65237</v>
      </c>
      <c r="H12033" t="s">
        <v>26</v>
      </c>
      <c r="I12033">
        <v>38</v>
      </c>
      <c r="J12033">
        <v>66</v>
      </c>
      <c r="K12033">
        <v>37</v>
      </c>
      <c r="L12033">
        <v>1947</v>
      </c>
      <c r="M12033">
        <f>ABS(Table4[[#This Row],[tomatometer_rating]]-Table4[[#This Row],[audience_rating]])</f>
        <v>1</v>
      </c>
    </row>
    <row r="12034" spans="1:13" x14ac:dyDescent="0.3">
      <c r="A12034" t="s">
        <v>11642</v>
      </c>
      <c r="B12034" t="s">
        <v>256</v>
      </c>
      <c r="C12034" t="s">
        <v>47</v>
      </c>
      <c r="D12034" s="1">
        <v>42377</v>
      </c>
      <c r="E12034" s="1">
        <v>42528</v>
      </c>
      <c r="F12034">
        <v>88</v>
      </c>
      <c r="G12034" t="s">
        <v>38</v>
      </c>
      <c r="H12034" t="s">
        <v>26</v>
      </c>
      <c r="I12034">
        <v>46</v>
      </c>
      <c r="J12034">
        <v>13</v>
      </c>
      <c r="K12034">
        <v>68</v>
      </c>
      <c r="L12034">
        <v>753</v>
      </c>
      <c r="M12034">
        <f>ABS(Table4[[#This Row],[tomatometer_rating]]-Table4[[#This Row],[audience_rating]])</f>
        <v>22</v>
      </c>
    </row>
    <row r="12035" spans="1:13" x14ac:dyDescent="0.3">
      <c r="A12035" t="s">
        <v>11642</v>
      </c>
      <c r="B12035" t="s">
        <v>256</v>
      </c>
      <c r="C12035" t="s">
        <v>30</v>
      </c>
      <c r="D12035" s="1">
        <v>39136</v>
      </c>
      <c r="E12035" s="1">
        <v>39252</v>
      </c>
      <c r="F12035">
        <v>99</v>
      </c>
      <c r="G12035" t="s">
        <v>11648</v>
      </c>
      <c r="H12035" t="s">
        <v>26</v>
      </c>
      <c r="I12035">
        <v>38</v>
      </c>
      <c r="J12035">
        <v>34</v>
      </c>
      <c r="K12035">
        <v>42</v>
      </c>
      <c r="L12035">
        <v>33728</v>
      </c>
      <c r="M12035">
        <f>ABS(Table4[[#This Row],[tomatometer_rating]]-Table4[[#This Row],[audience_rating]])</f>
        <v>4</v>
      </c>
    </row>
    <row r="12036" spans="1:13" x14ac:dyDescent="0.3">
      <c r="A12036" t="s">
        <v>65242</v>
      </c>
      <c r="B12036" t="s">
        <v>256</v>
      </c>
      <c r="C12036" t="s">
        <v>30</v>
      </c>
      <c r="D12036" s="1">
        <v>41341</v>
      </c>
      <c r="E12036" s="1">
        <v>41415</v>
      </c>
      <c r="F12036">
        <v>129</v>
      </c>
      <c r="G12036" t="s">
        <v>120</v>
      </c>
      <c r="H12036" t="s">
        <v>26</v>
      </c>
      <c r="I12036">
        <v>37</v>
      </c>
      <c r="J12036">
        <v>68</v>
      </c>
      <c r="K12036">
        <v>23</v>
      </c>
      <c r="L12036">
        <v>10633</v>
      </c>
      <c r="M12036">
        <f>ABS(Table4[[#This Row],[tomatometer_rating]]-Table4[[#This Row],[audience_rating]])</f>
        <v>14</v>
      </c>
    </row>
    <row r="12037" spans="1:13" x14ac:dyDescent="0.3">
      <c r="A12037" t="s">
        <v>65247</v>
      </c>
      <c r="B12037" t="s">
        <v>67924</v>
      </c>
      <c r="C12037" t="s">
        <v>47</v>
      </c>
      <c r="D12037" s="1">
        <v>42538</v>
      </c>
      <c r="E12037" s="1">
        <v>42538</v>
      </c>
      <c r="F12037">
        <v>121</v>
      </c>
      <c r="G12037" t="s">
        <v>65250</v>
      </c>
      <c r="H12037" t="s">
        <v>43</v>
      </c>
      <c r="I12037">
        <v>92</v>
      </c>
      <c r="J12037">
        <v>12</v>
      </c>
      <c r="K12037">
        <v>66</v>
      </c>
      <c r="L12037">
        <v>346</v>
      </c>
      <c r="M12037">
        <f>ABS(Table4[[#This Row],[tomatometer_rating]]-Table4[[#This Row],[audience_rating]])</f>
        <v>26</v>
      </c>
    </row>
    <row r="12038" spans="1:13" x14ac:dyDescent="0.3">
      <c r="A12038" t="s">
        <v>11777</v>
      </c>
      <c r="B12038" t="s">
        <v>31</v>
      </c>
      <c r="C12038" t="s">
        <v>56</v>
      </c>
      <c r="D12038" s="1">
        <v>22356</v>
      </c>
      <c r="E12038" s="1">
        <v>37635</v>
      </c>
      <c r="F12038">
        <v>97</v>
      </c>
      <c r="G12038" t="s">
        <v>3647</v>
      </c>
      <c r="H12038" t="s">
        <v>43</v>
      </c>
      <c r="I12038">
        <v>82</v>
      </c>
      <c r="J12038">
        <v>22</v>
      </c>
      <c r="K12038">
        <v>63</v>
      </c>
      <c r="L12038">
        <v>7517</v>
      </c>
      <c r="M12038">
        <f>ABS(Table4[[#This Row],[tomatometer_rating]]-Table4[[#This Row],[audience_rating]])</f>
        <v>19</v>
      </c>
    </row>
    <row r="12039" spans="1:13" x14ac:dyDescent="0.3">
      <c r="A12039" t="s">
        <v>11829</v>
      </c>
      <c r="B12039" t="s">
        <v>31</v>
      </c>
      <c r="C12039" t="s">
        <v>65</v>
      </c>
      <c r="D12039" s="1">
        <v>40127</v>
      </c>
      <c r="E12039" s="1">
        <v>40127</v>
      </c>
      <c r="F12039">
        <v>91</v>
      </c>
      <c r="G12039" t="s">
        <v>897</v>
      </c>
      <c r="H12039" t="s">
        <v>26</v>
      </c>
      <c r="I12039">
        <v>6</v>
      </c>
      <c r="J12039">
        <v>17</v>
      </c>
      <c r="K12039">
        <v>36</v>
      </c>
      <c r="L12039">
        <v>163705</v>
      </c>
      <c r="M12039">
        <f>ABS(Table4[[#This Row],[tomatometer_rating]]-Table4[[#This Row],[audience_rating]])</f>
        <v>30</v>
      </c>
    </row>
    <row r="12040" spans="1:13" x14ac:dyDescent="0.3">
      <c r="A12040" t="s">
        <v>11840</v>
      </c>
      <c r="B12040" t="s">
        <v>1252</v>
      </c>
      <c r="C12040" t="s">
        <v>65</v>
      </c>
      <c r="D12040" s="1">
        <v>36909</v>
      </c>
      <c r="E12040" s="1">
        <v>37012</v>
      </c>
      <c r="F12040">
        <v>108</v>
      </c>
      <c r="G12040" t="s">
        <v>454</v>
      </c>
      <c r="H12040" t="s">
        <v>26</v>
      </c>
      <c r="I12040">
        <v>29</v>
      </c>
      <c r="J12040">
        <v>7</v>
      </c>
      <c r="K12040">
        <v>36</v>
      </c>
      <c r="L12040">
        <v>10879</v>
      </c>
      <c r="M12040">
        <f>ABS(Table4[[#This Row],[tomatometer_rating]]-Table4[[#This Row],[audience_rating]])</f>
        <v>7</v>
      </c>
    </row>
    <row r="12041" spans="1:13" x14ac:dyDescent="0.3">
      <c r="A12041" t="s">
        <v>11843</v>
      </c>
      <c r="B12041" t="s">
        <v>31</v>
      </c>
      <c r="C12041" t="s">
        <v>20</v>
      </c>
      <c r="D12041" s="1">
        <v>32500</v>
      </c>
      <c r="E12041" s="1">
        <v>38139</v>
      </c>
      <c r="F12041">
        <v>121</v>
      </c>
      <c r="G12041" t="s">
        <v>126</v>
      </c>
      <c r="H12041" t="s">
        <v>43</v>
      </c>
      <c r="I12041">
        <v>81</v>
      </c>
      <c r="J12041">
        <v>32</v>
      </c>
      <c r="K12041">
        <v>60</v>
      </c>
      <c r="L12041">
        <v>6194</v>
      </c>
      <c r="M12041">
        <f>ABS(Table4[[#This Row],[tomatometer_rating]]-Table4[[#This Row],[audience_rating]])</f>
        <v>21</v>
      </c>
    </row>
    <row r="12042" spans="1:13" x14ac:dyDescent="0.3">
      <c r="A12042" t="s">
        <v>65251</v>
      </c>
      <c r="B12042" t="s">
        <v>116</v>
      </c>
      <c r="C12042" t="s">
        <v>30</v>
      </c>
      <c r="D12042" s="1">
        <v>42657</v>
      </c>
      <c r="E12042" s="1">
        <v>42745</v>
      </c>
      <c r="F12042">
        <v>128</v>
      </c>
      <c r="G12042" t="s">
        <v>70</v>
      </c>
      <c r="H12042" t="s">
        <v>26</v>
      </c>
      <c r="I12042">
        <v>51</v>
      </c>
      <c r="J12042">
        <v>274</v>
      </c>
      <c r="K12042">
        <v>76</v>
      </c>
      <c r="L12042">
        <v>46454</v>
      </c>
      <c r="M12042">
        <f>ABS(Table4[[#This Row],[tomatometer_rating]]-Table4[[#This Row],[audience_rating]])</f>
        <v>25</v>
      </c>
    </row>
    <row r="12043" spans="1:13" x14ac:dyDescent="0.3">
      <c r="A12043" t="s">
        <v>106</v>
      </c>
      <c r="B12043" t="s">
        <v>116</v>
      </c>
      <c r="C12043" t="s">
        <v>30</v>
      </c>
      <c r="D12043" s="1">
        <v>32430</v>
      </c>
      <c r="E12043" s="1">
        <v>37362</v>
      </c>
      <c r="F12043">
        <v>110</v>
      </c>
      <c r="G12043" t="s">
        <v>112</v>
      </c>
      <c r="H12043" t="s">
        <v>43</v>
      </c>
      <c r="I12043">
        <v>91</v>
      </c>
      <c r="J12043">
        <v>22</v>
      </c>
      <c r="K12043">
        <v>79</v>
      </c>
      <c r="L12043">
        <v>20796</v>
      </c>
      <c r="M12043">
        <f>ABS(Table4[[#This Row],[tomatometer_rating]]-Table4[[#This Row],[audience_rating]])</f>
        <v>12</v>
      </c>
    </row>
    <row r="12044" spans="1:13" x14ac:dyDescent="0.3">
      <c r="A12044" t="s">
        <v>65256</v>
      </c>
      <c r="B12044" t="s">
        <v>499</v>
      </c>
      <c r="C12044" t="s">
        <v>47</v>
      </c>
      <c r="D12044" s="1">
        <v>41474</v>
      </c>
      <c r="E12044" s="1">
        <v>41611</v>
      </c>
      <c r="F12044">
        <v>116</v>
      </c>
      <c r="G12044" t="s">
        <v>9945</v>
      </c>
      <c r="H12044" t="s">
        <v>35</v>
      </c>
      <c r="I12044">
        <v>95</v>
      </c>
      <c r="J12044">
        <v>153</v>
      </c>
      <c r="K12044">
        <v>85</v>
      </c>
      <c r="L12044">
        <v>14957</v>
      </c>
      <c r="M12044">
        <f>ABS(Table4[[#This Row],[tomatometer_rating]]-Table4[[#This Row],[audience_rating]])</f>
        <v>10</v>
      </c>
    </row>
    <row r="12045" spans="1:13" x14ac:dyDescent="0.3">
      <c r="A12045" t="s">
        <v>11966</v>
      </c>
      <c r="B12045" t="s">
        <v>31</v>
      </c>
      <c r="C12045" t="s">
        <v>65</v>
      </c>
      <c r="D12045" s="1">
        <v>33564</v>
      </c>
      <c r="E12045" s="1">
        <v>36578</v>
      </c>
      <c r="F12045">
        <v>99</v>
      </c>
      <c r="G12045" t="s">
        <v>112</v>
      </c>
      <c r="H12045" t="s">
        <v>43</v>
      </c>
      <c r="I12045">
        <v>63</v>
      </c>
      <c r="J12045">
        <v>46</v>
      </c>
      <c r="K12045">
        <v>66</v>
      </c>
      <c r="L12045">
        <v>315126</v>
      </c>
      <c r="M12045">
        <f>ABS(Table4[[#This Row],[tomatometer_rating]]-Table4[[#This Row],[audience_rating]])</f>
        <v>3</v>
      </c>
    </row>
    <row r="12046" spans="1:13" x14ac:dyDescent="0.3">
      <c r="A12046" t="s">
        <v>65262</v>
      </c>
      <c r="B12046" t="s">
        <v>116</v>
      </c>
      <c r="C12046" t="s">
        <v>30</v>
      </c>
      <c r="D12046" s="1">
        <v>42475</v>
      </c>
      <c r="E12046" s="1">
        <v>42556</v>
      </c>
      <c r="F12046">
        <v>105</v>
      </c>
      <c r="G12046" t="s">
        <v>15513</v>
      </c>
      <c r="H12046" t="s">
        <v>26</v>
      </c>
      <c r="I12046">
        <v>18</v>
      </c>
      <c r="J12046">
        <v>33</v>
      </c>
      <c r="K12046">
        <v>29</v>
      </c>
      <c r="L12046">
        <v>617</v>
      </c>
      <c r="M12046">
        <f>ABS(Table4[[#This Row],[tomatometer_rating]]-Table4[[#This Row],[audience_rating]])</f>
        <v>11</v>
      </c>
    </row>
    <row r="12047" spans="1:13" x14ac:dyDescent="0.3">
      <c r="A12047" t="s">
        <v>11997</v>
      </c>
      <c r="B12047" t="s">
        <v>2473</v>
      </c>
      <c r="C12047" t="s">
        <v>65</v>
      </c>
      <c r="D12047" s="1">
        <v>40606</v>
      </c>
      <c r="E12047" s="1">
        <v>40715</v>
      </c>
      <c r="F12047">
        <v>99</v>
      </c>
      <c r="G12047" t="s">
        <v>724</v>
      </c>
      <c r="H12047" t="s">
        <v>43</v>
      </c>
      <c r="I12047">
        <v>71</v>
      </c>
      <c r="J12047">
        <v>255</v>
      </c>
      <c r="K12047">
        <v>67</v>
      </c>
      <c r="L12047">
        <v>104592</v>
      </c>
      <c r="M12047">
        <f>ABS(Table4[[#This Row],[tomatometer_rating]]-Table4[[#This Row],[audience_rating]])</f>
        <v>4</v>
      </c>
    </row>
    <row r="12048" spans="1:13" x14ac:dyDescent="0.3">
      <c r="A12048" t="s">
        <v>65266</v>
      </c>
      <c r="B12048" t="s">
        <v>1252</v>
      </c>
      <c r="C12048" t="s">
        <v>20</v>
      </c>
      <c r="D12048" s="1">
        <v>41649</v>
      </c>
      <c r="E12048" s="1">
        <v>41681</v>
      </c>
      <c r="F12048">
        <v>98</v>
      </c>
      <c r="G12048" t="s">
        <v>14594</v>
      </c>
      <c r="H12048" t="s">
        <v>26</v>
      </c>
      <c r="I12048">
        <v>20</v>
      </c>
      <c r="J12048">
        <v>15</v>
      </c>
      <c r="K12048">
        <v>37</v>
      </c>
      <c r="L12048">
        <v>939</v>
      </c>
      <c r="M12048">
        <f>ABS(Table4[[#This Row],[tomatometer_rating]]-Table4[[#This Row],[audience_rating]])</f>
        <v>17</v>
      </c>
    </row>
    <row r="12049" spans="1:13" x14ac:dyDescent="0.3">
      <c r="A12049" t="s">
        <v>65270</v>
      </c>
      <c r="B12049" t="s">
        <v>1252</v>
      </c>
      <c r="C12049" t="s">
        <v>47</v>
      </c>
      <c r="D12049" s="1">
        <v>42965</v>
      </c>
      <c r="E12049" s="1">
        <v>43102</v>
      </c>
      <c r="F12049">
        <v>104</v>
      </c>
      <c r="G12049" t="s">
        <v>65274</v>
      </c>
      <c r="H12049" t="s">
        <v>26</v>
      </c>
      <c r="I12049">
        <v>14</v>
      </c>
      <c r="J12049">
        <v>7</v>
      </c>
      <c r="K12049">
        <v>28</v>
      </c>
      <c r="L12049">
        <v>173</v>
      </c>
      <c r="M12049">
        <f>ABS(Table4[[#This Row],[tomatometer_rating]]-Table4[[#This Row],[audience_rating]])</f>
        <v>14</v>
      </c>
    </row>
    <row r="12050" spans="1:13" x14ac:dyDescent="0.3">
      <c r="A12050" t="s">
        <v>12083</v>
      </c>
      <c r="B12050" t="s">
        <v>1252</v>
      </c>
      <c r="C12050" t="s">
        <v>20</v>
      </c>
      <c r="D12050" s="1"/>
      <c r="E12050" s="1">
        <v>35941</v>
      </c>
      <c r="F12050">
        <v>127</v>
      </c>
      <c r="G12050" t="s">
        <v>434</v>
      </c>
      <c r="H12050" t="s">
        <v>35</v>
      </c>
      <c r="I12050">
        <v>92</v>
      </c>
      <c r="J12050">
        <v>51</v>
      </c>
      <c r="K12050">
        <v>82</v>
      </c>
      <c r="L12050">
        <v>36499</v>
      </c>
      <c r="M12050">
        <f>ABS(Table4[[#This Row],[tomatometer_rating]]-Table4[[#This Row],[audience_rating]])</f>
        <v>10</v>
      </c>
    </row>
    <row r="12051" spans="1:13" x14ac:dyDescent="0.3">
      <c r="A12051" t="s">
        <v>65275</v>
      </c>
      <c r="B12051" t="s">
        <v>1252</v>
      </c>
      <c r="C12051" t="s">
        <v>20</v>
      </c>
      <c r="D12051" s="1">
        <v>30904</v>
      </c>
      <c r="E12051" s="1">
        <v>37260</v>
      </c>
      <c r="F12051">
        <v>103</v>
      </c>
      <c r="G12051" t="s">
        <v>65280</v>
      </c>
      <c r="H12051" t="s">
        <v>43</v>
      </c>
      <c r="I12051">
        <v>69</v>
      </c>
      <c r="J12051">
        <v>39</v>
      </c>
      <c r="K12051">
        <v>69</v>
      </c>
      <c r="L12051">
        <v>17053</v>
      </c>
      <c r="M12051">
        <f>ABS(Table4[[#This Row],[tomatometer_rating]]-Table4[[#This Row],[audience_rating]])</f>
        <v>0</v>
      </c>
    </row>
    <row r="12052" spans="1:13" x14ac:dyDescent="0.3">
      <c r="A12052" t="s">
        <v>65281</v>
      </c>
      <c r="B12052" t="s">
        <v>335</v>
      </c>
      <c r="C12052" t="s">
        <v>56</v>
      </c>
      <c r="D12052" s="1">
        <v>24539</v>
      </c>
      <c r="E12052" s="1">
        <v>38454</v>
      </c>
      <c r="F12052">
        <v>110</v>
      </c>
      <c r="G12052" t="s">
        <v>1923</v>
      </c>
      <c r="H12052" t="s">
        <v>26</v>
      </c>
      <c r="I12052">
        <v>43</v>
      </c>
      <c r="J12052">
        <v>7</v>
      </c>
      <c r="K12052">
        <v>49</v>
      </c>
      <c r="L12052">
        <v>629</v>
      </c>
      <c r="M12052">
        <f>ABS(Table4[[#This Row],[tomatometer_rating]]-Table4[[#This Row],[audience_rating]])</f>
        <v>6</v>
      </c>
    </row>
    <row r="12053" spans="1:13" x14ac:dyDescent="0.3">
      <c r="A12053" t="s">
        <v>12088</v>
      </c>
      <c r="B12053" t="s">
        <v>31</v>
      </c>
      <c r="C12053" t="s">
        <v>56</v>
      </c>
      <c r="D12053" s="1">
        <v>36434</v>
      </c>
      <c r="E12053" s="1">
        <v>37194</v>
      </c>
      <c r="F12053">
        <v>77</v>
      </c>
      <c r="G12053" t="s">
        <v>85</v>
      </c>
      <c r="H12053" t="s">
        <v>35</v>
      </c>
      <c r="I12053">
        <v>77</v>
      </c>
      <c r="J12053">
        <v>43</v>
      </c>
      <c r="K12053">
        <v>63</v>
      </c>
      <c r="L12053">
        <v>7587</v>
      </c>
      <c r="M12053">
        <f>ABS(Table4[[#This Row],[tomatometer_rating]]-Table4[[#This Row],[audience_rating]])</f>
        <v>14</v>
      </c>
    </row>
    <row r="12054" spans="1:13" x14ac:dyDescent="0.3">
      <c r="A12054" t="s">
        <v>12094</v>
      </c>
      <c r="B12054" t="s">
        <v>1252</v>
      </c>
      <c r="C12054" t="s">
        <v>20</v>
      </c>
      <c r="D12054" s="1">
        <v>34061</v>
      </c>
      <c r="E12054" s="1">
        <v>37271</v>
      </c>
      <c r="F12054">
        <v>108</v>
      </c>
      <c r="G12054" t="s">
        <v>61</v>
      </c>
      <c r="H12054" t="s">
        <v>43</v>
      </c>
      <c r="I12054">
        <v>73</v>
      </c>
      <c r="J12054">
        <v>15</v>
      </c>
      <c r="K12054">
        <v>50</v>
      </c>
      <c r="L12054">
        <v>20393</v>
      </c>
      <c r="M12054">
        <f>ABS(Table4[[#This Row],[tomatometer_rating]]-Table4[[#This Row],[audience_rating]])</f>
        <v>23</v>
      </c>
    </row>
    <row r="12055" spans="1:13" x14ac:dyDescent="0.3">
      <c r="A12055" t="s">
        <v>12097</v>
      </c>
      <c r="B12055" t="s">
        <v>16133</v>
      </c>
      <c r="C12055" t="s">
        <v>56</v>
      </c>
      <c r="D12055" s="1">
        <v>17899</v>
      </c>
      <c r="E12055" s="1">
        <v>36802</v>
      </c>
      <c r="F12055">
        <v>68</v>
      </c>
      <c r="G12055" t="s">
        <v>1923</v>
      </c>
      <c r="H12055" t="s">
        <v>43</v>
      </c>
      <c r="I12055">
        <v>93</v>
      </c>
      <c r="J12055">
        <v>15</v>
      </c>
      <c r="K12055">
        <v>71</v>
      </c>
      <c r="L12055">
        <v>10628</v>
      </c>
      <c r="M12055">
        <f>ABS(Table4[[#This Row],[tomatometer_rating]]-Table4[[#This Row],[audience_rating]])</f>
        <v>22</v>
      </c>
    </row>
    <row r="12056" spans="1:13" x14ac:dyDescent="0.3">
      <c r="A12056" t="s">
        <v>154</v>
      </c>
      <c r="B12056" t="s">
        <v>1252</v>
      </c>
      <c r="C12056" t="s">
        <v>56</v>
      </c>
      <c r="D12056" s="1">
        <v>31107</v>
      </c>
      <c r="E12056" s="1">
        <v>38748</v>
      </c>
      <c r="F12056">
        <v>86</v>
      </c>
      <c r="G12056" t="s">
        <v>160</v>
      </c>
      <c r="H12056" t="s">
        <v>43</v>
      </c>
      <c r="I12056">
        <v>80</v>
      </c>
      <c r="J12056">
        <v>5</v>
      </c>
      <c r="K12056">
        <v>82</v>
      </c>
      <c r="L12056">
        <v>1042</v>
      </c>
      <c r="M12056">
        <f>ABS(Table4[[#This Row],[tomatometer_rating]]-Table4[[#This Row],[audience_rating]])</f>
        <v>2</v>
      </c>
    </row>
    <row r="12057" spans="1:13" x14ac:dyDescent="0.3">
      <c r="A12057" t="s">
        <v>65286</v>
      </c>
      <c r="B12057" t="s">
        <v>1252</v>
      </c>
      <c r="C12057" t="s">
        <v>56</v>
      </c>
      <c r="D12057" s="1">
        <v>31544</v>
      </c>
      <c r="E12057" s="1">
        <v>37236</v>
      </c>
      <c r="F12057">
        <v>75</v>
      </c>
      <c r="G12057" t="s">
        <v>434</v>
      </c>
      <c r="H12057" t="s">
        <v>43</v>
      </c>
      <c r="I12057">
        <v>80</v>
      </c>
      <c r="J12057">
        <v>10</v>
      </c>
      <c r="K12057">
        <v>74</v>
      </c>
      <c r="L12057">
        <v>53846</v>
      </c>
      <c r="M12057">
        <f>ABS(Table4[[#This Row],[tomatometer_rating]]-Table4[[#This Row],[audience_rating]])</f>
        <v>6</v>
      </c>
    </row>
    <row r="12058" spans="1:13" x14ac:dyDescent="0.3">
      <c r="A12058" t="s">
        <v>12103</v>
      </c>
      <c r="B12058" t="s">
        <v>1252</v>
      </c>
      <c r="C12058" t="s">
        <v>65</v>
      </c>
      <c r="D12058" s="1">
        <v>37484</v>
      </c>
      <c r="E12058" s="1">
        <v>37614</v>
      </c>
      <c r="F12058">
        <v>94</v>
      </c>
      <c r="G12058" t="s">
        <v>176</v>
      </c>
      <c r="H12058" t="s">
        <v>26</v>
      </c>
      <c r="I12058">
        <v>4</v>
      </c>
      <c r="J12058">
        <v>89</v>
      </c>
      <c r="K12058">
        <v>19</v>
      </c>
      <c r="L12058">
        <v>32647</v>
      </c>
      <c r="M12058">
        <f>ABS(Table4[[#This Row],[tomatometer_rating]]-Table4[[#This Row],[audience_rating]])</f>
        <v>15</v>
      </c>
    </row>
    <row r="12059" spans="1:13" x14ac:dyDescent="0.3">
      <c r="A12059" t="s">
        <v>12112</v>
      </c>
      <c r="B12059" t="s">
        <v>31</v>
      </c>
      <c r="C12059" t="s">
        <v>30</v>
      </c>
      <c r="D12059" s="1">
        <v>34556</v>
      </c>
      <c r="E12059" s="1">
        <v>35758</v>
      </c>
      <c r="F12059">
        <v>102</v>
      </c>
      <c r="G12059" t="s">
        <v>12116</v>
      </c>
      <c r="H12059" t="s">
        <v>35</v>
      </c>
      <c r="I12059">
        <v>95</v>
      </c>
      <c r="J12059">
        <v>44</v>
      </c>
      <c r="K12059">
        <v>88</v>
      </c>
      <c r="L12059">
        <v>44428</v>
      </c>
      <c r="M12059">
        <f>ABS(Table4[[#This Row],[tomatometer_rating]]-Table4[[#This Row],[audience_rating]])</f>
        <v>7</v>
      </c>
    </row>
    <row r="12060" spans="1:13" x14ac:dyDescent="0.3">
      <c r="A12060" t="s">
        <v>169</v>
      </c>
      <c r="B12060" t="s">
        <v>1252</v>
      </c>
      <c r="C12060" t="s">
        <v>20</v>
      </c>
      <c r="D12060" s="1">
        <v>14014</v>
      </c>
      <c r="E12060" s="1">
        <v>37894</v>
      </c>
      <c r="F12060">
        <v>102</v>
      </c>
      <c r="G12060" t="s">
        <v>176</v>
      </c>
      <c r="H12060" t="s">
        <v>35</v>
      </c>
      <c r="I12060">
        <v>100</v>
      </c>
      <c r="J12060">
        <v>46</v>
      </c>
      <c r="K12060">
        <v>89</v>
      </c>
      <c r="L12060">
        <v>33890</v>
      </c>
      <c r="M12060">
        <f>ABS(Table4[[#This Row],[tomatometer_rating]]-Table4[[#This Row],[audience_rating]])</f>
        <v>11</v>
      </c>
    </row>
    <row r="12061" spans="1:13" x14ac:dyDescent="0.3">
      <c r="A12061" t="s">
        <v>12117</v>
      </c>
      <c r="B12061" t="s">
        <v>31</v>
      </c>
      <c r="C12061" t="s">
        <v>20</v>
      </c>
      <c r="D12061" s="1">
        <v>36707</v>
      </c>
      <c r="E12061" s="1">
        <v>36935</v>
      </c>
      <c r="F12061">
        <v>92</v>
      </c>
      <c r="G12061" t="s">
        <v>724</v>
      </c>
      <c r="H12061" t="s">
        <v>26</v>
      </c>
      <c r="I12061">
        <v>44</v>
      </c>
      <c r="J12061">
        <v>98</v>
      </c>
      <c r="K12061">
        <v>20</v>
      </c>
      <c r="L12061">
        <v>51928</v>
      </c>
      <c r="M12061">
        <f>ABS(Table4[[#This Row],[tomatometer_rating]]-Table4[[#This Row],[audience_rating]])</f>
        <v>24</v>
      </c>
    </row>
    <row r="12062" spans="1:13" x14ac:dyDescent="0.3">
      <c r="A12062" t="s">
        <v>64916</v>
      </c>
      <c r="B12062" t="s">
        <v>1252</v>
      </c>
      <c r="C12062" t="s">
        <v>20</v>
      </c>
      <c r="D12062" s="1">
        <v>38513</v>
      </c>
      <c r="E12062" s="1">
        <v>38615</v>
      </c>
      <c r="F12062">
        <v>92</v>
      </c>
      <c r="G12062" t="s">
        <v>454</v>
      </c>
      <c r="H12062" t="s">
        <v>26</v>
      </c>
      <c r="I12062">
        <v>19</v>
      </c>
      <c r="J12062">
        <v>124</v>
      </c>
      <c r="K12062">
        <v>32</v>
      </c>
      <c r="L12062">
        <v>32113</v>
      </c>
      <c r="M12062">
        <f>ABS(Table4[[#This Row],[tomatometer_rating]]-Table4[[#This Row],[audience_rating]])</f>
        <v>13</v>
      </c>
    </row>
    <row r="12063" spans="1:13" x14ac:dyDescent="0.3">
      <c r="A12063" t="s">
        <v>65291</v>
      </c>
      <c r="B12063" t="s">
        <v>1252</v>
      </c>
      <c r="C12063" t="s">
        <v>20</v>
      </c>
      <c r="D12063" s="1">
        <v>40898</v>
      </c>
      <c r="E12063" s="1">
        <v>40981</v>
      </c>
      <c r="F12063">
        <v>107</v>
      </c>
      <c r="G12063" t="s">
        <v>2506</v>
      </c>
      <c r="H12063" t="s">
        <v>35</v>
      </c>
      <c r="I12063">
        <v>73</v>
      </c>
      <c r="J12063">
        <v>225</v>
      </c>
      <c r="K12063">
        <v>74</v>
      </c>
      <c r="L12063">
        <v>77379</v>
      </c>
      <c r="M12063">
        <f>ABS(Table4[[#This Row],[tomatometer_rating]]-Table4[[#This Row],[audience_rating]])</f>
        <v>1</v>
      </c>
    </row>
    <row r="12064" spans="1:13" x14ac:dyDescent="0.3">
      <c r="A12064" t="s">
        <v>12143</v>
      </c>
      <c r="B12064" t="s">
        <v>116</v>
      </c>
      <c r="C12064" t="s">
        <v>30</v>
      </c>
      <c r="D12064" s="1">
        <v>37225</v>
      </c>
      <c r="E12064" s="1">
        <v>37432</v>
      </c>
      <c r="F12064">
        <v>120</v>
      </c>
      <c r="G12064" t="s">
        <v>70</v>
      </c>
      <c r="H12064" t="s">
        <v>26</v>
      </c>
      <c r="I12064">
        <v>15</v>
      </c>
      <c r="J12064">
        <v>62</v>
      </c>
      <c r="K12064">
        <v>43</v>
      </c>
      <c r="L12064">
        <v>3795</v>
      </c>
      <c r="M12064">
        <f>ABS(Table4[[#This Row],[tomatometer_rating]]-Table4[[#This Row],[audience_rating]])</f>
        <v>28</v>
      </c>
    </row>
    <row r="12065" spans="1:13" x14ac:dyDescent="0.3">
      <c r="A12065" t="s">
        <v>65296</v>
      </c>
      <c r="B12065" t="s">
        <v>1252</v>
      </c>
      <c r="C12065" t="s">
        <v>20</v>
      </c>
      <c r="D12065" s="1">
        <v>18985</v>
      </c>
      <c r="E12065" s="1">
        <v>38177</v>
      </c>
      <c r="F12065">
        <v>105</v>
      </c>
      <c r="G12065" t="s">
        <v>1948</v>
      </c>
      <c r="H12065" t="s">
        <v>35</v>
      </c>
      <c r="I12065">
        <v>98</v>
      </c>
      <c r="J12065">
        <v>43</v>
      </c>
      <c r="K12065">
        <v>86</v>
      </c>
      <c r="L12065">
        <v>33412</v>
      </c>
      <c r="M12065">
        <f>ABS(Table4[[#This Row],[tomatometer_rating]]-Table4[[#This Row],[audience_rating]])</f>
        <v>12</v>
      </c>
    </row>
    <row r="12066" spans="1:13" x14ac:dyDescent="0.3">
      <c r="A12066" t="s">
        <v>65301</v>
      </c>
      <c r="B12066" t="s">
        <v>31</v>
      </c>
      <c r="C12066" t="s">
        <v>47</v>
      </c>
      <c r="D12066" s="1">
        <v>43336</v>
      </c>
      <c r="E12066" s="1">
        <v>43336</v>
      </c>
      <c r="G12066" t="s">
        <v>9908</v>
      </c>
      <c r="H12066" t="s">
        <v>26</v>
      </c>
      <c r="I12066">
        <v>0</v>
      </c>
      <c r="J12066">
        <v>5</v>
      </c>
      <c r="K12066">
        <v>89</v>
      </c>
      <c r="L12066">
        <v>386</v>
      </c>
      <c r="M12066">
        <f>ABS(Table4[[#This Row],[tomatometer_rating]]-Table4[[#This Row],[audience_rating]])</f>
        <v>89</v>
      </c>
    </row>
    <row r="12067" spans="1:13" x14ac:dyDescent="0.3">
      <c r="A12067" t="s">
        <v>65304</v>
      </c>
      <c r="B12067" t="s">
        <v>116</v>
      </c>
      <c r="C12067" t="s">
        <v>47</v>
      </c>
      <c r="D12067" s="1">
        <v>40431</v>
      </c>
      <c r="E12067" s="1">
        <v>40883</v>
      </c>
      <c r="F12067">
        <v>87</v>
      </c>
      <c r="G12067" t="s">
        <v>24246</v>
      </c>
      <c r="H12067" t="s">
        <v>43</v>
      </c>
      <c r="I12067">
        <v>63</v>
      </c>
      <c r="J12067">
        <v>8</v>
      </c>
      <c r="K12067">
        <v>86</v>
      </c>
      <c r="L12067">
        <v>40</v>
      </c>
      <c r="M12067">
        <f>ABS(Table4[[#This Row],[tomatometer_rating]]-Table4[[#This Row],[audience_rating]])</f>
        <v>23</v>
      </c>
    </row>
    <row r="12068" spans="1:13" x14ac:dyDescent="0.3">
      <c r="A12068" t="s">
        <v>65308</v>
      </c>
      <c r="B12068" t="s">
        <v>116</v>
      </c>
      <c r="C12068" t="s">
        <v>30</v>
      </c>
      <c r="D12068" s="1">
        <v>43539</v>
      </c>
      <c r="E12068" s="1">
        <v>43641</v>
      </c>
      <c r="F12068">
        <v>108</v>
      </c>
      <c r="G12068" t="s">
        <v>1143</v>
      </c>
      <c r="H12068" t="s">
        <v>26</v>
      </c>
      <c r="I12068">
        <v>27</v>
      </c>
      <c r="J12068">
        <v>143</v>
      </c>
      <c r="K12068">
        <v>54</v>
      </c>
      <c r="L12068">
        <v>258</v>
      </c>
      <c r="M12068">
        <f>ABS(Table4[[#This Row],[tomatometer_rating]]-Table4[[#This Row],[audience_rating]])</f>
        <v>27</v>
      </c>
    </row>
    <row r="12069" spans="1:13" x14ac:dyDescent="0.3">
      <c r="A12069" t="s">
        <v>65313</v>
      </c>
      <c r="B12069" t="s">
        <v>116</v>
      </c>
      <c r="C12069" t="s">
        <v>65</v>
      </c>
      <c r="D12069" s="1">
        <v>42118</v>
      </c>
      <c r="E12069" s="1">
        <v>42255</v>
      </c>
      <c r="F12069">
        <v>112</v>
      </c>
      <c r="G12069" t="s">
        <v>670</v>
      </c>
      <c r="H12069" t="s">
        <v>26</v>
      </c>
      <c r="I12069">
        <v>56</v>
      </c>
      <c r="J12069">
        <v>161</v>
      </c>
      <c r="K12069">
        <v>67</v>
      </c>
      <c r="L12069">
        <v>38800</v>
      </c>
      <c r="M12069">
        <f>ABS(Table4[[#This Row],[tomatometer_rating]]-Table4[[#This Row],[audience_rating]])</f>
        <v>11</v>
      </c>
    </row>
    <row r="12070" spans="1:13" x14ac:dyDescent="0.3">
      <c r="A12070" t="s">
        <v>12380</v>
      </c>
      <c r="B12070" t="s">
        <v>116</v>
      </c>
      <c r="C12070" t="s">
        <v>20</v>
      </c>
      <c r="D12070" s="1">
        <v>34243</v>
      </c>
      <c r="E12070" s="1">
        <v>37201</v>
      </c>
      <c r="F12070">
        <v>138</v>
      </c>
      <c r="G12070" t="s">
        <v>85</v>
      </c>
      <c r="H12070" t="s">
        <v>35</v>
      </c>
      <c r="I12070">
        <v>83</v>
      </c>
      <c r="J12070">
        <v>54</v>
      </c>
      <c r="K12070">
        <v>75</v>
      </c>
      <c r="L12070">
        <v>23859</v>
      </c>
      <c r="M12070">
        <f>ABS(Table4[[#This Row],[tomatometer_rating]]-Table4[[#This Row],[audience_rating]])</f>
        <v>8</v>
      </c>
    </row>
    <row r="12071" spans="1:13" x14ac:dyDescent="0.3">
      <c r="A12071" t="s">
        <v>65318</v>
      </c>
      <c r="B12071" t="s">
        <v>499</v>
      </c>
      <c r="C12071" t="s">
        <v>47</v>
      </c>
      <c r="D12071" s="1">
        <v>40011</v>
      </c>
      <c r="E12071" s="1">
        <v>40414</v>
      </c>
      <c r="F12071">
        <v>89</v>
      </c>
      <c r="G12071" t="s">
        <v>15974</v>
      </c>
      <c r="H12071" t="s">
        <v>43</v>
      </c>
      <c r="I12071">
        <v>73</v>
      </c>
      <c r="J12071">
        <v>15</v>
      </c>
      <c r="K12071">
        <v>68</v>
      </c>
      <c r="L12071">
        <v>1542</v>
      </c>
      <c r="M12071">
        <f>ABS(Table4[[#This Row],[tomatometer_rating]]-Table4[[#This Row],[audience_rating]])</f>
        <v>5</v>
      </c>
    </row>
    <row r="12072" spans="1:13" x14ac:dyDescent="0.3">
      <c r="A12072" t="s">
        <v>12429</v>
      </c>
      <c r="B12072" t="s">
        <v>335</v>
      </c>
      <c r="C12072" t="s">
        <v>47</v>
      </c>
      <c r="D12072" s="1">
        <v>24001</v>
      </c>
      <c r="E12072" s="1">
        <v>38405</v>
      </c>
      <c r="F12072">
        <v>140</v>
      </c>
      <c r="G12072" t="s">
        <v>1948</v>
      </c>
      <c r="H12072" t="s">
        <v>43</v>
      </c>
      <c r="I12072">
        <v>86</v>
      </c>
      <c r="J12072">
        <v>7</v>
      </c>
      <c r="K12072">
        <v>78</v>
      </c>
      <c r="L12072">
        <v>3556</v>
      </c>
      <c r="M12072">
        <f>ABS(Table4[[#This Row],[tomatometer_rating]]-Table4[[#This Row],[audience_rating]])</f>
        <v>8</v>
      </c>
    </row>
    <row r="12073" spans="1:13" x14ac:dyDescent="0.3">
      <c r="A12073" t="s">
        <v>65321</v>
      </c>
      <c r="B12073" t="s">
        <v>116</v>
      </c>
      <c r="C12073" t="s">
        <v>30</v>
      </c>
      <c r="D12073" s="1">
        <v>39472</v>
      </c>
      <c r="E12073" s="1">
        <v>39574</v>
      </c>
      <c r="F12073">
        <v>97</v>
      </c>
      <c r="G12073" t="s">
        <v>383</v>
      </c>
      <c r="H12073" t="s">
        <v>26</v>
      </c>
      <c r="I12073">
        <v>12</v>
      </c>
      <c r="J12073">
        <v>26</v>
      </c>
      <c r="K12073">
        <v>61</v>
      </c>
      <c r="L12073">
        <v>22826</v>
      </c>
      <c r="M12073">
        <f>ABS(Table4[[#This Row],[tomatometer_rating]]-Table4[[#This Row],[audience_rating]])</f>
        <v>49</v>
      </c>
    </row>
    <row r="12074" spans="1:13" x14ac:dyDescent="0.3">
      <c r="A12074" t="s">
        <v>65327</v>
      </c>
      <c r="B12074" t="s">
        <v>1252</v>
      </c>
      <c r="C12074" t="s">
        <v>20</v>
      </c>
      <c r="D12074" s="1">
        <v>34341</v>
      </c>
      <c r="E12074" s="1">
        <v>37936</v>
      </c>
      <c r="F12074">
        <v>108</v>
      </c>
      <c r="G12074" t="s">
        <v>2328</v>
      </c>
      <c r="H12074" t="s">
        <v>26</v>
      </c>
      <c r="I12074">
        <v>21</v>
      </c>
      <c r="J12074">
        <v>28</v>
      </c>
      <c r="K12074">
        <v>35</v>
      </c>
      <c r="L12074">
        <v>19843</v>
      </c>
      <c r="M12074">
        <f>ABS(Table4[[#This Row],[tomatometer_rating]]-Table4[[#This Row],[audience_rating]])</f>
        <v>14</v>
      </c>
    </row>
    <row r="12075" spans="1:13" x14ac:dyDescent="0.3">
      <c r="A12075" t="s">
        <v>318</v>
      </c>
      <c r="B12075" t="s">
        <v>1252</v>
      </c>
      <c r="C12075" t="s">
        <v>65</v>
      </c>
      <c r="D12075" s="1">
        <v>38086</v>
      </c>
      <c r="E12075" s="1">
        <v>38258</v>
      </c>
      <c r="F12075">
        <v>137</v>
      </c>
      <c r="G12075" t="s">
        <v>3903</v>
      </c>
      <c r="H12075" t="s">
        <v>26</v>
      </c>
      <c r="I12075">
        <v>29</v>
      </c>
      <c r="J12075">
        <v>159</v>
      </c>
      <c r="K12075">
        <v>45</v>
      </c>
      <c r="L12075">
        <v>19492</v>
      </c>
      <c r="M12075">
        <f>ABS(Table4[[#This Row],[tomatometer_rating]]-Table4[[#This Row],[audience_rating]])</f>
        <v>16</v>
      </c>
    </row>
    <row r="12076" spans="1:13" x14ac:dyDescent="0.3">
      <c r="A12076" t="s">
        <v>318</v>
      </c>
      <c r="B12076" t="s">
        <v>1252</v>
      </c>
      <c r="C12076" t="s">
        <v>47</v>
      </c>
      <c r="D12076" s="1">
        <v>22213</v>
      </c>
      <c r="E12076" s="1">
        <v>36865</v>
      </c>
      <c r="F12076">
        <v>161</v>
      </c>
      <c r="G12076" t="s">
        <v>325</v>
      </c>
      <c r="H12076" t="s">
        <v>26</v>
      </c>
      <c r="I12076">
        <v>50</v>
      </c>
      <c r="J12076">
        <v>20</v>
      </c>
      <c r="K12076">
        <v>63</v>
      </c>
      <c r="L12076">
        <v>7323</v>
      </c>
      <c r="M12076">
        <f>ABS(Table4[[#This Row],[tomatometer_rating]]-Table4[[#This Row],[audience_rating]])</f>
        <v>13</v>
      </c>
    </row>
    <row r="12077" spans="1:13" x14ac:dyDescent="0.3">
      <c r="A12077" t="s">
        <v>13154</v>
      </c>
      <c r="B12077" t="s">
        <v>116</v>
      </c>
      <c r="C12077" t="s">
        <v>30</v>
      </c>
      <c r="D12077" s="1">
        <v>39485</v>
      </c>
      <c r="E12077" s="1">
        <v>39819</v>
      </c>
      <c r="F12077">
        <v>90</v>
      </c>
      <c r="G12077" t="s">
        <v>259</v>
      </c>
      <c r="H12077" t="s">
        <v>26</v>
      </c>
      <c r="I12077">
        <v>13</v>
      </c>
      <c r="J12077">
        <v>8</v>
      </c>
      <c r="K12077">
        <v>23</v>
      </c>
      <c r="L12077">
        <v>7539</v>
      </c>
      <c r="M12077">
        <f>ABS(Table4[[#This Row],[tomatometer_rating]]-Table4[[#This Row],[audience_rating]])</f>
        <v>10</v>
      </c>
    </row>
    <row r="12078" spans="1:13" x14ac:dyDescent="0.3">
      <c r="A12078" t="s">
        <v>64922</v>
      </c>
      <c r="B12078" t="s">
        <v>31</v>
      </c>
      <c r="C12078" t="s">
        <v>30</v>
      </c>
      <c r="D12078" s="1">
        <v>38389</v>
      </c>
      <c r="E12078" s="1">
        <v>39490</v>
      </c>
      <c r="F12078">
        <v>98</v>
      </c>
      <c r="G12078" t="s">
        <v>1299</v>
      </c>
      <c r="H12078" t="s">
        <v>26</v>
      </c>
      <c r="I12078">
        <v>19</v>
      </c>
      <c r="J12078">
        <v>26</v>
      </c>
      <c r="K12078">
        <v>54</v>
      </c>
      <c r="L12078">
        <v>17284</v>
      </c>
      <c r="M12078">
        <f>ABS(Table4[[#This Row],[tomatometer_rating]]-Table4[[#This Row],[audience_rating]])</f>
        <v>35</v>
      </c>
    </row>
    <row r="12079" spans="1:13" x14ac:dyDescent="0.3">
      <c r="A12079" t="s">
        <v>65331</v>
      </c>
      <c r="B12079" t="s">
        <v>31</v>
      </c>
      <c r="C12079" t="s">
        <v>47</v>
      </c>
      <c r="D12079" s="1">
        <v>41803</v>
      </c>
      <c r="E12079" s="1">
        <v>41849</v>
      </c>
      <c r="F12079">
        <v>89</v>
      </c>
      <c r="G12079" t="s">
        <v>540</v>
      </c>
      <c r="H12079" t="s">
        <v>43</v>
      </c>
      <c r="I12079">
        <v>100</v>
      </c>
      <c r="J12079">
        <v>8</v>
      </c>
      <c r="K12079">
        <v>81</v>
      </c>
      <c r="L12079">
        <v>710</v>
      </c>
      <c r="M12079">
        <f>ABS(Table4[[#This Row],[tomatometer_rating]]-Table4[[#This Row],[audience_rating]])</f>
        <v>19</v>
      </c>
    </row>
    <row r="12080" spans="1:13" x14ac:dyDescent="0.3">
      <c r="A12080" t="s">
        <v>13268</v>
      </c>
      <c r="B12080" t="s">
        <v>1252</v>
      </c>
      <c r="C12080" t="s">
        <v>20</v>
      </c>
      <c r="D12080" s="1">
        <v>34936</v>
      </c>
      <c r="E12080" s="1">
        <v>37502</v>
      </c>
      <c r="F12080">
        <v>93</v>
      </c>
      <c r="G12080" t="s">
        <v>126</v>
      </c>
      <c r="H12080" t="s">
        <v>26</v>
      </c>
      <c r="I12080">
        <v>20</v>
      </c>
      <c r="J12080">
        <v>10</v>
      </c>
      <c r="K12080">
        <v>41</v>
      </c>
      <c r="L12080">
        <v>8897</v>
      </c>
      <c r="M12080">
        <f>ABS(Table4[[#This Row],[tomatometer_rating]]-Table4[[#This Row],[audience_rating]])</f>
        <v>21</v>
      </c>
    </row>
    <row r="12081" spans="1:13" x14ac:dyDescent="0.3">
      <c r="A12081" t="s">
        <v>65335</v>
      </c>
      <c r="B12081" t="s">
        <v>1252</v>
      </c>
      <c r="C12081" t="s">
        <v>65</v>
      </c>
      <c r="D12081" s="1">
        <v>41093</v>
      </c>
      <c r="E12081" s="1">
        <v>41222</v>
      </c>
      <c r="F12081">
        <v>136</v>
      </c>
      <c r="G12081" t="s">
        <v>239</v>
      </c>
      <c r="H12081" t="s">
        <v>35</v>
      </c>
      <c r="I12081">
        <v>72</v>
      </c>
      <c r="J12081">
        <v>325</v>
      </c>
      <c r="K12081">
        <v>77</v>
      </c>
      <c r="L12081">
        <v>815218</v>
      </c>
      <c r="M12081">
        <f>ABS(Table4[[#This Row],[tomatometer_rating]]-Table4[[#This Row],[audience_rating]])</f>
        <v>5</v>
      </c>
    </row>
    <row r="12082" spans="1:13" x14ac:dyDescent="0.3">
      <c r="A12082" t="s">
        <v>65340</v>
      </c>
      <c r="B12082" t="s">
        <v>1252</v>
      </c>
      <c r="C12082" t="s">
        <v>65</v>
      </c>
      <c r="D12082" s="1">
        <v>41761</v>
      </c>
      <c r="E12082" s="1">
        <v>41870</v>
      </c>
      <c r="F12082">
        <v>142</v>
      </c>
      <c r="G12082" t="s">
        <v>239</v>
      </c>
      <c r="H12082" t="s">
        <v>26</v>
      </c>
      <c r="I12082">
        <v>52</v>
      </c>
      <c r="J12082">
        <v>302</v>
      </c>
      <c r="K12082">
        <v>64</v>
      </c>
      <c r="L12082">
        <v>221903</v>
      </c>
      <c r="M12082">
        <f>ABS(Table4[[#This Row],[tomatometer_rating]]-Table4[[#This Row],[audience_rating]])</f>
        <v>12</v>
      </c>
    </row>
    <row r="12083" spans="1:13" x14ac:dyDescent="0.3">
      <c r="A12083" t="s">
        <v>13273</v>
      </c>
      <c r="B12083" t="s">
        <v>335</v>
      </c>
      <c r="C12083" t="s">
        <v>47</v>
      </c>
      <c r="D12083" s="1">
        <v>21916</v>
      </c>
      <c r="E12083" s="1">
        <v>36382</v>
      </c>
      <c r="F12083">
        <v>58</v>
      </c>
      <c r="G12083" t="s">
        <v>13278</v>
      </c>
      <c r="H12083" t="s">
        <v>26</v>
      </c>
      <c r="I12083">
        <v>40</v>
      </c>
      <c r="J12083">
        <v>5</v>
      </c>
      <c r="K12083">
        <v>16</v>
      </c>
      <c r="L12083">
        <v>178</v>
      </c>
      <c r="M12083">
        <f>ABS(Table4[[#This Row],[tomatometer_rating]]-Table4[[#This Row],[audience_rating]])</f>
        <v>24</v>
      </c>
    </row>
    <row r="12084" spans="1:13" x14ac:dyDescent="0.3">
      <c r="A12084" t="s">
        <v>65345</v>
      </c>
      <c r="B12084" t="s">
        <v>67924</v>
      </c>
      <c r="C12084" t="s">
        <v>47</v>
      </c>
      <c r="D12084" s="1">
        <v>41150</v>
      </c>
      <c r="E12084" s="1">
        <v>41205</v>
      </c>
      <c r="F12084">
        <v>97</v>
      </c>
      <c r="G12084" t="s">
        <v>9945</v>
      </c>
      <c r="H12084" t="s">
        <v>43</v>
      </c>
      <c r="I12084">
        <v>73</v>
      </c>
      <c r="J12084">
        <v>37</v>
      </c>
      <c r="K12084">
        <v>74</v>
      </c>
      <c r="L12084">
        <v>761</v>
      </c>
      <c r="M12084">
        <f>ABS(Table4[[#This Row],[tomatometer_rating]]-Table4[[#This Row],[audience_rating]])</f>
        <v>1</v>
      </c>
    </row>
    <row r="12085" spans="1:13" x14ac:dyDescent="0.3">
      <c r="A12085" t="s">
        <v>65349</v>
      </c>
      <c r="B12085" t="s">
        <v>116</v>
      </c>
      <c r="C12085" t="s">
        <v>30</v>
      </c>
      <c r="D12085" s="1">
        <v>40422</v>
      </c>
      <c r="E12085" s="1">
        <v>40540</v>
      </c>
      <c r="F12085">
        <v>105</v>
      </c>
      <c r="G12085" t="s">
        <v>1178</v>
      </c>
      <c r="H12085" t="s">
        <v>43</v>
      </c>
      <c r="I12085">
        <v>65</v>
      </c>
      <c r="J12085">
        <v>221</v>
      </c>
      <c r="K12085">
        <v>38</v>
      </c>
      <c r="L12085">
        <v>66133</v>
      </c>
      <c r="M12085">
        <f>ABS(Table4[[#This Row],[tomatometer_rating]]-Table4[[#This Row],[audience_rating]])</f>
        <v>27</v>
      </c>
    </row>
    <row r="12086" spans="1:13" x14ac:dyDescent="0.3">
      <c r="A12086" t="s">
        <v>13346</v>
      </c>
      <c r="B12086" t="s">
        <v>1252</v>
      </c>
      <c r="C12086" t="s">
        <v>47</v>
      </c>
      <c r="D12086" s="1">
        <v>37176</v>
      </c>
      <c r="E12086" s="1">
        <v>38405</v>
      </c>
      <c r="F12086">
        <v>94</v>
      </c>
      <c r="G12086" t="s">
        <v>13351</v>
      </c>
      <c r="H12086" t="s">
        <v>43</v>
      </c>
      <c r="I12086">
        <v>63</v>
      </c>
      <c r="J12086">
        <v>32</v>
      </c>
      <c r="K12086">
        <v>89</v>
      </c>
      <c r="L12086">
        <v>3931</v>
      </c>
      <c r="M12086">
        <f>ABS(Table4[[#This Row],[tomatometer_rating]]-Table4[[#This Row],[audience_rating]])</f>
        <v>26</v>
      </c>
    </row>
    <row r="12087" spans="1:13" x14ac:dyDescent="0.3">
      <c r="A12087" t="s">
        <v>65353</v>
      </c>
      <c r="B12087" t="s">
        <v>499</v>
      </c>
      <c r="C12087" t="s">
        <v>47</v>
      </c>
      <c r="D12087" s="1"/>
      <c r="E12087" s="1">
        <v>43441</v>
      </c>
      <c r="F12087">
        <v>90</v>
      </c>
      <c r="G12087" t="s">
        <v>9908</v>
      </c>
      <c r="H12087" t="s">
        <v>43</v>
      </c>
      <c r="I12087">
        <v>94</v>
      </c>
      <c r="J12087">
        <v>31</v>
      </c>
      <c r="K12087">
        <v>97</v>
      </c>
      <c r="L12087">
        <v>1360</v>
      </c>
      <c r="M12087">
        <f>ABS(Table4[[#This Row],[tomatometer_rating]]-Table4[[#This Row],[audience_rating]])</f>
        <v>3</v>
      </c>
    </row>
    <row r="12088" spans="1:13" x14ac:dyDescent="0.3">
      <c r="A12088" t="s">
        <v>13531</v>
      </c>
      <c r="B12088" t="s">
        <v>31</v>
      </c>
      <c r="C12088" t="s">
        <v>65</v>
      </c>
      <c r="D12088" s="1">
        <v>35020</v>
      </c>
      <c r="E12088" s="1">
        <v>36403</v>
      </c>
      <c r="F12088">
        <v>113</v>
      </c>
      <c r="G12088" t="s">
        <v>85</v>
      </c>
      <c r="H12088" t="s">
        <v>35</v>
      </c>
      <c r="I12088">
        <v>91</v>
      </c>
      <c r="J12088">
        <v>55</v>
      </c>
      <c r="K12088">
        <v>77</v>
      </c>
      <c r="L12088">
        <v>55037</v>
      </c>
      <c r="M12088">
        <f>ABS(Table4[[#This Row],[tomatometer_rating]]-Table4[[#This Row],[audience_rating]])</f>
        <v>14</v>
      </c>
    </row>
    <row r="12089" spans="1:13" x14ac:dyDescent="0.3">
      <c r="A12089" t="s">
        <v>65357</v>
      </c>
      <c r="B12089" t="s">
        <v>116</v>
      </c>
      <c r="C12089" t="s">
        <v>47</v>
      </c>
      <c r="D12089" s="1">
        <v>42489</v>
      </c>
      <c r="E12089" s="1">
        <v>42584</v>
      </c>
      <c r="F12089">
        <v>104</v>
      </c>
      <c r="G12089" t="s">
        <v>65362</v>
      </c>
      <c r="H12089" t="s">
        <v>43</v>
      </c>
      <c r="I12089">
        <v>79</v>
      </c>
      <c r="J12089">
        <v>19</v>
      </c>
      <c r="K12089">
        <v>80</v>
      </c>
      <c r="L12089">
        <v>847</v>
      </c>
      <c r="M12089">
        <f>ABS(Table4[[#This Row],[tomatometer_rating]]-Table4[[#This Row],[audience_rating]])</f>
        <v>1</v>
      </c>
    </row>
    <row r="12090" spans="1:13" x14ac:dyDescent="0.3">
      <c r="A12090" t="s">
        <v>65363</v>
      </c>
      <c r="B12090" t="s">
        <v>67924</v>
      </c>
      <c r="C12090" t="s">
        <v>47</v>
      </c>
      <c r="D12090" s="1">
        <v>27788</v>
      </c>
      <c r="E12090" s="1">
        <v>37579</v>
      </c>
      <c r="F12090">
        <v>80</v>
      </c>
      <c r="G12090" t="s">
        <v>52</v>
      </c>
      <c r="H12090" t="s">
        <v>43</v>
      </c>
      <c r="I12090">
        <v>77</v>
      </c>
      <c r="J12090">
        <v>13</v>
      </c>
      <c r="K12090">
        <v>55</v>
      </c>
      <c r="L12090">
        <v>488</v>
      </c>
      <c r="M12090">
        <f>ABS(Table4[[#This Row],[tomatometer_rating]]-Table4[[#This Row],[audience_rating]])</f>
        <v>22</v>
      </c>
    </row>
    <row r="12091" spans="1:13" x14ac:dyDescent="0.3">
      <c r="A12091" t="s">
        <v>13647</v>
      </c>
      <c r="B12091" t="s">
        <v>335</v>
      </c>
      <c r="C12091" t="s">
        <v>47</v>
      </c>
      <c r="D12091" s="1">
        <v>23677</v>
      </c>
      <c r="E12091" s="1">
        <v>38482</v>
      </c>
      <c r="F12091">
        <v>115</v>
      </c>
      <c r="G12091" t="s">
        <v>1333</v>
      </c>
      <c r="H12091" t="s">
        <v>43</v>
      </c>
      <c r="I12091">
        <v>100</v>
      </c>
      <c r="J12091">
        <v>11</v>
      </c>
      <c r="K12091">
        <v>82</v>
      </c>
      <c r="L12091">
        <v>2527</v>
      </c>
      <c r="M12091">
        <f>ABS(Table4[[#This Row],[tomatometer_rating]]-Table4[[#This Row],[audience_rating]])</f>
        <v>18</v>
      </c>
    </row>
    <row r="12092" spans="1:13" x14ac:dyDescent="0.3">
      <c r="A12092" t="s">
        <v>13686</v>
      </c>
      <c r="B12092" t="s">
        <v>256</v>
      </c>
      <c r="C12092" t="s">
        <v>30</v>
      </c>
      <c r="D12092" s="1">
        <v>38457</v>
      </c>
      <c r="E12092" s="1">
        <v>38629</v>
      </c>
      <c r="F12092">
        <v>89</v>
      </c>
      <c r="G12092" t="s">
        <v>253</v>
      </c>
      <c r="H12092" t="s">
        <v>26</v>
      </c>
      <c r="I12092">
        <v>23</v>
      </c>
      <c r="J12092">
        <v>162</v>
      </c>
      <c r="K12092">
        <v>52</v>
      </c>
      <c r="L12092">
        <v>360707</v>
      </c>
      <c r="M12092">
        <f>ABS(Table4[[#This Row],[tomatometer_rating]]-Table4[[#This Row],[audience_rating]])</f>
        <v>29</v>
      </c>
    </row>
    <row r="12093" spans="1:13" x14ac:dyDescent="0.3">
      <c r="A12093" t="s">
        <v>13686</v>
      </c>
      <c r="B12093" t="s">
        <v>256</v>
      </c>
      <c r="C12093" t="s">
        <v>30</v>
      </c>
      <c r="D12093" s="1">
        <v>29037</v>
      </c>
      <c r="E12093" s="1">
        <v>37117</v>
      </c>
      <c r="F12093">
        <v>117</v>
      </c>
      <c r="G12093" t="s">
        <v>4260</v>
      </c>
      <c r="H12093" t="s">
        <v>26</v>
      </c>
      <c r="I12093">
        <v>28</v>
      </c>
      <c r="J12093">
        <v>43</v>
      </c>
      <c r="K12093">
        <v>52</v>
      </c>
      <c r="L12093">
        <v>86843</v>
      </c>
      <c r="M12093">
        <f>ABS(Table4[[#This Row],[tomatometer_rating]]-Table4[[#This Row],[audience_rating]])</f>
        <v>24</v>
      </c>
    </row>
    <row r="12094" spans="1:13" x14ac:dyDescent="0.3">
      <c r="A12094" t="s">
        <v>65370</v>
      </c>
      <c r="B12094" t="s">
        <v>256</v>
      </c>
      <c r="C12094" t="s">
        <v>47</v>
      </c>
      <c r="D12094" s="1">
        <v>43504</v>
      </c>
      <c r="E12094" s="1">
        <v>43504</v>
      </c>
      <c r="F12094">
        <v>98</v>
      </c>
      <c r="G12094" t="s">
        <v>65373</v>
      </c>
      <c r="H12094" t="s">
        <v>26</v>
      </c>
      <c r="I12094">
        <v>7</v>
      </c>
      <c r="J12094">
        <v>14</v>
      </c>
      <c r="K12094">
        <v>63</v>
      </c>
      <c r="L12094">
        <v>85</v>
      </c>
      <c r="M12094">
        <f>ABS(Table4[[#This Row],[tomatometer_rating]]-Table4[[#This Row],[audience_rating]])</f>
        <v>56</v>
      </c>
    </row>
    <row r="12095" spans="1:13" x14ac:dyDescent="0.3">
      <c r="A12095" t="s">
        <v>13845</v>
      </c>
      <c r="B12095" t="s">
        <v>67924</v>
      </c>
      <c r="C12095" t="s">
        <v>30</v>
      </c>
      <c r="D12095" s="1">
        <v>37408</v>
      </c>
      <c r="E12095" s="1">
        <v>38202</v>
      </c>
      <c r="F12095">
        <v>101</v>
      </c>
      <c r="G12095" t="s">
        <v>7604</v>
      </c>
      <c r="H12095" t="s">
        <v>26</v>
      </c>
      <c r="I12095">
        <v>37</v>
      </c>
      <c r="J12095">
        <v>19</v>
      </c>
      <c r="K12095">
        <v>54</v>
      </c>
      <c r="L12095">
        <v>4309</v>
      </c>
      <c r="M12095">
        <f>ABS(Table4[[#This Row],[tomatometer_rating]]-Table4[[#This Row],[audience_rating]])</f>
        <v>17</v>
      </c>
    </row>
    <row r="12096" spans="1:13" x14ac:dyDescent="0.3">
      <c r="A12096" t="s">
        <v>13938</v>
      </c>
      <c r="B12096" t="s">
        <v>335</v>
      </c>
      <c r="C12096" t="s">
        <v>20</v>
      </c>
      <c r="D12096" s="1">
        <v>26101</v>
      </c>
      <c r="E12096" s="1">
        <v>37627</v>
      </c>
      <c r="F12096">
        <v>95</v>
      </c>
      <c r="G12096" t="s">
        <v>85</v>
      </c>
      <c r="H12096" t="s">
        <v>43</v>
      </c>
      <c r="I12096">
        <v>70</v>
      </c>
      <c r="J12096">
        <v>20</v>
      </c>
      <c r="K12096">
        <v>54</v>
      </c>
      <c r="L12096">
        <v>1049</v>
      </c>
      <c r="M12096">
        <f>ABS(Table4[[#This Row],[tomatometer_rating]]-Table4[[#This Row],[audience_rating]])</f>
        <v>16</v>
      </c>
    </row>
    <row r="12097" spans="1:13" x14ac:dyDescent="0.3">
      <c r="A12097" t="s">
        <v>13951</v>
      </c>
      <c r="B12097" t="s">
        <v>335</v>
      </c>
      <c r="C12097" t="s">
        <v>56</v>
      </c>
      <c r="D12097" s="1">
        <v>26004</v>
      </c>
      <c r="E12097" s="1">
        <v>36808</v>
      </c>
      <c r="F12097">
        <v>131</v>
      </c>
      <c r="G12097" t="s">
        <v>724</v>
      </c>
      <c r="H12097" t="s">
        <v>43</v>
      </c>
      <c r="I12097">
        <v>67</v>
      </c>
      <c r="J12097">
        <v>30</v>
      </c>
      <c r="K12097">
        <v>72</v>
      </c>
      <c r="L12097">
        <v>8704</v>
      </c>
      <c r="M12097">
        <f>ABS(Table4[[#This Row],[tomatometer_rating]]-Table4[[#This Row],[audience_rating]])</f>
        <v>5</v>
      </c>
    </row>
    <row r="12098" spans="1:13" x14ac:dyDescent="0.3">
      <c r="A12098" t="s">
        <v>65374</v>
      </c>
      <c r="B12098" t="s">
        <v>116</v>
      </c>
      <c r="C12098" t="s">
        <v>47</v>
      </c>
      <c r="D12098" s="1">
        <v>43357</v>
      </c>
      <c r="E12098" s="1">
        <v>43357</v>
      </c>
      <c r="F12098">
        <v>103</v>
      </c>
      <c r="G12098" t="s">
        <v>9908</v>
      </c>
      <c r="H12098" t="s">
        <v>43</v>
      </c>
      <c r="I12098">
        <v>75</v>
      </c>
      <c r="J12098">
        <v>12</v>
      </c>
      <c r="K12098">
        <v>59</v>
      </c>
      <c r="L12098">
        <v>221</v>
      </c>
      <c r="M12098">
        <f>ABS(Table4[[#This Row],[tomatometer_rating]]-Table4[[#This Row],[audience_rating]])</f>
        <v>16</v>
      </c>
    </row>
    <row r="12099" spans="1:13" x14ac:dyDescent="0.3">
      <c r="A12099" t="s">
        <v>65378</v>
      </c>
      <c r="B12099" t="s">
        <v>31</v>
      </c>
      <c r="C12099" t="s">
        <v>47</v>
      </c>
      <c r="D12099" s="1">
        <v>41376</v>
      </c>
      <c r="E12099" s="1">
        <v>41617</v>
      </c>
      <c r="F12099">
        <v>106</v>
      </c>
      <c r="G12099" t="s">
        <v>310</v>
      </c>
      <c r="H12099" t="s">
        <v>35</v>
      </c>
      <c r="I12099">
        <v>89</v>
      </c>
      <c r="J12099">
        <v>99</v>
      </c>
      <c r="K12099">
        <v>78</v>
      </c>
      <c r="L12099">
        <v>6904</v>
      </c>
      <c r="M12099">
        <f>ABS(Table4[[#This Row],[tomatometer_rating]]-Table4[[#This Row],[audience_rating]])</f>
        <v>11</v>
      </c>
    </row>
    <row r="12100" spans="1:13" x14ac:dyDescent="0.3">
      <c r="A12100" t="s">
        <v>65382</v>
      </c>
      <c r="B12100" t="s">
        <v>31</v>
      </c>
      <c r="C12100" t="s">
        <v>30</v>
      </c>
      <c r="D12100" s="1">
        <v>41782</v>
      </c>
      <c r="E12100" s="1">
        <v>41842</v>
      </c>
      <c r="F12100">
        <v>87</v>
      </c>
      <c r="G12100" t="s">
        <v>657</v>
      </c>
      <c r="H12100" t="s">
        <v>26</v>
      </c>
      <c r="I12100">
        <v>9</v>
      </c>
      <c r="J12100">
        <v>32</v>
      </c>
      <c r="K12100">
        <v>29</v>
      </c>
      <c r="L12100">
        <v>4578</v>
      </c>
      <c r="M12100">
        <f>ABS(Table4[[#This Row],[tomatometer_rating]]-Table4[[#This Row],[audience_rating]])</f>
        <v>20</v>
      </c>
    </row>
    <row r="12101" spans="1:13" x14ac:dyDescent="0.3">
      <c r="A12101" t="s">
        <v>65385</v>
      </c>
      <c r="B12101" t="s">
        <v>16133</v>
      </c>
      <c r="C12101" t="s">
        <v>20</v>
      </c>
      <c r="D12101" s="1">
        <v>42510</v>
      </c>
      <c r="E12101" s="1">
        <v>42598</v>
      </c>
      <c r="F12101">
        <v>95</v>
      </c>
      <c r="G12101" t="s">
        <v>239</v>
      </c>
      <c r="H12101" t="s">
        <v>26</v>
      </c>
      <c r="I12101">
        <v>43</v>
      </c>
      <c r="J12101">
        <v>157</v>
      </c>
      <c r="K12101">
        <v>46</v>
      </c>
      <c r="L12101">
        <v>29293</v>
      </c>
      <c r="M12101">
        <f>ABS(Table4[[#This Row],[tomatometer_rating]]-Table4[[#This Row],[audience_rating]])</f>
        <v>3</v>
      </c>
    </row>
    <row r="12102" spans="1:13" x14ac:dyDescent="0.3">
      <c r="A12102" t="s">
        <v>14013</v>
      </c>
      <c r="B12102" t="s">
        <v>1252</v>
      </c>
      <c r="C12102" t="s">
        <v>47</v>
      </c>
      <c r="D12102" s="1">
        <v>21551</v>
      </c>
      <c r="E12102" s="1">
        <v>37215</v>
      </c>
      <c r="F12102">
        <v>83</v>
      </c>
      <c r="G12102" t="s">
        <v>3702</v>
      </c>
      <c r="H12102" t="s">
        <v>26</v>
      </c>
      <c r="I12102">
        <v>0</v>
      </c>
      <c r="J12102">
        <v>7</v>
      </c>
      <c r="K12102">
        <v>29</v>
      </c>
      <c r="L12102">
        <v>1576</v>
      </c>
      <c r="M12102">
        <f>ABS(Table4[[#This Row],[tomatometer_rating]]-Table4[[#This Row],[audience_rating]])</f>
        <v>29</v>
      </c>
    </row>
    <row r="12103" spans="1:13" x14ac:dyDescent="0.3">
      <c r="A12103" t="s">
        <v>7039</v>
      </c>
      <c r="B12103" t="s">
        <v>31</v>
      </c>
      <c r="C12103" t="s">
        <v>65</v>
      </c>
      <c r="D12103" s="1">
        <v>37043</v>
      </c>
      <c r="E12103" s="1">
        <v>37194</v>
      </c>
      <c r="F12103">
        <v>90</v>
      </c>
      <c r="G12103" t="s">
        <v>85</v>
      </c>
      <c r="H12103" t="s">
        <v>26</v>
      </c>
      <c r="I12103">
        <v>30</v>
      </c>
      <c r="J12103">
        <v>83</v>
      </c>
      <c r="K12103">
        <v>28</v>
      </c>
      <c r="L12103">
        <v>203598</v>
      </c>
      <c r="M12103">
        <f>ABS(Table4[[#This Row],[tomatometer_rating]]-Table4[[#This Row],[audience_rating]])</f>
        <v>2</v>
      </c>
    </row>
    <row r="12104" spans="1:13" x14ac:dyDescent="0.3">
      <c r="A12104" t="s">
        <v>14078</v>
      </c>
      <c r="B12104" t="s">
        <v>1252</v>
      </c>
      <c r="C12104" t="s">
        <v>65</v>
      </c>
      <c r="D12104" s="1">
        <v>37775</v>
      </c>
      <c r="E12104" s="1">
        <v>37775</v>
      </c>
      <c r="F12104">
        <v>102</v>
      </c>
      <c r="G12104" t="s">
        <v>126</v>
      </c>
      <c r="H12104" t="s">
        <v>43</v>
      </c>
      <c r="I12104">
        <v>89</v>
      </c>
      <c r="J12104">
        <v>18</v>
      </c>
      <c r="K12104">
        <v>78</v>
      </c>
      <c r="L12104">
        <v>120961</v>
      </c>
      <c r="M12104">
        <f>ABS(Table4[[#This Row],[tomatometer_rating]]-Table4[[#This Row],[audience_rating]])</f>
        <v>11</v>
      </c>
    </row>
    <row r="12105" spans="1:13" x14ac:dyDescent="0.3">
      <c r="A12105" t="s">
        <v>14153</v>
      </c>
      <c r="B12105" t="s">
        <v>31</v>
      </c>
      <c r="C12105" t="s">
        <v>30</v>
      </c>
      <c r="D12105" s="1">
        <v>37050</v>
      </c>
      <c r="E12105" s="1">
        <v>37271</v>
      </c>
      <c r="F12105">
        <v>115</v>
      </c>
      <c r="G12105" t="s">
        <v>141</v>
      </c>
      <c r="H12105" t="s">
        <v>43</v>
      </c>
      <c r="I12105">
        <v>61</v>
      </c>
      <c r="J12105">
        <v>112</v>
      </c>
      <c r="K12105">
        <v>58</v>
      </c>
      <c r="L12105">
        <v>6446</v>
      </c>
      <c r="M12105">
        <f>ABS(Table4[[#This Row],[tomatometer_rating]]-Table4[[#This Row],[audience_rating]])</f>
        <v>3</v>
      </c>
    </row>
    <row r="12106" spans="1:13" x14ac:dyDescent="0.3">
      <c r="A12106" t="s">
        <v>65391</v>
      </c>
      <c r="B12106" t="s">
        <v>1252</v>
      </c>
      <c r="C12106" t="s">
        <v>47</v>
      </c>
      <c r="D12106" s="1">
        <v>42272</v>
      </c>
      <c r="E12106" s="1">
        <v>42283</v>
      </c>
      <c r="F12106">
        <v>97</v>
      </c>
      <c r="G12106" t="s">
        <v>65395</v>
      </c>
      <c r="H12106" t="s">
        <v>26</v>
      </c>
      <c r="I12106">
        <v>0</v>
      </c>
      <c r="J12106">
        <v>17</v>
      </c>
      <c r="K12106">
        <v>24</v>
      </c>
      <c r="L12106">
        <v>1364</v>
      </c>
      <c r="M12106">
        <f>ABS(Table4[[#This Row],[tomatometer_rating]]-Table4[[#This Row],[audience_rating]])</f>
        <v>24</v>
      </c>
    </row>
    <row r="12107" spans="1:13" x14ac:dyDescent="0.3">
      <c r="A12107" t="s">
        <v>65396</v>
      </c>
      <c r="B12107" t="s">
        <v>499</v>
      </c>
      <c r="C12107" t="s">
        <v>47</v>
      </c>
      <c r="D12107" s="1">
        <v>41712</v>
      </c>
      <c r="E12107" s="1">
        <v>41799</v>
      </c>
      <c r="F12107">
        <v>88</v>
      </c>
      <c r="G12107" t="s">
        <v>1865</v>
      </c>
      <c r="H12107" t="s">
        <v>26</v>
      </c>
      <c r="I12107">
        <v>43</v>
      </c>
      <c r="J12107">
        <v>7</v>
      </c>
      <c r="K12107">
        <v>65</v>
      </c>
      <c r="L12107">
        <v>133</v>
      </c>
      <c r="M12107">
        <f>ABS(Table4[[#This Row],[tomatometer_rating]]-Table4[[#This Row],[audience_rating]])</f>
        <v>22</v>
      </c>
    </row>
    <row r="12108" spans="1:13" x14ac:dyDescent="0.3">
      <c r="A12108" t="s">
        <v>14235</v>
      </c>
      <c r="B12108" t="s">
        <v>31</v>
      </c>
      <c r="C12108" t="s">
        <v>30</v>
      </c>
      <c r="D12108" s="1">
        <v>40018</v>
      </c>
      <c r="E12108" s="1">
        <v>40120</v>
      </c>
      <c r="F12108">
        <v>95</v>
      </c>
      <c r="G12108" t="s">
        <v>120</v>
      </c>
      <c r="H12108" t="s">
        <v>26</v>
      </c>
      <c r="I12108">
        <v>29</v>
      </c>
      <c r="J12108">
        <v>45</v>
      </c>
      <c r="K12108">
        <v>42</v>
      </c>
      <c r="L12108">
        <v>22935</v>
      </c>
      <c r="M12108">
        <f>ABS(Table4[[#This Row],[tomatometer_rating]]-Table4[[#This Row],[audience_rating]])</f>
        <v>13</v>
      </c>
    </row>
    <row r="12109" spans="1:13" x14ac:dyDescent="0.3">
      <c r="A12109" t="s">
        <v>14245</v>
      </c>
      <c r="B12109" t="s">
        <v>16133</v>
      </c>
      <c r="C12109" t="s">
        <v>20</v>
      </c>
      <c r="D12109" s="1">
        <v>38926</v>
      </c>
      <c r="E12109" s="1">
        <v>39049</v>
      </c>
      <c r="F12109">
        <v>89</v>
      </c>
      <c r="G12109" t="s">
        <v>70</v>
      </c>
      <c r="H12109" t="s">
        <v>43</v>
      </c>
      <c r="I12109">
        <v>62</v>
      </c>
      <c r="J12109">
        <v>116</v>
      </c>
      <c r="K12109">
        <v>42</v>
      </c>
      <c r="L12109">
        <v>88904</v>
      </c>
      <c r="M12109">
        <f>ABS(Table4[[#This Row],[tomatometer_rating]]-Table4[[#This Row],[audience_rating]])</f>
        <v>20</v>
      </c>
    </row>
    <row r="12110" spans="1:13" x14ac:dyDescent="0.3">
      <c r="A12110" t="s">
        <v>65401</v>
      </c>
      <c r="B12110" t="s">
        <v>499</v>
      </c>
      <c r="C12110" t="s">
        <v>47</v>
      </c>
      <c r="D12110" s="1">
        <v>42685</v>
      </c>
      <c r="E12110" s="1">
        <v>42760</v>
      </c>
      <c r="F12110">
        <v>78</v>
      </c>
      <c r="G12110" t="s">
        <v>65405</v>
      </c>
      <c r="H12110" t="s">
        <v>43</v>
      </c>
      <c r="I12110">
        <v>100</v>
      </c>
      <c r="J12110">
        <v>6</v>
      </c>
      <c r="K12110">
        <v>73</v>
      </c>
      <c r="L12110">
        <v>287</v>
      </c>
      <c r="M12110">
        <f>ABS(Table4[[#This Row],[tomatometer_rating]]-Table4[[#This Row],[audience_rating]])</f>
        <v>27</v>
      </c>
    </row>
    <row r="12111" spans="1:13" x14ac:dyDescent="0.3">
      <c r="A12111" t="s">
        <v>1460</v>
      </c>
      <c r="B12111" t="s">
        <v>335</v>
      </c>
      <c r="C12111" t="s">
        <v>47</v>
      </c>
      <c r="D12111" s="1">
        <v>22082</v>
      </c>
      <c r="E12111" s="1">
        <v>37061</v>
      </c>
      <c r="F12111">
        <v>125</v>
      </c>
      <c r="G12111" t="s">
        <v>98</v>
      </c>
      <c r="H12111" t="s">
        <v>35</v>
      </c>
      <c r="I12111">
        <v>94</v>
      </c>
      <c r="J12111">
        <v>65</v>
      </c>
      <c r="K12111">
        <v>94</v>
      </c>
      <c r="L12111">
        <v>38071</v>
      </c>
      <c r="M12111">
        <f>ABS(Table4[[#This Row],[tomatometer_rating]]-Table4[[#This Row],[audience_rating]])</f>
        <v>0</v>
      </c>
    </row>
    <row r="12112" spans="1:13" x14ac:dyDescent="0.3">
      <c r="A12112" t="s">
        <v>1470</v>
      </c>
      <c r="B12112" t="s">
        <v>335</v>
      </c>
      <c r="C12112" t="s">
        <v>47</v>
      </c>
      <c r="D12112" s="1">
        <v>14884</v>
      </c>
      <c r="E12112" s="1">
        <v>38167</v>
      </c>
      <c r="F12112">
        <v>62</v>
      </c>
      <c r="G12112" t="s">
        <v>1476</v>
      </c>
      <c r="H12112" t="s">
        <v>26</v>
      </c>
      <c r="I12112">
        <v>40</v>
      </c>
      <c r="J12112">
        <v>5</v>
      </c>
      <c r="K12112">
        <v>12</v>
      </c>
      <c r="L12112">
        <v>509</v>
      </c>
      <c r="M12112">
        <f>ABS(Table4[[#This Row],[tomatometer_rating]]-Table4[[#This Row],[audience_rating]])</f>
        <v>28</v>
      </c>
    </row>
    <row r="12113" spans="1:13" x14ac:dyDescent="0.3">
      <c r="A12113" t="s">
        <v>65406</v>
      </c>
      <c r="B12113" t="s">
        <v>31</v>
      </c>
      <c r="C12113" t="s">
        <v>47</v>
      </c>
      <c r="D12113" s="1">
        <v>42643</v>
      </c>
      <c r="E12113" s="1">
        <v>42668</v>
      </c>
      <c r="F12113">
        <v>80</v>
      </c>
      <c r="G12113" t="s">
        <v>65411</v>
      </c>
      <c r="H12113" t="s">
        <v>43</v>
      </c>
      <c r="I12113">
        <v>78</v>
      </c>
      <c r="J12113">
        <v>18</v>
      </c>
      <c r="K12113">
        <v>34</v>
      </c>
      <c r="L12113">
        <v>92</v>
      </c>
      <c r="M12113">
        <f>ABS(Table4[[#This Row],[tomatometer_rating]]-Table4[[#This Row],[audience_rating]])</f>
        <v>44</v>
      </c>
    </row>
    <row r="12114" spans="1:13" x14ac:dyDescent="0.3">
      <c r="A12114" t="s">
        <v>14432</v>
      </c>
      <c r="B12114" t="s">
        <v>116</v>
      </c>
      <c r="C12114" t="s">
        <v>65</v>
      </c>
      <c r="D12114" s="1">
        <v>35825</v>
      </c>
      <c r="E12114" s="1">
        <v>36025</v>
      </c>
      <c r="F12114">
        <v>134</v>
      </c>
      <c r="G12114" t="s">
        <v>1585</v>
      </c>
      <c r="H12114" t="s">
        <v>35</v>
      </c>
      <c r="I12114">
        <v>90</v>
      </c>
      <c r="J12114">
        <v>48</v>
      </c>
      <c r="K12114">
        <v>79</v>
      </c>
      <c r="L12114">
        <v>8123</v>
      </c>
      <c r="M12114">
        <f>ABS(Table4[[#This Row],[tomatometer_rating]]-Table4[[#This Row],[audience_rating]])</f>
        <v>11</v>
      </c>
    </row>
    <row r="12115" spans="1:13" x14ac:dyDescent="0.3">
      <c r="A12115" t="s">
        <v>65412</v>
      </c>
      <c r="B12115" t="s">
        <v>256</v>
      </c>
      <c r="C12115" t="s">
        <v>65</v>
      </c>
      <c r="D12115" s="1">
        <v>41145</v>
      </c>
      <c r="E12115" s="1">
        <v>41240</v>
      </c>
      <c r="F12115">
        <v>83</v>
      </c>
      <c r="G12115" t="s">
        <v>70</v>
      </c>
      <c r="H12115" t="s">
        <v>26</v>
      </c>
      <c r="I12115">
        <v>3</v>
      </c>
      <c r="J12115">
        <v>62</v>
      </c>
      <c r="K12115">
        <v>24</v>
      </c>
      <c r="L12115">
        <v>23542</v>
      </c>
      <c r="M12115">
        <f>ABS(Table4[[#This Row],[tomatometer_rating]]-Table4[[#This Row],[audience_rating]])</f>
        <v>21</v>
      </c>
    </row>
    <row r="12116" spans="1:13" x14ac:dyDescent="0.3">
      <c r="A12116" t="s">
        <v>65417</v>
      </c>
      <c r="B12116" t="s">
        <v>116</v>
      </c>
      <c r="C12116" t="s">
        <v>47</v>
      </c>
      <c r="D12116" s="1">
        <v>43350</v>
      </c>
      <c r="E12116" s="1">
        <v>43487</v>
      </c>
      <c r="F12116">
        <v>144</v>
      </c>
      <c r="G12116" t="s">
        <v>1556</v>
      </c>
      <c r="H12116" t="s">
        <v>43</v>
      </c>
      <c r="I12116">
        <v>72</v>
      </c>
      <c r="J12116">
        <v>43</v>
      </c>
      <c r="K12116">
        <v>64</v>
      </c>
      <c r="L12116">
        <v>62</v>
      </c>
      <c r="M12116">
        <f>ABS(Table4[[#This Row],[tomatometer_rating]]-Table4[[#This Row],[audience_rating]])</f>
        <v>8</v>
      </c>
    </row>
    <row r="12117" spans="1:13" x14ac:dyDescent="0.3">
      <c r="A12117" t="s">
        <v>14441</v>
      </c>
      <c r="B12117" t="s">
        <v>31</v>
      </c>
      <c r="C12117" t="s">
        <v>56</v>
      </c>
      <c r="D12117" s="1">
        <v>27576</v>
      </c>
      <c r="E12117" s="1">
        <v>37866</v>
      </c>
      <c r="F12117">
        <v>100</v>
      </c>
      <c r="G12117" t="s">
        <v>403</v>
      </c>
      <c r="H12117" t="s">
        <v>26</v>
      </c>
      <c r="I12117">
        <v>56</v>
      </c>
      <c r="J12117">
        <v>9</v>
      </c>
      <c r="K12117">
        <v>60</v>
      </c>
      <c r="L12117">
        <v>11068</v>
      </c>
      <c r="M12117">
        <f>ABS(Table4[[#This Row],[tomatometer_rating]]-Table4[[#This Row],[audience_rating]])</f>
        <v>4</v>
      </c>
    </row>
    <row r="12118" spans="1:13" x14ac:dyDescent="0.3">
      <c r="A12118" t="s">
        <v>14451</v>
      </c>
      <c r="B12118" t="s">
        <v>67924</v>
      </c>
      <c r="C12118" t="s">
        <v>20</v>
      </c>
      <c r="D12118" s="1">
        <v>27030</v>
      </c>
      <c r="E12118" s="1">
        <v>39532</v>
      </c>
      <c r="F12118">
        <v>120</v>
      </c>
      <c r="G12118" t="s">
        <v>14456</v>
      </c>
      <c r="H12118" t="s">
        <v>43</v>
      </c>
      <c r="I12118">
        <v>100</v>
      </c>
      <c r="J12118">
        <v>11</v>
      </c>
      <c r="K12118">
        <v>72</v>
      </c>
      <c r="L12118">
        <v>765</v>
      </c>
      <c r="M12118">
        <f>ABS(Table4[[#This Row],[tomatometer_rating]]-Table4[[#This Row],[audience_rating]])</f>
        <v>28</v>
      </c>
    </row>
    <row r="12119" spans="1:13" x14ac:dyDescent="0.3">
      <c r="A12119" t="s">
        <v>65422</v>
      </c>
      <c r="B12119" t="s">
        <v>67924</v>
      </c>
      <c r="C12119" t="s">
        <v>47</v>
      </c>
      <c r="D12119" s="1">
        <v>40660</v>
      </c>
      <c r="E12119" s="1">
        <v>40792</v>
      </c>
      <c r="F12119">
        <v>90</v>
      </c>
      <c r="G12119" t="s">
        <v>540</v>
      </c>
      <c r="H12119" t="s">
        <v>35</v>
      </c>
      <c r="I12119">
        <v>96</v>
      </c>
      <c r="J12119">
        <v>46</v>
      </c>
      <c r="K12119">
        <v>75</v>
      </c>
      <c r="L12119">
        <v>1275</v>
      </c>
      <c r="M12119">
        <f>ABS(Table4[[#This Row],[tomatometer_rating]]-Table4[[#This Row],[audience_rating]])</f>
        <v>21</v>
      </c>
    </row>
    <row r="12120" spans="1:13" x14ac:dyDescent="0.3">
      <c r="A12120" t="s">
        <v>65426</v>
      </c>
      <c r="B12120" t="s">
        <v>116</v>
      </c>
      <c r="C12120" t="s">
        <v>47</v>
      </c>
      <c r="D12120" s="1"/>
      <c r="E12120" s="1">
        <v>43193</v>
      </c>
      <c r="F12120">
        <v>86</v>
      </c>
      <c r="G12120" t="s">
        <v>65430</v>
      </c>
      <c r="H12120" t="s">
        <v>43</v>
      </c>
      <c r="I12120">
        <v>80</v>
      </c>
      <c r="J12120">
        <v>5</v>
      </c>
      <c r="K12120">
        <v>100</v>
      </c>
      <c r="L12120">
        <v>20</v>
      </c>
      <c r="M12120">
        <f>ABS(Table4[[#This Row],[tomatometer_rating]]-Table4[[#This Row],[audience_rating]])</f>
        <v>20</v>
      </c>
    </row>
    <row r="12121" spans="1:13" x14ac:dyDescent="0.3">
      <c r="A12121" t="s">
        <v>14530</v>
      </c>
      <c r="B12121" t="s">
        <v>116</v>
      </c>
      <c r="C12121" t="s">
        <v>30</v>
      </c>
      <c r="D12121" s="1">
        <v>39059</v>
      </c>
      <c r="E12121" s="1">
        <v>39056</v>
      </c>
      <c r="F12121">
        <v>81</v>
      </c>
      <c r="G12121" t="s">
        <v>120</v>
      </c>
      <c r="H12121" t="s">
        <v>26</v>
      </c>
      <c r="I12121">
        <v>11</v>
      </c>
      <c r="J12121">
        <v>37</v>
      </c>
      <c r="K12121">
        <v>27</v>
      </c>
      <c r="L12121">
        <v>1319</v>
      </c>
      <c r="M12121">
        <f>ABS(Table4[[#This Row],[tomatometer_rating]]-Table4[[#This Row],[audience_rating]])</f>
        <v>16</v>
      </c>
    </row>
    <row r="12122" spans="1:13" x14ac:dyDescent="0.3">
      <c r="A12122" t="s">
        <v>14576</v>
      </c>
      <c r="B12122" t="s">
        <v>16133</v>
      </c>
      <c r="C12122" t="s">
        <v>56</v>
      </c>
      <c r="D12122" s="1">
        <v>25913</v>
      </c>
      <c r="E12122" s="1">
        <v>36620</v>
      </c>
      <c r="F12122">
        <v>78</v>
      </c>
      <c r="G12122" t="s">
        <v>403</v>
      </c>
      <c r="H12122" t="s">
        <v>43</v>
      </c>
      <c r="I12122">
        <v>66</v>
      </c>
      <c r="J12122">
        <v>32</v>
      </c>
      <c r="K12122">
        <v>70</v>
      </c>
      <c r="L12122">
        <v>273412</v>
      </c>
      <c r="M12122">
        <f>ABS(Table4[[#This Row],[tomatometer_rating]]-Table4[[#This Row],[audience_rating]])</f>
        <v>4</v>
      </c>
    </row>
    <row r="12123" spans="1:13" x14ac:dyDescent="0.3">
      <c r="A12123" t="s">
        <v>14583</v>
      </c>
      <c r="B12123" t="s">
        <v>31</v>
      </c>
      <c r="C12123" t="s">
        <v>47</v>
      </c>
      <c r="D12123" s="1">
        <v>38562</v>
      </c>
      <c r="E12123" s="1">
        <v>38741</v>
      </c>
      <c r="F12123">
        <v>90</v>
      </c>
      <c r="G12123" t="s">
        <v>383</v>
      </c>
      <c r="H12123" t="s">
        <v>35</v>
      </c>
      <c r="I12123">
        <v>79</v>
      </c>
      <c r="J12123">
        <v>149</v>
      </c>
      <c r="K12123">
        <v>61</v>
      </c>
      <c r="L12123">
        <v>86999</v>
      </c>
      <c r="M12123">
        <f>ABS(Table4[[#This Row],[tomatometer_rating]]-Table4[[#This Row],[audience_rating]])</f>
        <v>18</v>
      </c>
    </row>
    <row r="12124" spans="1:13" x14ac:dyDescent="0.3">
      <c r="A12124" t="s">
        <v>65434</v>
      </c>
      <c r="B12124" t="s">
        <v>499</v>
      </c>
      <c r="C12124" t="s">
        <v>30</v>
      </c>
      <c r="D12124" s="1">
        <v>41586</v>
      </c>
      <c r="E12124" s="1">
        <v>41681</v>
      </c>
      <c r="F12124">
        <v>122</v>
      </c>
      <c r="G12124" t="s">
        <v>6419</v>
      </c>
      <c r="H12124" t="s">
        <v>35</v>
      </c>
      <c r="I12124">
        <v>81</v>
      </c>
      <c r="J12124">
        <v>118</v>
      </c>
      <c r="K12124">
        <v>76</v>
      </c>
      <c r="L12124">
        <v>5901</v>
      </c>
      <c r="M12124">
        <f>ABS(Table4[[#This Row],[tomatometer_rating]]-Table4[[#This Row],[audience_rating]])</f>
        <v>5</v>
      </c>
    </row>
    <row r="12125" spans="1:13" x14ac:dyDescent="0.3">
      <c r="A12125" t="s">
        <v>65438</v>
      </c>
      <c r="B12125" t="s">
        <v>335</v>
      </c>
      <c r="C12125" t="s">
        <v>30</v>
      </c>
      <c r="D12125" s="1">
        <v>25525</v>
      </c>
      <c r="E12125" s="1">
        <v>39112</v>
      </c>
      <c r="F12125">
        <v>125</v>
      </c>
      <c r="G12125" t="s">
        <v>126</v>
      </c>
      <c r="H12125" t="s">
        <v>26</v>
      </c>
      <c r="I12125">
        <v>11</v>
      </c>
      <c r="J12125">
        <v>9</v>
      </c>
      <c r="K12125">
        <v>65</v>
      </c>
      <c r="L12125">
        <v>553</v>
      </c>
      <c r="M12125">
        <f>ABS(Table4[[#This Row],[tomatometer_rating]]-Table4[[#This Row],[audience_rating]])</f>
        <v>54</v>
      </c>
    </row>
    <row r="12126" spans="1:13" x14ac:dyDescent="0.3">
      <c r="A12126" t="s">
        <v>5749</v>
      </c>
      <c r="B12126" t="s">
        <v>1105</v>
      </c>
      <c r="C12126" t="s">
        <v>65</v>
      </c>
      <c r="D12126" s="1">
        <v>35216</v>
      </c>
      <c r="E12126" s="1">
        <v>36732</v>
      </c>
      <c r="F12126">
        <v>115</v>
      </c>
      <c r="G12126" t="s">
        <v>3910</v>
      </c>
      <c r="H12126" t="s">
        <v>43</v>
      </c>
      <c r="I12126">
        <v>64</v>
      </c>
      <c r="J12126">
        <v>33</v>
      </c>
      <c r="K12126">
        <v>44</v>
      </c>
      <c r="L12126">
        <v>12653</v>
      </c>
      <c r="M12126">
        <f>ABS(Table4[[#This Row],[tomatometer_rating]]-Table4[[#This Row],[audience_rating]])</f>
        <v>20</v>
      </c>
    </row>
    <row r="12127" spans="1:13" x14ac:dyDescent="0.3">
      <c r="A12127" t="s">
        <v>14711</v>
      </c>
      <c r="B12127" t="s">
        <v>31</v>
      </c>
      <c r="C12127" t="s">
        <v>47</v>
      </c>
      <c r="D12127" s="1">
        <v>39619</v>
      </c>
      <c r="E12127" s="1">
        <v>40246</v>
      </c>
      <c r="F12127">
        <v>71</v>
      </c>
      <c r="G12127" t="s">
        <v>14716</v>
      </c>
      <c r="H12127" t="s">
        <v>26</v>
      </c>
      <c r="I12127">
        <v>38</v>
      </c>
      <c r="J12127">
        <v>8</v>
      </c>
      <c r="K12127">
        <v>31</v>
      </c>
      <c r="L12127">
        <v>324</v>
      </c>
      <c r="M12127">
        <f>ABS(Table4[[#This Row],[tomatometer_rating]]-Table4[[#This Row],[audience_rating]])</f>
        <v>7</v>
      </c>
    </row>
    <row r="12128" spans="1:13" x14ac:dyDescent="0.3">
      <c r="A12128" t="s">
        <v>65441</v>
      </c>
      <c r="B12128" t="s">
        <v>31</v>
      </c>
      <c r="C12128" t="s">
        <v>65</v>
      </c>
      <c r="D12128" s="1">
        <v>40711</v>
      </c>
      <c r="E12128" s="1">
        <v>40876</v>
      </c>
      <c r="F12128">
        <v>83</v>
      </c>
      <c r="G12128" t="s">
        <v>6374</v>
      </c>
      <c r="H12128" t="s">
        <v>26</v>
      </c>
      <c r="I12128">
        <v>20</v>
      </c>
      <c r="J12128">
        <v>112</v>
      </c>
      <c r="K12128">
        <v>46</v>
      </c>
      <c r="L12128">
        <v>12474</v>
      </c>
      <c r="M12128">
        <f>ABS(Table4[[#This Row],[tomatometer_rating]]-Table4[[#This Row],[audience_rating]])</f>
        <v>26</v>
      </c>
    </row>
    <row r="12129" spans="1:13" x14ac:dyDescent="0.3">
      <c r="A12129" t="s">
        <v>65445</v>
      </c>
      <c r="B12129" t="s">
        <v>31</v>
      </c>
      <c r="C12129" t="s">
        <v>30</v>
      </c>
      <c r="D12129" s="1">
        <v>43665</v>
      </c>
      <c r="E12129" s="1">
        <v>43746</v>
      </c>
      <c r="F12129">
        <v>104</v>
      </c>
      <c r="G12129" t="s">
        <v>14541</v>
      </c>
      <c r="H12129" t="s">
        <v>35</v>
      </c>
      <c r="I12129">
        <v>83</v>
      </c>
      <c r="J12129">
        <v>151</v>
      </c>
      <c r="K12129">
        <v>63</v>
      </c>
      <c r="L12129">
        <v>630</v>
      </c>
      <c r="M12129">
        <f>ABS(Table4[[#This Row],[tomatometer_rating]]-Table4[[#This Row],[audience_rating]])</f>
        <v>20</v>
      </c>
    </row>
    <row r="12130" spans="1:13" x14ac:dyDescent="0.3">
      <c r="A12130" t="s">
        <v>65449</v>
      </c>
      <c r="B12130" t="s">
        <v>31</v>
      </c>
      <c r="C12130" t="s">
        <v>30</v>
      </c>
      <c r="D12130" s="1">
        <v>41712</v>
      </c>
      <c r="E12130" s="1">
        <v>41765</v>
      </c>
      <c r="F12130">
        <v>90</v>
      </c>
      <c r="G12130" t="s">
        <v>9814</v>
      </c>
      <c r="H12130" t="s">
        <v>26</v>
      </c>
      <c r="I12130">
        <v>44</v>
      </c>
      <c r="J12130">
        <v>50</v>
      </c>
      <c r="K12130">
        <v>39</v>
      </c>
      <c r="L12130">
        <v>5875</v>
      </c>
      <c r="M12130">
        <f>ABS(Table4[[#This Row],[tomatometer_rating]]-Table4[[#This Row],[audience_rating]])</f>
        <v>5</v>
      </c>
    </row>
    <row r="12131" spans="1:13" x14ac:dyDescent="0.3">
      <c r="A12131" t="s">
        <v>14717</v>
      </c>
      <c r="B12131" t="s">
        <v>499</v>
      </c>
      <c r="C12131" t="s">
        <v>20</v>
      </c>
      <c r="D12131" s="1">
        <v>40235</v>
      </c>
      <c r="E12131" s="1">
        <v>40386</v>
      </c>
      <c r="F12131">
        <v>101</v>
      </c>
      <c r="G12131" t="s">
        <v>310</v>
      </c>
      <c r="H12131" t="s">
        <v>35</v>
      </c>
      <c r="I12131">
        <v>85</v>
      </c>
      <c r="J12131">
        <v>60</v>
      </c>
      <c r="K12131">
        <v>87</v>
      </c>
      <c r="L12131">
        <v>1410</v>
      </c>
      <c r="M12131">
        <f>ABS(Table4[[#This Row],[tomatometer_rating]]-Table4[[#This Row],[audience_rating]])</f>
        <v>2</v>
      </c>
    </row>
    <row r="12132" spans="1:13" x14ac:dyDescent="0.3">
      <c r="A12132" t="s">
        <v>8829</v>
      </c>
      <c r="B12132" t="s">
        <v>1252</v>
      </c>
      <c r="C12132" t="s">
        <v>30</v>
      </c>
      <c r="D12132" s="1">
        <v>39693</v>
      </c>
      <c r="E12132" s="1">
        <v>39693</v>
      </c>
      <c r="F12132">
        <v>100</v>
      </c>
      <c r="G12132" t="s">
        <v>1299</v>
      </c>
      <c r="H12132" t="s">
        <v>43</v>
      </c>
      <c r="I12132">
        <v>63</v>
      </c>
      <c r="J12132">
        <v>8</v>
      </c>
      <c r="K12132">
        <v>51</v>
      </c>
      <c r="L12132">
        <v>732</v>
      </c>
      <c r="M12132">
        <f>ABS(Table4[[#This Row],[tomatometer_rating]]-Table4[[#This Row],[audience_rating]])</f>
        <v>12</v>
      </c>
    </row>
    <row r="12133" spans="1:13" x14ac:dyDescent="0.3">
      <c r="A12133" t="s">
        <v>6784</v>
      </c>
      <c r="B12133" t="s">
        <v>1252</v>
      </c>
      <c r="C12133" t="s">
        <v>30</v>
      </c>
      <c r="D12133" s="1">
        <v>36763</v>
      </c>
      <c r="E12133" s="1">
        <v>36886</v>
      </c>
      <c r="F12133">
        <v>120</v>
      </c>
      <c r="G12133" t="s">
        <v>70</v>
      </c>
      <c r="H12133" t="s">
        <v>26</v>
      </c>
      <c r="I12133">
        <v>16</v>
      </c>
      <c r="J12133">
        <v>80</v>
      </c>
      <c r="K12133">
        <v>36</v>
      </c>
      <c r="L12133">
        <v>26599</v>
      </c>
      <c r="M12133">
        <f>ABS(Table4[[#This Row],[tomatometer_rating]]-Table4[[#This Row],[audience_rating]])</f>
        <v>20</v>
      </c>
    </row>
    <row r="12134" spans="1:13" x14ac:dyDescent="0.3">
      <c r="A12134" t="s">
        <v>65453</v>
      </c>
      <c r="B12134" t="s">
        <v>499</v>
      </c>
      <c r="C12134" t="s">
        <v>20</v>
      </c>
      <c r="D12134" s="1">
        <v>39465</v>
      </c>
      <c r="E12134" s="1">
        <v>40113</v>
      </c>
      <c r="F12134">
        <v>109</v>
      </c>
      <c r="G12134" t="s">
        <v>26964</v>
      </c>
      <c r="H12134" t="s">
        <v>43</v>
      </c>
      <c r="I12134">
        <v>86</v>
      </c>
      <c r="J12134">
        <v>7</v>
      </c>
      <c r="K12134">
        <v>53</v>
      </c>
      <c r="L12134">
        <v>146</v>
      </c>
      <c r="M12134">
        <f>ABS(Table4[[#This Row],[tomatometer_rating]]-Table4[[#This Row],[audience_rating]])</f>
        <v>33</v>
      </c>
    </row>
    <row r="12135" spans="1:13" x14ac:dyDescent="0.3">
      <c r="A12135" t="s">
        <v>65457</v>
      </c>
      <c r="B12135" t="s">
        <v>31</v>
      </c>
      <c r="C12135" t="s">
        <v>65</v>
      </c>
      <c r="D12135" s="1">
        <v>40872</v>
      </c>
      <c r="E12135" s="1">
        <v>41086</v>
      </c>
      <c r="F12135">
        <v>100</v>
      </c>
      <c r="G12135" t="s">
        <v>285</v>
      </c>
      <c r="H12135" t="s">
        <v>35</v>
      </c>
      <c r="I12135">
        <v>95</v>
      </c>
      <c r="J12135">
        <v>310</v>
      </c>
      <c r="K12135">
        <v>87</v>
      </c>
      <c r="L12135">
        <v>58479</v>
      </c>
      <c r="M12135">
        <f>ABS(Table4[[#This Row],[tomatometer_rating]]-Table4[[#This Row],[audience_rating]])</f>
        <v>8</v>
      </c>
    </row>
    <row r="12136" spans="1:13" x14ac:dyDescent="0.3">
      <c r="A12136" t="s">
        <v>23841</v>
      </c>
      <c r="B12136" t="s">
        <v>116</v>
      </c>
      <c r="C12136" t="s">
        <v>65</v>
      </c>
      <c r="D12136" s="1">
        <v>38674</v>
      </c>
      <c r="E12136" s="1">
        <v>39003</v>
      </c>
      <c r="F12136">
        <v>119</v>
      </c>
      <c r="G12136" t="s">
        <v>7797</v>
      </c>
      <c r="H12136" t="s">
        <v>26</v>
      </c>
      <c r="I12136">
        <v>12</v>
      </c>
      <c r="J12136">
        <v>26</v>
      </c>
      <c r="K12136">
        <v>57</v>
      </c>
      <c r="L12136">
        <v>969</v>
      </c>
      <c r="M12136">
        <f>ABS(Table4[[#This Row],[tomatometer_rating]]-Table4[[#This Row],[audience_rating]])</f>
        <v>45</v>
      </c>
    </row>
    <row r="12137" spans="1:13" x14ac:dyDescent="0.3">
      <c r="A12137" t="s">
        <v>65461</v>
      </c>
      <c r="B12137" t="s">
        <v>116</v>
      </c>
      <c r="C12137" t="s">
        <v>30</v>
      </c>
      <c r="D12137" s="1">
        <v>43476</v>
      </c>
      <c r="E12137" s="1">
        <v>43564</v>
      </c>
      <c r="F12137">
        <v>90</v>
      </c>
      <c r="G12137" t="s">
        <v>3003</v>
      </c>
      <c r="H12137" t="s">
        <v>26</v>
      </c>
      <c r="I12137">
        <v>19</v>
      </c>
      <c r="J12137">
        <v>21</v>
      </c>
      <c r="K12137">
        <v>33</v>
      </c>
      <c r="L12137">
        <v>30</v>
      </c>
      <c r="M12137">
        <f>ABS(Table4[[#This Row],[tomatometer_rating]]-Table4[[#This Row],[audience_rating]])</f>
        <v>14</v>
      </c>
    </row>
    <row r="12138" spans="1:13" x14ac:dyDescent="0.3">
      <c r="A12138" t="s">
        <v>14845</v>
      </c>
      <c r="B12138" t="s">
        <v>335</v>
      </c>
      <c r="C12138" t="s">
        <v>56</v>
      </c>
      <c r="D12138" s="1">
        <v>18406</v>
      </c>
      <c r="E12138" s="1">
        <v>38174</v>
      </c>
      <c r="F12138">
        <v>112</v>
      </c>
      <c r="G12138" t="s">
        <v>1333</v>
      </c>
      <c r="H12138" t="s">
        <v>43</v>
      </c>
      <c r="I12138">
        <v>97</v>
      </c>
      <c r="J12138">
        <v>33</v>
      </c>
      <c r="K12138">
        <v>87</v>
      </c>
      <c r="L12138">
        <v>7092</v>
      </c>
      <c r="M12138">
        <f>ABS(Table4[[#This Row],[tomatometer_rating]]-Table4[[#This Row],[audience_rating]])</f>
        <v>10</v>
      </c>
    </row>
    <row r="12139" spans="1:13" x14ac:dyDescent="0.3">
      <c r="A12139" t="s">
        <v>14850</v>
      </c>
      <c r="B12139" t="s">
        <v>335</v>
      </c>
      <c r="C12139" t="s">
        <v>20</v>
      </c>
      <c r="D12139" s="1">
        <v>26696</v>
      </c>
      <c r="E12139" s="1">
        <v>35856</v>
      </c>
      <c r="F12139">
        <v>88</v>
      </c>
      <c r="G12139" t="s">
        <v>14855</v>
      </c>
      <c r="H12139" t="s">
        <v>43</v>
      </c>
      <c r="I12139">
        <v>67</v>
      </c>
      <c r="J12139">
        <v>6</v>
      </c>
      <c r="K12139">
        <v>44</v>
      </c>
      <c r="L12139">
        <v>938</v>
      </c>
      <c r="M12139">
        <f>ABS(Table4[[#This Row],[tomatometer_rating]]-Table4[[#This Row],[audience_rating]])</f>
        <v>23</v>
      </c>
    </row>
    <row r="12140" spans="1:13" x14ac:dyDescent="0.3">
      <c r="A12140" t="s">
        <v>65466</v>
      </c>
      <c r="B12140" t="s">
        <v>1252</v>
      </c>
      <c r="C12140" t="s">
        <v>65</v>
      </c>
      <c r="D12140" s="1">
        <v>42293</v>
      </c>
      <c r="E12140" s="1">
        <v>42395</v>
      </c>
      <c r="F12140">
        <v>120</v>
      </c>
      <c r="G12140" t="s">
        <v>65471</v>
      </c>
      <c r="H12140" t="s">
        <v>35</v>
      </c>
      <c r="I12140">
        <v>80</v>
      </c>
      <c r="J12140">
        <v>122</v>
      </c>
      <c r="K12140">
        <v>47</v>
      </c>
      <c r="L12140">
        <v>5431</v>
      </c>
      <c r="M12140">
        <f>ABS(Table4[[#This Row],[tomatometer_rating]]-Table4[[#This Row],[audience_rating]])</f>
        <v>33</v>
      </c>
    </row>
    <row r="12141" spans="1:13" x14ac:dyDescent="0.3">
      <c r="A12141" t="s">
        <v>14861</v>
      </c>
      <c r="B12141" t="s">
        <v>1252</v>
      </c>
      <c r="C12141" t="s">
        <v>20</v>
      </c>
      <c r="D12141" s="1">
        <v>25272</v>
      </c>
      <c r="E12141" s="1">
        <v>38181</v>
      </c>
      <c r="F12141">
        <v>106</v>
      </c>
      <c r="G12141" t="s">
        <v>112</v>
      </c>
      <c r="H12141" t="s">
        <v>43</v>
      </c>
      <c r="I12141">
        <v>75</v>
      </c>
      <c r="J12141">
        <v>8</v>
      </c>
      <c r="K12141">
        <v>72</v>
      </c>
      <c r="L12141">
        <v>1269</v>
      </c>
      <c r="M12141">
        <f>ABS(Table4[[#This Row],[tomatometer_rating]]-Table4[[#This Row],[audience_rating]])</f>
        <v>3</v>
      </c>
    </row>
    <row r="12142" spans="1:13" x14ac:dyDescent="0.3">
      <c r="A12142" t="s">
        <v>14875</v>
      </c>
      <c r="B12142" t="s">
        <v>1252</v>
      </c>
      <c r="C12142" t="s">
        <v>30</v>
      </c>
      <c r="D12142" s="1">
        <v>39360</v>
      </c>
      <c r="E12142" s="1">
        <v>39483</v>
      </c>
      <c r="F12142">
        <v>159</v>
      </c>
      <c r="G12142" t="s">
        <v>70</v>
      </c>
      <c r="H12142" t="s">
        <v>35</v>
      </c>
      <c r="I12142">
        <v>77</v>
      </c>
      <c r="J12142">
        <v>175</v>
      </c>
      <c r="K12142">
        <v>75</v>
      </c>
      <c r="L12142">
        <v>98070</v>
      </c>
      <c r="M12142">
        <f>ABS(Table4[[#This Row],[tomatometer_rating]]-Table4[[#This Row],[audience_rating]])</f>
        <v>2</v>
      </c>
    </row>
    <row r="12143" spans="1:13" x14ac:dyDescent="0.3">
      <c r="A12143" t="s">
        <v>6100</v>
      </c>
      <c r="B12143" t="s">
        <v>1252</v>
      </c>
      <c r="C12143" t="s">
        <v>30</v>
      </c>
      <c r="D12143" s="1">
        <v>42832</v>
      </c>
      <c r="E12143" s="1">
        <v>42892</v>
      </c>
      <c r="F12143">
        <v>95</v>
      </c>
      <c r="G12143" t="s">
        <v>18577</v>
      </c>
      <c r="H12143" t="s">
        <v>26</v>
      </c>
      <c r="I12143">
        <v>34</v>
      </c>
      <c r="J12143">
        <v>59</v>
      </c>
      <c r="K12143">
        <v>21</v>
      </c>
      <c r="L12143">
        <v>449</v>
      </c>
      <c r="M12143">
        <f>ABS(Table4[[#This Row],[tomatometer_rating]]-Table4[[#This Row],[audience_rating]])</f>
        <v>13</v>
      </c>
    </row>
    <row r="12144" spans="1:13" x14ac:dyDescent="0.3">
      <c r="A12144" t="s">
        <v>6100</v>
      </c>
      <c r="B12144" t="s">
        <v>1252</v>
      </c>
      <c r="C12144" t="s">
        <v>30</v>
      </c>
      <c r="D12144" s="1">
        <v>35699</v>
      </c>
      <c r="E12144" s="1">
        <v>37033</v>
      </c>
      <c r="F12144">
        <v>119</v>
      </c>
      <c r="G12144" t="s">
        <v>434</v>
      </c>
      <c r="H12144" t="s">
        <v>43</v>
      </c>
      <c r="I12144">
        <v>60</v>
      </c>
      <c r="J12144">
        <v>20</v>
      </c>
      <c r="K12144">
        <v>61</v>
      </c>
      <c r="L12144">
        <v>4422</v>
      </c>
      <c r="M12144">
        <f>ABS(Table4[[#This Row],[tomatometer_rating]]-Table4[[#This Row],[audience_rating]])</f>
        <v>1</v>
      </c>
    </row>
    <row r="12145" spans="1:13" x14ac:dyDescent="0.3">
      <c r="A12145" t="s">
        <v>5885</v>
      </c>
      <c r="B12145" t="s">
        <v>31</v>
      </c>
      <c r="C12145" t="s">
        <v>65</v>
      </c>
      <c r="D12145" s="1">
        <v>35363</v>
      </c>
      <c r="E12145" s="1">
        <v>37026</v>
      </c>
      <c r="F12145">
        <v>113</v>
      </c>
      <c r="G12145" t="s">
        <v>4862</v>
      </c>
      <c r="H12145" t="s">
        <v>26</v>
      </c>
      <c r="I12145">
        <v>28</v>
      </c>
      <c r="J12145">
        <v>18</v>
      </c>
      <c r="K12145">
        <v>53</v>
      </c>
      <c r="L12145">
        <v>8176</v>
      </c>
      <c r="M12145">
        <f>ABS(Table4[[#This Row],[tomatometer_rating]]-Table4[[#This Row],[audience_rating]])</f>
        <v>25</v>
      </c>
    </row>
    <row r="12146" spans="1:13" x14ac:dyDescent="0.3">
      <c r="A12146" t="s">
        <v>14935</v>
      </c>
      <c r="B12146" t="s">
        <v>116</v>
      </c>
      <c r="C12146" t="s">
        <v>20</v>
      </c>
      <c r="D12146" s="1">
        <v>39005</v>
      </c>
      <c r="E12146" s="1">
        <v>39273</v>
      </c>
      <c r="F12146">
        <v>104</v>
      </c>
      <c r="G12146" t="s">
        <v>751</v>
      </c>
      <c r="H12146" t="s">
        <v>26</v>
      </c>
      <c r="I12146">
        <v>58</v>
      </c>
      <c r="J12146">
        <v>136</v>
      </c>
      <c r="K12146">
        <v>49</v>
      </c>
      <c r="L12146">
        <v>283584</v>
      </c>
      <c r="M12146">
        <f>ABS(Table4[[#This Row],[tomatometer_rating]]-Table4[[#This Row],[audience_rating]])</f>
        <v>9</v>
      </c>
    </row>
    <row r="12147" spans="1:13" x14ac:dyDescent="0.3">
      <c r="A12147" t="s">
        <v>14940</v>
      </c>
      <c r="B12147" t="s">
        <v>256</v>
      </c>
      <c r="C12147" t="s">
        <v>30</v>
      </c>
      <c r="D12147" s="1">
        <v>36399</v>
      </c>
      <c r="E12147" s="1">
        <v>36564</v>
      </c>
      <c r="F12147">
        <v>110</v>
      </c>
      <c r="G12147" t="s">
        <v>2791</v>
      </c>
      <c r="H12147" t="s">
        <v>26</v>
      </c>
      <c r="I12147">
        <v>15</v>
      </c>
      <c r="J12147">
        <v>59</v>
      </c>
      <c r="K12147">
        <v>33</v>
      </c>
      <c r="L12147">
        <v>59148</v>
      </c>
      <c r="M12147">
        <f>ABS(Table4[[#This Row],[tomatometer_rating]]-Table4[[#This Row],[audience_rating]])</f>
        <v>18</v>
      </c>
    </row>
    <row r="12148" spans="1:13" x14ac:dyDescent="0.3">
      <c r="A12148" t="s">
        <v>11459</v>
      </c>
      <c r="B12148" t="s">
        <v>1252</v>
      </c>
      <c r="C12148" t="s">
        <v>65</v>
      </c>
      <c r="D12148" s="1">
        <v>40340</v>
      </c>
      <c r="E12148" s="1">
        <v>40526</v>
      </c>
      <c r="F12148">
        <v>119</v>
      </c>
      <c r="G12148" t="s">
        <v>25</v>
      </c>
      <c r="H12148" t="s">
        <v>26</v>
      </c>
      <c r="I12148">
        <v>49</v>
      </c>
      <c r="J12148">
        <v>212</v>
      </c>
      <c r="K12148">
        <v>66</v>
      </c>
      <c r="L12148">
        <v>199293</v>
      </c>
      <c r="M12148">
        <f>ABS(Table4[[#This Row],[tomatometer_rating]]-Table4[[#This Row],[audience_rating]])</f>
        <v>17</v>
      </c>
    </row>
    <row r="12149" spans="1:13" x14ac:dyDescent="0.3">
      <c r="A12149" t="s">
        <v>15036</v>
      </c>
      <c r="B12149" t="s">
        <v>499</v>
      </c>
      <c r="C12149" t="s">
        <v>47</v>
      </c>
      <c r="D12149" s="1">
        <v>30027</v>
      </c>
      <c r="E12149" s="1">
        <v>37341</v>
      </c>
      <c r="F12149">
        <v>88</v>
      </c>
      <c r="G12149" t="s">
        <v>5407</v>
      </c>
      <c r="H12149" t="s">
        <v>43</v>
      </c>
      <c r="I12149">
        <v>96</v>
      </c>
      <c r="J12149">
        <v>26</v>
      </c>
      <c r="K12149">
        <v>86</v>
      </c>
      <c r="L12149">
        <v>2515</v>
      </c>
      <c r="M12149">
        <f>ABS(Table4[[#This Row],[tomatometer_rating]]-Table4[[#This Row],[audience_rating]])</f>
        <v>10</v>
      </c>
    </row>
    <row r="12150" spans="1:13" x14ac:dyDescent="0.3">
      <c r="A12150" t="s">
        <v>65476</v>
      </c>
      <c r="B12150" t="s">
        <v>116</v>
      </c>
      <c r="C12150" t="s">
        <v>47</v>
      </c>
      <c r="D12150" s="1"/>
      <c r="E12150" s="1">
        <v>42983</v>
      </c>
      <c r="F12150">
        <v>89</v>
      </c>
      <c r="G12150" t="s">
        <v>7874</v>
      </c>
      <c r="H12150" t="s">
        <v>43</v>
      </c>
      <c r="I12150">
        <v>60</v>
      </c>
      <c r="J12150">
        <v>5</v>
      </c>
      <c r="K12150">
        <v>48</v>
      </c>
      <c r="L12150">
        <v>72</v>
      </c>
      <c r="M12150">
        <f>ABS(Table4[[#This Row],[tomatometer_rating]]-Table4[[#This Row],[audience_rating]])</f>
        <v>12</v>
      </c>
    </row>
    <row r="12151" spans="1:13" x14ac:dyDescent="0.3">
      <c r="A12151" t="s">
        <v>65480</v>
      </c>
      <c r="B12151" t="s">
        <v>116</v>
      </c>
      <c r="C12151" t="s">
        <v>30</v>
      </c>
      <c r="D12151" s="1">
        <v>41446</v>
      </c>
      <c r="E12151" s="1">
        <v>41590</v>
      </c>
      <c r="F12151">
        <v>102</v>
      </c>
      <c r="G12151" t="s">
        <v>3003</v>
      </c>
      <c r="H12151" t="s">
        <v>35</v>
      </c>
      <c r="I12151">
        <v>86</v>
      </c>
      <c r="J12151">
        <v>59</v>
      </c>
      <c r="K12151">
        <v>78</v>
      </c>
      <c r="L12151">
        <v>8260</v>
      </c>
      <c r="M12151">
        <f>ABS(Table4[[#This Row],[tomatometer_rating]]-Table4[[#This Row],[audience_rating]])</f>
        <v>8</v>
      </c>
    </row>
    <row r="12152" spans="1:13" x14ac:dyDescent="0.3">
      <c r="A12152" t="s">
        <v>65485</v>
      </c>
      <c r="B12152" t="s">
        <v>116</v>
      </c>
      <c r="C12152" t="s">
        <v>47</v>
      </c>
      <c r="D12152" s="1">
        <v>41677</v>
      </c>
      <c r="E12152" s="1">
        <v>41807</v>
      </c>
      <c r="F12152">
        <v>127</v>
      </c>
      <c r="G12152" t="s">
        <v>13937</v>
      </c>
      <c r="H12152" t="s">
        <v>43</v>
      </c>
      <c r="I12152">
        <v>75</v>
      </c>
      <c r="J12152">
        <v>12</v>
      </c>
      <c r="K12152">
        <v>87</v>
      </c>
      <c r="L12152">
        <v>741</v>
      </c>
      <c r="M12152">
        <f>ABS(Table4[[#This Row],[tomatometer_rating]]-Table4[[#This Row],[audience_rating]])</f>
        <v>12</v>
      </c>
    </row>
    <row r="12153" spans="1:13" x14ac:dyDescent="0.3">
      <c r="A12153" t="s">
        <v>1162</v>
      </c>
      <c r="B12153" t="s">
        <v>31</v>
      </c>
      <c r="C12153" t="s">
        <v>47</v>
      </c>
      <c r="D12153" s="1">
        <v>39448</v>
      </c>
      <c r="E12153" s="1">
        <v>40169</v>
      </c>
      <c r="F12153">
        <v>76</v>
      </c>
      <c r="G12153" t="s">
        <v>1166</v>
      </c>
      <c r="H12153" t="s">
        <v>43</v>
      </c>
      <c r="I12153">
        <v>67</v>
      </c>
      <c r="J12153">
        <v>6</v>
      </c>
      <c r="K12153">
        <v>41</v>
      </c>
      <c r="L12153">
        <v>266</v>
      </c>
      <c r="M12153">
        <f>ABS(Table4[[#This Row],[tomatometer_rating]]-Table4[[#This Row],[audience_rating]])</f>
        <v>26</v>
      </c>
    </row>
    <row r="12154" spans="1:13" x14ac:dyDescent="0.3">
      <c r="A12154" t="s">
        <v>65490</v>
      </c>
      <c r="B12154" t="s">
        <v>31</v>
      </c>
      <c r="C12154" t="s">
        <v>47</v>
      </c>
      <c r="D12154" s="1">
        <v>42440</v>
      </c>
      <c r="E12154" s="1">
        <v>42626</v>
      </c>
      <c r="F12154">
        <v>97</v>
      </c>
      <c r="G12154" t="s">
        <v>65494</v>
      </c>
      <c r="H12154" t="s">
        <v>43</v>
      </c>
      <c r="I12154">
        <v>67</v>
      </c>
      <c r="J12154">
        <v>12</v>
      </c>
      <c r="K12154">
        <v>47</v>
      </c>
      <c r="L12154">
        <v>160</v>
      </c>
      <c r="M12154">
        <f>ABS(Table4[[#This Row],[tomatometer_rating]]-Table4[[#This Row],[audience_rating]])</f>
        <v>20</v>
      </c>
    </row>
    <row r="12155" spans="1:13" x14ac:dyDescent="0.3">
      <c r="A12155" t="s">
        <v>65495</v>
      </c>
      <c r="B12155" t="s">
        <v>67924</v>
      </c>
      <c r="C12155" t="s">
        <v>30</v>
      </c>
      <c r="D12155" s="1">
        <v>42725</v>
      </c>
      <c r="E12155" s="1">
        <v>42913</v>
      </c>
      <c r="F12155">
        <v>99</v>
      </c>
      <c r="G12155" t="s">
        <v>310</v>
      </c>
      <c r="H12155" t="s">
        <v>35</v>
      </c>
      <c r="I12155">
        <v>86</v>
      </c>
      <c r="J12155">
        <v>102</v>
      </c>
      <c r="K12155">
        <v>70</v>
      </c>
      <c r="L12155">
        <v>12032</v>
      </c>
      <c r="M12155">
        <f>ABS(Table4[[#This Row],[tomatometer_rating]]-Table4[[#This Row],[audience_rating]])</f>
        <v>16</v>
      </c>
    </row>
    <row r="12156" spans="1:13" x14ac:dyDescent="0.3">
      <c r="A12156" t="s">
        <v>6241</v>
      </c>
      <c r="B12156" t="s">
        <v>1252</v>
      </c>
      <c r="C12156" t="s">
        <v>65</v>
      </c>
      <c r="D12156" s="1">
        <v>36021</v>
      </c>
      <c r="E12156" s="1">
        <v>37075</v>
      </c>
      <c r="F12156">
        <v>90</v>
      </c>
      <c r="G12156" t="s">
        <v>70</v>
      </c>
      <c r="H12156" t="s">
        <v>26</v>
      </c>
      <c r="I12156">
        <v>5</v>
      </c>
      <c r="J12156">
        <v>82</v>
      </c>
      <c r="K12156">
        <v>15</v>
      </c>
      <c r="L12156">
        <v>42936</v>
      </c>
      <c r="M12156">
        <f>ABS(Table4[[#This Row],[tomatometer_rating]]-Table4[[#This Row],[audience_rating]])</f>
        <v>10</v>
      </c>
    </row>
    <row r="12157" spans="1:13" x14ac:dyDescent="0.3">
      <c r="A12157" t="s">
        <v>15244</v>
      </c>
      <c r="B12157" t="s">
        <v>116</v>
      </c>
      <c r="C12157" t="s">
        <v>65</v>
      </c>
      <c r="D12157" s="1">
        <v>38338</v>
      </c>
      <c r="E12157" s="1">
        <v>38496</v>
      </c>
      <c r="F12157">
        <v>170</v>
      </c>
      <c r="G12157" t="s">
        <v>454</v>
      </c>
      <c r="H12157" t="s">
        <v>35</v>
      </c>
      <c r="I12157">
        <v>86</v>
      </c>
      <c r="J12157">
        <v>222</v>
      </c>
      <c r="K12157">
        <v>79</v>
      </c>
      <c r="L12157">
        <v>207396</v>
      </c>
      <c r="M12157">
        <f>ABS(Table4[[#This Row],[tomatometer_rating]]-Table4[[#This Row],[audience_rating]])</f>
        <v>7</v>
      </c>
    </row>
    <row r="12158" spans="1:13" x14ac:dyDescent="0.3">
      <c r="A12158" t="s">
        <v>1813</v>
      </c>
      <c r="B12158" t="s">
        <v>256</v>
      </c>
      <c r="C12158" t="s">
        <v>30</v>
      </c>
      <c r="D12158" s="1">
        <v>29495</v>
      </c>
      <c r="E12158" s="1">
        <v>41074</v>
      </c>
      <c r="F12158">
        <v>101</v>
      </c>
      <c r="G12158" t="s">
        <v>1333</v>
      </c>
      <c r="H12158" t="s">
        <v>26</v>
      </c>
      <c r="I12158">
        <v>0</v>
      </c>
      <c r="J12158">
        <v>5</v>
      </c>
      <c r="K12158">
        <v>21</v>
      </c>
      <c r="L12158">
        <v>420</v>
      </c>
      <c r="M12158">
        <f>ABS(Table4[[#This Row],[tomatometer_rating]]-Table4[[#This Row],[audience_rating]])</f>
        <v>21</v>
      </c>
    </row>
    <row r="12159" spans="1:13" x14ac:dyDescent="0.3">
      <c r="A12159" t="s">
        <v>1813</v>
      </c>
      <c r="B12159" t="s">
        <v>67924</v>
      </c>
      <c r="C12159" t="s">
        <v>30</v>
      </c>
      <c r="D12159" s="1">
        <v>41138</v>
      </c>
      <c r="E12159" s="1">
        <v>41303</v>
      </c>
      <c r="F12159">
        <v>107</v>
      </c>
      <c r="G12159" t="s">
        <v>3003</v>
      </c>
      <c r="H12159" t="s">
        <v>43</v>
      </c>
      <c r="I12159">
        <v>61</v>
      </c>
      <c r="J12159">
        <v>72</v>
      </c>
      <c r="K12159">
        <v>51</v>
      </c>
      <c r="L12159">
        <v>16868</v>
      </c>
      <c r="M12159">
        <f>ABS(Table4[[#This Row],[tomatometer_rating]]-Table4[[#This Row],[audience_rating]])</f>
        <v>10</v>
      </c>
    </row>
    <row r="12160" spans="1:13" x14ac:dyDescent="0.3">
      <c r="A12160" t="s">
        <v>15293</v>
      </c>
      <c r="B12160" t="s">
        <v>335</v>
      </c>
      <c r="C12160" t="s">
        <v>47</v>
      </c>
      <c r="D12160" s="1">
        <v>13809</v>
      </c>
      <c r="E12160" s="1">
        <v>37691</v>
      </c>
      <c r="F12160">
        <v>90</v>
      </c>
      <c r="G12160" t="s">
        <v>15298</v>
      </c>
      <c r="H12160" t="s">
        <v>43</v>
      </c>
      <c r="I12160">
        <v>93</v>
      </c>
      <c r="J12160">
        <v>28</v>
      </c>
      <c r="K12160">
        <v>87</v>
      </c>
      <c r="L12160">
        <v>7580</v>
      </c>
      <c r="M12160">
        <f>ABS(Table4[[#This Row],[tomatometer_rating]]-Table4[[#This Row],[audience_rating]])</f>
        <v>6</v>
      </c>
    </row>
    <row r="12161" spans="1:13" x14ac:dyDescent="0.3">
      <c r="A12161" t="s">
        <v>65505</v>
      </c>
      <c r="B12161" t="s">
        <v>116</v>
      </c>
      <c r="C12161" t="s">
        <v>47</v>
      </c>
      <c r="D12161" s="1">
        <v>41971</v>
      </c>
      <c r="E12161" s="1">
        <v>42107</v>
      </c>
      <c r="F12161">
        <v>94</v>
      </c>
      <c r="G12161" t="s">
        <v>310</v>
      </c>
      <c r="H12161" t="s">
        <v>35</v>
      </c>
      <c r="I12161">
        <v>98</v>
      </c>
      <c r="J12161">
        <v>234</v>
      </c>
      <c r="K12161">
        <v>72</v>
      </c>
      <c r="L12161">
        <v>38785</v>
      </c>
      <c r="M12161">
        <f>ABS(Table4[[#This Row],[tomatometer_rating]]-Table4[[#This Row],[audience_rating]])</f>
        <v>26</v>
      </c>
    </row>
    <row r="12162" spans="1:13" x14ac:dyDescent="0.3">
      <c r="A12162" t="s">
        <v>4891</v>
      </c>
      <c r="B12162" t="s">
        <v>116</v>
      </c>
      <c r="C12162" t="s">
        <v>20</v>
      </c>
      <c r="D12162" s="1">
        <v>33711</v>
      </c>
      <c r="E12162" s="1">
        <v>37803</v>
      </c>
      <c r="F12162">
        <v>115</v>
      </c>
      <c r="G12162" t="s">
        <v>2026</v>
      </c>
      <c r="H12162" t="s">
        <v>26</v>
      </c>
      <c r="I12162">
        <v>46</v>
      </c>
      <c r="J12162">
        <v>37</v>
      </c>
      <c r="K12162">
        <v>37</v>
      </c>
      <c r="L12162">
        <v>7352</v>
      </c>
      <c r="M12162">
        <f>ABS(Table4[[#This Row],[tomatometer_rating]]-Table4[[#This Row],[audience_rating]])</f>
        <v>9</v>
      </c>
    </row>
    <row r="12163" spans="1:13" x14ac:dyDescent="0.3">
      <c r="A12163" t="s">
        <v>64927</v>
      </c>
      <c r="B12163" t="s">
        <v>335</v>
      </c>
      <c r="C12163" t="s">
        <v>20</v>
      </c>
      <c r="D12163" s="1">
        <v>26724</v>
      </c>
      <c r="E12163" s="1">
        <v>38629</v>
      </c>
      <c r="F12163">
        <v>85</v>
      </c>
      <c r="G12163" t="s">
        <v>64932</v>
      </c>
      <c r="H12163" t="s">
        <v>43</v>
      </c>
      <c r="I12163">
        <v>93</v>
      </c>
      <c r="J12163">
        <v>15</v>
      </c>
      <c r="K12163">
        <v>53</v>
      </c>
      <c r="L12163">
        <v>398</v>
      </c>
      <c r="M12163">
        <f>ABS(Table4[[#This Row],[tomatometer_rating]]-Table4[[#This Row],[audience_rating]])</f>
        <v>40</v>
      </c>
    </row>
    <row r="12164" spans="1:13" x14ac:dyDescent="0.3">
      <c r="A12164" t="s">
        <v>65510</v>
      </c>
      <c r="B12164" t="s">
        <v>1252</v>
      </c>
      <c r="C12164" t="s">
        <v>30</v>
      </c>
      <c r="D12164" s="1">
        <v>41124</v>
      </c>
      <c r="E12164" s="1">
        <v>41170</v>
      </c>
      <c r="F12164">
        <v>93</v>
      </c>
      <c r="G12164" t="s">
        <v>11117</v>
      </c>
      <c r="H12164" t="s">
        <v>26</v>
      </c>
      <c r="I12164">
        <v>8</v>
      </c>
      <c r="J12164">
        <v>50</v>
      </c>
      <c r="K12164">
        <v>22</v>
      </c>
      <c r="L12164">
        <v>4442</v>
      </c>
      <c r="M12164">
        <f>ABS(Table4[[#This Row],[tomatometer_rating]]-Table4[[#This Row],[audience_rating]])</f>
        <v>14</v>
      </c>
    </row>
    <row r="12165" spans="1:13" x14ac:dyDescent="0.3">
      <c r="A12165" t="s">
        <v>5477</v>
      </c>
      <c r="B12165" t="s">
        <v>256</v>
      </c>
      <c r="C12165" t="s">
        <v>47</v>
      </c>
      <c r="D12165" s="1">
        <v>43021</v>
      </c>
      <c r="E12165" s="1">
        <v>43021</v>
      </c>
      <c r="G12165" t="s">
        <v>9908</v>
      </c>
      <c r="H12165" t="s">
        <v>43</v>
      </c>
      <c r="I12165">
        <v>69</v>
      </c>
      <c r="J12165">
        <v>26</v>
      </c>
      <c r="K12165">
        <v>60</v>
      </c>
      <c r="L12165">
        <v>1953</v>
      </c>
      <c r="M12165">
        <f>ABS(Table4[[#This Row],[tomatometer_rating]]-Table4[[#This Row],[audience_rating]])</f>
        <v>9</v>
      </c>
    </row>
    <row r="12166" spans="1:13" x14ac:dyDescent="0.3">
      <c r="A12166" t="s">
        <v>5477</v>
      </c>
      <c r="B12166" t="s">
        <v>116</v>
      </c>
      <c r="C12166" t="s">
        <v>30</v>
      </c>
      <c r="D12166" s="1">
        <v>34989</v>
      </c>
      <c r="E12166" s="1">
        <v>37341</v>
      </c>
      <c r="F12166">
        <v>90</v>
      </c>
      <c r="G12166" t="s">
        <v>2506</v>
      </c>
      <c r="H12166" t="s">
        <v>26</v>
      </c>
      <c r="I12166">
        <v>17</v>
      </c>
      <c r="J12166">
        <v>6</v>
      </c>
      <c r="K12166">
        <v>16</v>
      </c>
      <c r="L12166">
        <v>4842</v>
      </c>
      <c r="M12166">
        <f>ABS(Table4[[#This Row],[tomatometer_rating]]-Table4[[#This Row],[audience_rating]])</f>
        <v>1</v>
      </c>
    </row>
    <row r="12167" spans="1:13" x14ac:dyDescent="0.3">
      <c r="A12167" t="s">
        <v>15431</v>
      </c>
      <c r="B12167" t="s">
        <v>31</v>
      </c>
      <c r="C12167" t="s">
        <v>30</v>
      </c>
      <c r="D12167" s="1">
        <v>39577</v>
      </c>
      <c r="E12167" s="1">
        <v>39707</v>
      </c>
      <c r="F12167">
        <v>90</v>
      </c>
      <c r="G12167" t="s">
        <v>15435</v>
      </c>
      <c r="H12167" t="s">
        <v>26</v>
      </c>
      <c r="I12167">
        <v>33</v>
      </c>
      <c r="J12167">
        <v>27</v>
      </c>
      <c r="K12167">
        <v>30</v>
      </c>
      <c r="L12167">
        <v>3704</v>
      </c>
      <c r="M12167">
        <f>ABS(Table4[[#This Row],[tomatometer_rating]]-Table4[[#This Row],[audience_rating]])</f>
        <v>3</v>
      </c>
    </row>
    <row r="12168" spans="1:13" x14ac:dyDescent="0.3">
      <c r="A12168" t="s">
        <v>15436</v>
      </c>
      <c r="B12168" t="s">
        <v>31</v>
      </c>
      <c r="C12168" t="s">
        <v>20</v>
      </c>
      <c r="D12168" s="1">
        <v>34929</v>
      </c>
      <c r="E12168" s="1">
        <v>37880</v>
      </c>
      <c r="F12168">
        <v>94</v>
      </c>
      <c r="G12168" t="s">
        <v>434</v>
      </c>
      <c r="H12168" t="s">
        <v>43</v>
      </c>
      <c r="I12168">
        <v>67</v>
      </c>
      <c r="J12168">
        <v>15</v>
      </c>
      <c r="K12168">
        <v>47</v>
      </c>
      <c r="L12168">
        <v>9959</v>
      </c>
      <c r="M12168">
        <f>ABS(Table4[[#This Row],[tomatometer_rating]]-Table4[[#This Row],[audience_rating]])</f>
        <v>20</v>
      </c>
    </row>
    <row r="12169" spans="1:13" x14ac:dyDescent="0.3">
      <c r="A12169" t="s">
        <v>6611</v>
      </c>
      <c r="B12169" t="s">
        <v>31</v>
      </c>
      <c r="C12169" t="s">
        <v>65</v>
      </c>
      <c r="D12169" s="1">
        <v>36469</v>
      </c>
      <c r="E12169" s="1">
        <v>36634</v>
      </c>
      <c r="F12169">
        <v>102</v>
      </c>
      <c r="G12169" t="s">
        <v>1333</v>
      </c>
      <c r="H12169" t="s">
        <v>26</v>
      </c>
      <c r="I12169">
        <v>9</v>
      </c>
      <c r="J12169">
        <v>66</v>
      </c>
      <c r="K12169">
        <v>28</v>
      </c>
      <c r="L12169">
        <v>35400</v>
      </c>
      <c r="M12169">
        <f>ABS(Table4[[#This Row],[tomatometer_rating]]-Table4[[#This Row],[audience_rating]])</f>
        <v>19</v>
      </c>
    </row>
    <row r="12170" spans="1:13" x14ac:dyDescent="0.3">
      <c r="A12170" t="s">
        <v>65517</v>
      </c>
      <c r="B12170" t="s">
        <v>335</v>
      </c>
      <c r="C12170" t="s">
        <v>47</v>
      </c>
      <c r="D12170" s="1">
        <v>17372</v>
      </c>
      <c r="E12170" s="1">
        <v>38139</v>
      </c>
      <c r="F12170">
        <v>95</v>
      </c>
      <c r="G12170" t="s">
        <v>5192</v>
      </c>
      <c r="H12170" t="s">
        <v>43</v>
      </c>
      <c r="I12170">
        <v>75</v>
      </c>
      <c r="J12170">
        <v>8</v>
      </c>
      <c r="K12170">
        <v>78</v>
      </c>
      <c r="L12170">
        <v>6831</v>
      </c>
      <c r="M12170">
        <f>ABS(Table4[[#This Row],[tomatometer_rating]]-Table4[[#This Row],[audience_rating]])</f>
        <v>3</v>
      </c>
    </row>
    <row r="12171" spans="1:13" x14ac:dyDescent="0.3">
      <c r="A12171" t="s">
        <v>65522</v>
      </c>
      <c r="B12171" t="s">
        <v>31</v>
      </c>
      <c r="C12171" t="s">
        <v>47</v>
      </c>
      <c r="D12171" s="1">
        <v>43028</v>
      </c>
      <c r="E12171" s="1">
        <v>43248</v>
      </c>
      <c r="F12171">
        <v>96</v>
      </c>
      <c r="G12171" t="s">
        <v>10777</v>
      </c>
      <c r="H12171" t="s">
        <v>43</v>
      </c>
      <c r="I12171">
        <v>83</v>
      </c>
      <c r="J12171">
        <v>18</v>
      </c>
      <c r="K12171">
        <v>77</v>
      </c>
      <c r="L12171">
        <v>315</v>
      </c>
      <c r="M12171">
        <f>ABS(Table4[[#This Row],[tomatometer_rating]]-Table4[[#This Row],[audience_rating]])</f>
        <v>6</v>
      </c>
    </row>
    <row r="12172" spans="1:13" x14ac:dyDescent="0.3">
      <c r="A12172" t="s">
        <v>15492</v>
      </c>
      <c r="B12172" t="s">
        <v>31</v>
      </c>
      <c r="C12172" t="s">
        <v>65</v>
      </c>
      <c r="D12172" s="1">
        <v>40291</v>
      </c>
      <c r="E12172" s="1">
        <v>40414</v>
      </c>
      <c r="F12172">
        <v>104</v>
      </c>
      <c r="G12172" t="s">
        <v>12158</v>
      </c>
      <c r="H12172" t="s">
        <v>26</v>
      </c>
      <c r="I12172">
        <v>18</v>
      </c>
      <c r="J12172">
        <v>145</v>
      </c>
      <c r="K12172">
        <v>46</v>
      </c>
      <c r="L12172">
        <v>135533</v>
      </c>
      <c r="M12172">
        <f>ABS(Table4[[#This Row],[tomatometer_rating]]-Table4[[#This Row],[audience_rating]])</f>
        <v>28</v>
      </c>
    </row>
    <row r="12173" spans="1:13" x14ac:dyDescent="0.3">
      <c r="A12173" t="s">
        <v>65525</v>
      </c>
      <c r="B12173" t="s">
        <v>116</v>
      </c>
      <c r="C12173" t="s">
        <v>30</v>
      </c>
      <c r="D12173" s="1">
        <v>39553</v>
      </c>
      <c r="E12173" s="1">
        <v>39553</v>
      </c>
      <c r="F12173">
        <v>98</v>
      </c>
      <c r="G12173" t="s">
        <v>670</v>
      </c>
      <c r="H12173" t="s">
        <v>43</v>
      </c>
      <c r="I12173">
        <v>67</v>
      </c>
      <c r="J12173">
        <v>9</v>
      </c>
      <c r="K12173">
        <v>27</v>
      </c>
      <c r="L12173">
        <v>1599</v>
      </c>
      <c r="M12173">
        <f>ABS(Table4[[#This Row],[tomatometer_rating]]-Table4[[#This Row],[audience_rating]])</f>
        <v>40</v>
      </c>
    </row>
    <row r="12174" spans="1:13" x14ac:dyDescent="0.3">
      <c r="A12174" t="s">
        <v>64933</v>
      </c>
      <c r="B12174" t="s">
        <v>499</v>
      </c>
      <c r="C12174" t="s">
        <v>47</v>
      </c>
      <c r="D12174" s="1">
        <v>37323</v>
      </c>
      <c r="E12174" s="1">
        <v>37943</v>
      </c>
      <c r="F12174">
        <v>80</v>
      </c>
      <c r="G12174" t="s">
        <v>4138</v>
      </c>
      <c r="H12174" t="s">
        <v>43</v>
      </c>
      <c r="I12174">
        <v>74</v>
      </c>
      <c r="J12174">
        <v>19</v>
      </c>
      <c r="K12174">
        <v>54</v>
      </c>
      <c r="L12174">
        <v>763</v>
      </c>
      <c r="M12174">
        <f>ABS(Table4[[#This Row],[tomatometer_rating]]-Table4[[#This Row],[audience_rating]])</f>
        <v>20</v>
      </c>
    </row>
    <row r="12175" spans="1:13" x14ac:dyDescent="0.3">
      <c r="A12175" t="s">
        <v>15531</v>
      </c>
      <c r="B12175" t="s">
        <v>335</v>
      </c>
      <c r="C12175" t="s">
        <v>56</v>
      </c>
      <c r="D12175" s="1">
        <v>19374</v>
      </c>
      <c r="E12175" s="1">
        <v>37292</v>
      </c>
      <c r="F12175">
        <v>118</v>
      </c>
      <c r="G12175" t="s">
        <v>134</v>
      </c>
      <c r="H12175" t="s">
        <v>43</v>
      </c>
      <c r="I12175">
        <v>96</v>
      </c>
      <c r="J12175">
        <v>24</v>
      </c>
      <c r="K12175">
        <v>86</v>
      </c>
      <c r="L12175">
        <v>4140</v>
      </c>
      <c r="M12175">
        <f>ABS(Table4[[#This Row],[tomatometer_rating]]-Table4[[#This Row],[audience_rating]])</f>
        <v>10</v>
      </c>
    </row>
    <row r="12176" spans="1:13" x14ac:dyDescent="0.3">
      <c r="A12176" t="s">
        <v>65529</v>
      </c>
      <c r="B12176" t="s">
        <v>116</v>
      </c>
      <c r="C12176" t="s">
        <v>30</v>
      </c>
      <c r="D12176" s="1">
        <v>42909</v>
      </c>
      <c r="E12176" s="1">
        <v>43000</v>
      </c>
      <c r="F12176">
        <v>115</v>
      </c>
      <c r="G12176" t="s">
        <v>13258</v>
      </c>
      <c r="H12176" t="s">
        <v>26</v>
      </c>
      <c r="I12176">
        <v>47</v>
      </c>
      <c r="J12176">
        <v>96</v>
      </c>
      <c r="K12176">
        <v>31</v>
      </c>
      <c r="L12176">
        <v>2786</v>
      </c>
      <c r="M12176">
        <f>ABS(Table4[[#This Row],[tomatometer_rating]]-Table4[[#This Row],[audience_rating]])</f>
        <v>16</v>
      </c>
    </row>
    <row r="12177" spans="1:13" x14ac:dyDescent="0.3">
      <c r="A12177" t="s">
        <v>1830</v>
      </c>
      <c r="B12177" t="s">
        <v>335</v>
      </c>
      <c r="C12177" t="s">
        <v>20</v>
      </c>
      <c r="D12177" s="1">
        <v>27857</v>
      </c>
      <c r="E12177" s="1">
        <v>37299</v>
      </c>
      <c r="F12177">
        <v>102</v>
      </c>
      <c r="G12177" t="s">
        <v>112</v>
      </c>
      <c r="H12177" t="s">
        <v>43</v>
      </c>
      <c r="I12177">
        <v>97</v>
      </c>
      <c r="J12177">
        <v>30</v>
      </c>
      <c r="K12177">
        <v>80</v>
      </c>
      <c r="L12177">
        <v>40358</v>
      </c>
      <c r="M12177">
        <f>ABS(Table4[[#This Row],[tomatometer_rating]]-Table4[[#This Row],[audience_rating]])</f>
        <v>17</v>
      </c>
    </row>
    <row r="12178" spans="1:13" x14ac:dyDescent="0.3">
      <c r="A12178" t="s">
        <v>15620</v>
      </c>
      <c r="B12178" t="s">
        <v>31</v>
      </c>
      <c r="C12178" t="s">
        <v>20</v>
      </c>
      <c r="D12178" s="1">
        <v>28491</v>
      </c>
      <c r="E12178" s="1">
        <v>37299</v>
      </c>
      <c r="F12178">
        <v>92</v>
      </c>
      <c r="G12178" t="s">
        <v>112</v>
      </c>
      <c r="H12178" t="s">
        <v>26</v>
      </c>
      <c r="I12178">
        <v>6</v>
      </c>
      <c r="J12178">
        <v>16</v>
      </c>
      <c r="K12178">
        <v>28</v>
      </c>
      <c r="L12178">
        <v>6448</v>
      </c>
      <c r="M12178">
        <f>ABS(Table4[[#This Row],[tomatometer_rating]]-Table4[[#This Row],[audience_rating]])</f>
        <v>22</v>
      </c>
    </row>
    <row r="12179" spans="1:13" x14ac:dyDescent="0.3">
      <c r="A12179" t="s">
        <v>15624</v>
      </c>
      <c r="B12179" t="s">
        <v>31</v>
      </c>
      <c r="C12179" t="s">
        <v>20</v>
      </c>
      <c r="D12179" s="1">
        <v>28314</v>
      </c>
      <c r="E12179" s="1">
        <v>37299</v>
      </c>
      <c r="F12179">
        <v>99</v>
      </c>
      <c r="G12179" t="s">
        <v>112</v>
      </c>
      <c r="H12179" t="s">
        <v>26</v>
      </c>
      <c r="I12179">
        <v>50</v>
      </c>
      <c r="J12179">
        <v>10</v>
      </c>
      <c r="K12179">
        <v>40</v>
      </c>
      <c r="L12179">
        <v>886</v>
      </c>
      <c r="M12179">
        <f>ABS(Table4[[#This Row],[tomatometer_rating]]-Table4[[#This Row],[audience_rating]])</f>
        <v>10</v>
      </c>
    </row>
    <row r="12180" spans="1:13" x14ac:dyDescent="0.3">
      <c r="A12180" t="s">
        <v>1837</v>
      </c>
      <c r="B12180" t="s">
        <v>335</v>
      </c>
      <c r="C12180" t="s">
        <v>47</v>
      </c>
      <c r="D12180" s="1">
        <v>20710</v>
      </c>
      <c r="E12180" s="1">
        <v>38209</v>
      </c>
      <c r="F12180">
        <v>129</v>
      </c>
      <c r="G12180" t="s">
        <v>1333</v>
      </c>
      <c r="H12180" t="s">
        <v>43</v>
      </c>
      <c r="I12180">
        <v>63</v>
      </c>
      <c r="J12180">
        <v>27</v>
      </c>
      <c r="K12180">
        <v>83</v>
      </c>
      <c r="L12180">
        <v>8623</v>
      </c>
      <c r="M12180">
        <f>ABS(Table4[[#This Row],[tomatometer_rating]]-Table4[[#This Row],[audience_rating]])</f>
        <v>20</v>
      </c>
    </row>
    <row r="12181" spans="1:13" x14ac:dyDescent="0.3">
      <c r="A12181" t="s">
        <v>65533</v>
      </c>
      <c r="B12181" t="s">
        <v>116</v>
      </c>
      <c r="C12181" t="s">
        <v>30</v>
      </c>
      <c r="D12181" s="1">
        <v>41698</v>
      </c>
      <c r="E12181" s="1">
        <v>41730</v>
      </c>
      <c r="F12181">
        <v>108</v>
      </c>
      <c r="G12181" t="s">
        <v>9404</v>
      </c>
      <c r="H12181" t="s">
        <v>26</v>
      </c>
      <c r="I12181">
        <v>9</v>
      </c>
      <c r="J12181">
        <v>44</v>
      </c>
      <c r="K12181">
        <v>22</v>
      </c>
      <c r="L12181">
        <v>1904</v>
      </c>
      <c r="M12181">
        <f>ABS(Table4[[#This Row],[tomatometer_rating]]-Table4[[#This Row],[audience_rating]])</f>
        <v>13</v>
      </c>
    </row>
    <row r="12182" spans="1:13" x14ac:dyDescent="0.3">
      <c r="A12182" t="s">
        <v>65539</v>
      </c>
      <c r="B12182" t="s">
        <v>116</v>
      </c>
      <c r="C12182" t="s">
        <v>30</v>
      </c>
      <c r="D12182" s="1">
        <v>43412</v>
      </c>
      <c r="E12182" s="1">
        <v>43420</v>
      </c>
      <c r="F12182">
        <v>132</v>
      </c>
      <c r="G12182" t="s">
        <v>9908</v>
      </c>
      <c r="H12182" t="s">
        <v>35</v>
      </c>
      <c r="I12182">
        <v>91</v>
      </c>
      <c r="J12182">
        <v>215</v>
      </c>
      <c r="K12182">
        <v>77</v>
      </c>
      <c r="L12182">
        <v>3146</v>
      </c>
      <c r="M12182">
        <f>ABS(Table4[[#This Row],[tomatometer_rating]]-Table4[[#This Row],[audience_rating]])</f>
        <v>14</v>
      </c>
    </row>
    <row r="12183" spans="1:13" x14ac:dyDescent="0.3">
      <c r="A12183" t="s">
        <v>15732</v>
      </c>
      <c r="B12183" t="s">
        <v>1252</v>
      </c>
      <c r="C12183" t="s">
        <v>30</v>
      </c>
      <c r="D12183" s="1">
        <v>25701</v>
      </c>
      <c r="E12183" s="1">
        <v>38727</v>
      </c>
      <c r="F12183">
        <v>121</v>
      </c>
      <c r="G12183" t="s">
        <v>70</v>
      </c>
      <c r="H12183" t="s">
        <v>43</v>
      </c>
      <c r="I12183">
        <v>93</v>
      </c>
      <c r="J12183">
        <v>14</v>
      </c>
      <c r="K12183">
        <v>81</v>
      </c>
      <c r="L12183">
        <v>3760</v>
      </c>
      <c r="M12183">
        <f>ABS(Table4[[#This Row],[tomatometer_rating]]-Table4[[#This Row],[audience_rating]])</f>
        <v>12</v>
      </c>
    </row>
    <row r="12184" spans="1:13" x14ac:dyDescent="0.3">
      <c r="A12184" t="s">
        <v>15737</v>
      </c>
      <c r="B12184" t="s">
        <v>116</v>
      </c>
      <c r="C12184" t="s">
        <v>30</v>
      </c>
      <c r="D12184" s="1">
        <v>38436</v>
      </c>
      <c r="E12184" s="1">
        <v>38580</v>
      </c>
      <c r="F12184">
        <v>111</v>
      </c>
      <c r="G12184" t="s">
        <v>310</v>
      </c>
      <c r="H12184" t="s">
        <v>26</v>
      </c>
      <c r="I12184">
        <v>47</v>
      </c>
      <c r="J12184">
        <v>115</v>
      </c>
      <c r="K12184">
        <v>62</v>
      </c>
      <c r="L12184">
        <v>8330</v>
      </c>
      <c r="M12184">
        <f>ABS(Table4[[#This Row],[tomatometer_rating]]-Table4[[#This Row],[audience_rating]])</f>
        <v>15</v>
      </c>
    </row>
    <row r="12185" spans="1:13" x14ac:dyDescent="0.3">
      <c r="A12185" t="s">
        <v>65543</v>
      </c>
      <c r="B12185" t="s">
        <v>10906</v>
      </c>
      <c r="C12185" t="s">
        <v>30</v>
      </c>
      <c r="D12185" s="1">
        <v>43084</v>
      </c>
      <c r="E12185" s="1">
        <v>43144</v>
      </c>
      <c r="F12185">
        <v>111</v>
      </c>
      <c r="G12185" t="s">
        <v>15513</v>
      </c>
      <c r="H12185" t="s">
        <v>43</v>
      </c>
      <c r="I12185">
        <v>77</v>
      </c>
      <c r="J12185">
        <v>26</v>
      </c>
      <c r="K12185">
        <v>52</v>
      </c>
      <c r="L12185">
        <v>543</v>
      </c>
      <c r="M12185">
        <f>ABS(Table4[[#This Row],[tomatometer_rating]]-Table4[[#This Row],[audience_rating]])</f>
        <v>25</v>
      </c>
    </row>
    <row r="12186" spans="1:13" x14ac:dyDescent="0.3">
      <c r="A12186" t="s">
        <v>15741</v>
      </c>
      <c r="B12186" t="s">
        <v>1252</v>
      </c>
      <c r="C12186" t="s">
        <v>30</v>
      </c>
      <c r="D12186" s="1">
        <v>34201</v>
      </c>
      <c r="E12186" s="1">
        <v>37866</v>
      </c>
      <c r="F12186">
        <v>120</v>
      </c>
      <c r="G12186" t="s">
        <v>434</v>
      </c>
      <c r="H12186" t="s">
        <v>43</v>
      </c>
      <c r="I12186">
        <v>69</v>
      </c>
      <c r="J12186">
        <v>16</v>
      </c>
      <c r="K12186">
        <v>65</v>
      </c>
      <c r="L12186">
        <v>1728</v>
      </c>
      <c r="M12186">
        <f>ABS(Table4[[#This Row],[tomatometer_rating]]-Table4[[#This Row],[audience_rating]])</f>
        <v>4</v>
      </c>
    </row>
    <row r="12187" spans="1:13" x14ac:dyDescent="0.3">
      <c r="A12187" t="s">
        <v>15745</v>
      </c>
      <c r="B12187" t="s">
        <v>499</v>
      </c>
      <c r="C12187" t="s">
        <v>65</v>
      </c>
      <c r="D12187" s="1">
        <v>36754</v>
      </c>
      <c r="E12187" s="1">
        <v>37019</v>
      </c>
      <c r="F12187">
        <v>112</v>
      </c>
      <c r="G12187" t="s">
        <v>7014</v>
      </c>
      <c r="H12187" t="s">
        <v>43</v>
      </c>
      <c r="I12187">
        <v>94</v>
      </c>
      <c r="J12187">
        <v>18</v>
      </c>
      <c r="K12187">
        <v>77</v>
      </c>
      <c r="L12187">
        <v>389</v>
      </c>
      <c r="M12187">
        <f>ABS(Table4[[#This Row],[tomatometer_rating]]-Table4[[#This Row],[audience_rating]])</f>
        <v>17</v>
      </c>
    </row>
    <row r="12188" spans="1:13" x14ac:dyDescent="0.3">
      <c r="A12188" t="s">
        <v>65546</v>
      </c>
      <c r="B12188" t="s">
        <v>256</v>
      </c>
      <c r="C12188" t="s">
        <v>30</v>
      </c>
      <c r="D12188" s="1"/>
      <c r="E12188" s="1">
        <v>43690</v>
      </c>
      <c r="F12188">
        <v>86</v>
      </c>
      <c r="G12188" t="s">
        <v>38</v>
      </c>
      <c r="H12188" t="s">
        <v>43</v>
      </c>
      <c r="I12188">
        <v>67</v>
      </c>
      <c r="J12188">
        <v>15</v>
      </c>
      <c r="K12188">
        <v>51</v>
      </c>
      <c r="L12188">
        <v>106</v>
      </c>
      <c r="M12188">
        <f>ABS(Table4[[#This Row],[tomatometer_rating]]-Table4[[#This Row],[audience_rating]])</f>
        <v>16</v>
      </c>
    </row>
    <row r="12189" spans="1:13" x14ac:dyDescent="0.3">
      <c r="A12189" t="s">
        <v>15825</v>
      </c>
      <c r="B12189" t="s">
        <v>335</v>
      </c>
      <c r="C12189" t="s">
        <v>47</v>
      </c>
      <c r="D12189" s="1">
        <v>19578</v>
      </c>
      <c r="E12189" s="1">
        <v>38426</v>
      </c>
      <c r="F12189">
        <v>112</v>
      </c>
      <c r="G12189" t="s">
        <v>134</v>
      </c>
      <c r="H12189" t="s">
        <v>43</v>
      </c>
      <c r="I12189">
        <v>100</v>
      </c>
      <c r="J12189">
        <v>18</v>
      </c>
      <c r="K12189">
        <v>82</v>
      </c>
      <c r="L12189">
        <v>4679</v>
      </c>
      <c r="M12189">
        <f>ABS(Table4[[#This Row],[tomatometer_rating]]-Table4[[#This Row],[audience_rating]])</f>
        <v>18</v>
      </c>
    </row>
    <row r="12190" spans="1:13" x14ac:dyDescent="0.3">
      <c r="A12190" t="s">
        <v>65549</v>
      </c>
      <c r="B12190" t="s">
        <v>67924</v>
      </c>
      <c r="C12190" t="s">
        <v>65</v>
      </c>
      <c r="D12190" s="1">
        <v>39423</v>
      </c>
      <c r="E12190" s="1">
        <v>39658</v>
      </c>
      <c r="F12190">
        <v>89</v>
      </c>
      <c r="G12190" t="s">
        <v>34</v>
      </c>
      <c r="H12190" t="s">
        <v>35</v>
      </c>
      <c r="I12190">
        <v>98</v>
      </c>
      <c r="J12190">
        <v>117</v>
      </c>
      <c r="K12190">
        <v>86</v>
      </c>
      <c r="L12190">
        <v>13547</v>
      </c>
      <c r="M12190">
        <f>ABS(Table4[[#This Row],[tomatometer_rating]]-Table4[[#This Row],[audience_rating]])</f>
        <v>12</v>
      </c>
    </row>
    <row r="12191" spans="1:13" x14ac:dyDescent="0.3">
      <c r="A12191" t="s">
        <v>15852</v>
      </c>
      <c r="B12191" t="s">
        <v>116</v>
      </c>
      <c r="C12191" t="s">
        <v>30</v>
      </c>
      <c r="D12191" s="1">
        <v>40655</v>
      </c>
      <c r="E12191" s="1">
        <v>40771</v>
      </c>
      <c r="F12191">
        <v>106</v>
      </c>
      <c r="G12191" t="s">
        <v>15856</v>
      </c>
      <c r="H12191" t="s">
        <v>26</v>
      </c>
      <c r="I12191">
        <v>49</v>
      </c>
      <c r="J12191">
        <v>47</v>
      </c>
      <c r="K12191">
        <v>60</v>
      </c>
      <c r="L12191">
        <v>3578</v>
      </c>
      <c r="M12191">
        <f>ABS(Table4[[#This Row],[tomatometer_rating]]-Table4[[#This Row],[audience_rating]])</f>
        <v>11</v>
      </c>
    </row>
    <row r="12192" spans="1:13" x14ac:dyDescent="0.3">
      <c r="A12192" t="s">
        <v>15857</v>
      </c>
      <c r="B12192" t="s">
        <v>31</v>
      </c>
      <c r="C12192" t="s">
        <v>30</v>
      </c>
      <c r="D12192" s="1">
        <v>37519</v>
      </c>
      <c r="E12192" s="1">
        <v>37649</v>
      </c>
      <c r="F12192">
        <v>98</v>
      </c>
      <c r="G12192" t="s">
        <v>1143</v>
      </c>
      <c r="H12192" t="s">
        <v>26</v>
      </c>
      <c r="I12192">
        <v>48</v>
      </c>
      <c r="J12192">
        <v>141</v>
      </c>
      <c r="K12192">
        <v>42</v>
      </c>
      <c r="L12192">
        <v>44751</v>
      </c>
      <c r="M12192">
        <f>ABS(Table4[[#This Row],[tomatometer_rating]]-Table4[[#This Row],[audience_rating]])</f>
        <v>6</v>
      </c>
    </row>
    <row r="12193" spans="1:13" x14ac:dyDescent="0.3">
      <c r="A12193" t="s">
        <v>8473</v>
      </c>
      <c r="B12193" t="s">
        <v>116</v>
      </c>
      <c r="C12193" t="s">
        <v>30</v>
      </c>
      <c r="D12193" s="1">
        <v>39497</v>
      </c>
      <c r="E12193" s="1">
        <v>39644</v>
      </c>
      <c r="F12193">
        <v>111</v>
      </c>
      <c r="G12193" t="s">
        <v>670</v>
      </c>
      <c r="H12193" t="s">
        <v>35</v>
      </c>
      <c r="I12193">
        <v>79</v>
      </c>
      <c r="J12193">
        <v>146</v>
      </c>
      <c r="K12193">
        <v>74</v>
      </c>
      <c r="L12193">
        <v>253887</v>
      </c>
      <c r="M12193">
        <f>ABS(Table4[[#This Row],[tomatometer_rating]]-Table4[[#This Row],[audience_rating]])</f>
        <v>5</v>
      </c>
    </row>
    <row r="12194" spans="1:13" x14ac:dyDescent="0.3">
      <c r="A12194" t="s">
        <v>65554</v>
      </c>
      <c r="B12194" t="s">
        <v>256</v>
      </c>
      <c r="C12194" t="s">
        <v>30</v>
      </c>
      <c r="D12194" s="1">
        <v>41649</v>
      </c>
      <c r="E12194" s="1">
        <v>41674</v>
      </c>
      <c r="F12194">
        <v>87</v>
      </c>
      <c r="G12194" t="s">
        <v>13489</v>
      </c>
      <c r="H12194" t="s">
        <v>43</v>
      </c>
      <c r="I12194">
        <v>77</v>
      </c>
      <c r="J12194">
        <v>22</v>
      </c>
      <c r="K12194">
        <v>42</v>
      </c>
      <c r="L12194">
        <v>1516</v>
      </c>
      <c r="M12194">
        <f>ABS(Table4[[#This Row],[tomatometer_rating]]-Table4[[#This Row],[audience_rating]])</f>
        <v>35</v>
      </c>
    </row>
    <row r="12195" spans="1:13" x14ac:dyDescent="0.3">
      <c r="A12195" t="s">
        <v>15910</v>
      </c>
      <c r="B12195" t="s">
        <v>67924</v>
      </c>
      <c r="C12195" t="s">
        <v>30</v>
      </c>
      <c r="D12195" s="1">
        <v>37946</v>
      </c>
      <c r="E12195" s="1">
        <v>38181</v>
      </c>
      <c r="F12195">
        <v>1</v>
      </c>
      <c r="G12195" t="s">
        <v>454</v>
      </c>
      <c r="H12195" t="s">
        <v>35</v>
      </c>
      <c r="I12195">
        <v>82</v>
      </c>
      <c r="J12195">
        <v>133</v>
      </c>
      <c r="K12195">
        <v>89</v>
      </c>
      <c r="L12195">
        <v>18829</v>
      </c>
      <c r="M12195">
        <f>ABS(Table4[[#This Row],[tomatometer_rating]]-Table4[[#This Row],[audience_rating]])</f>
        <v>7</v>
      </c>
    </row>
    <row r="12196" spans="1:13" x14ac:dyDescent="0.3">
      <c r="A12196" t="s">
        <v>65558</v>
      </c>
      <c r="B12196" t="s">
        <v>1105</v>
      </c>
      <c r="C12196" t="s">
        <v>30</v>
      </c>
      <c r="D12196" s="1">
        <v>42090</v>
      </c>
      <c r="E12196" s="1">
        <v>42121</v>
      </c>
      <c r="F12196">
        <v>95</v>
      </c>
      <c r="G12196" t="s">
        <v>11372</v>
      </c>
      <c r="H12196" t="s">
        <v>26</v>
      </c>
      <c r="I12196">
        <v>20</v>
      </c>
      <c r="J12196">
        <v>10</v>
      </c>
      <c r="K12196">
        <v>26</v>
      </c>
      <c r="L12196">
        <v>255</v>
      </c>
      <c r="M12196">
        <f>ABS(Table4[[#This Row],[tomatometer_rating]]-Table4[[#This Row],[audience_rating]])</f>
        <v>6</v>
      </c>
    </row>
    <row r="12197" spans="1:13" x14ac:dyDescent="0.3">
      <c r="A12197" t="s">
        <v>15945</v>
      </c>
      <c r="B12197" t="s">
        <v>67924</v>
      </c>
      <c r="C12197" t="s">
        <v>47</v>
      </c>
      <c r="D12197" s="1">
        <v>19725</v>
      </c>
      <c r="E12197" s="1">
        <v>37061</v>
      </c>
      <c r="F12197">
        <v>128</v>
      </c>
      <c r="G12197" t="s">
        <v>98</v>
      </c>
      <c r="H12197" t="s">
        <v>43</v>
      </c>
      <c r="I12197">
        <v>100</v>
      </c>
      <c r="J12197">
        <v>9</v>
      </c>
      <c r="K12197">
        <v>72</v>
      </c>
      <c r="L12197">
        <v>4748</v>
      </c>
      <c r="M12197">
        <f>ABS(Table4[[#This Row],[tomatometer_rating]]-Table4[[#This Row],[audience_rating]])</f>
        <v>28</v>
      </c>
    </row>
    <row r="12198" spans="1:13" x14ac:dyDescent="0.3">
      <c r="A12198" t="s">
        <v>15948</v>
      </c>
      <c r="B12198" t="s">
        <v>335</v>
      </c>
      <c r="C12198" t="s">
        <v>56</v>
      </c>
      <c r="D12198" s="1">
        <v>26009</v>
      </c>
      <c r="E12198" s="1">
        <v>38089</v>
      </c>
      <c r="F12198">
        <v>96</v>
      </c>
      <c r="G12198" t="s">
        <v>1923</v>
      </c>
      <c r="H12198" t="s">
        <v>43</v>
      </c>
      <c r="I12198">
        <v>83</v>
      </c>
      <c r="J12198">
        <v>6</v>
      </c>
      <c r="K12198">
        <v>49</v>
      </c>
      <c r="L12198">
        <v>1627</v>
      </c>
      <c r="M12198">
        <f>ABS(Table4[[#This Row],[tomatometer_rating]]-Table4[[#This Row],[audience_rating]])</f>
        <v>34</v>
      </c>
    </row>
    <row r="12199" spans="1:13" x14ac:dyDescent="0.3">
      <c r="A12199" t="s">
        <v>15975</v>
      </c>
      <c r="B12199" t="s">
        <v>335</v>
      </c>
      <c r="C12199" t="s">
        <v>47</v>
      </c>
      <c r="D12199" s="1">
        <v>18022</v>
      </c>
      <c r="E12199" s="1">
        <v>38580</v>
      </c>
      <c r="F12199">
        <v>109</v>
      </c>
      <c r="G12199" t="s">
        <v>134</v>
      </c>
      <c r="H12199" t="s">
        <v>26</v>
      </c>
      <c r="I12199">
        <v>55</v>
      </c>
      <c r="J12199">
        <v>11</v>
      </c>
      <c r="K12199">
        <v>70</v>
      </c>
      <c r="L12199">
        <v>2480</v>
      </c>
      <c r="M12199">
        <f>ABS(Table4[[#This Row],[tomatometer_rating]]-Table4[[#This Row],[audience_rating]])</f>
        <v>15</v>
      </c>
    </row>
    <row r="12200" spans="1:13" x14ac:dyDescent="0.3">
      <c r="A12200" t="s">
        <v>15995</v>
      </c>
      <c r="B12200" t="s">
        <v>335</v>
      </c>
      <c r="C12200" t="s">
        <v>47</v>
      </c>
      <c r="D12200" s="1">
        <v>12670</v>
      </c>
      <c r="E12200" s="1">
        <v>33688</v>
      </c>
      <c r="F12200">
        <v>110</v>
      </c>
      <c r="G12200" t="s">
        <v>253</v>
      </c>
      <c r="H12200" t="s">
        <v>43</v>
      </c>
      <c r="I12200">
        <v>78</v>
      </c>
      <c r="J12200">
        <v>9</v>
      </c>
      <c r="K12200">
        <v>72</v>
      </c>
      <c r="L12200">
        <v>328</v>
      </c>
      <c r="M12200">
        <f>ABS(Table4[[#This Row],[tomatometer_rating]]-Table4[[#This Row],[audience_rating]])</f>
        <v>6</v>
      </c>
    </row>
    <row r="12201" spans="1:13" x14ac:dyDescent="0.3">
      <c r="A12201" t="s">
        <v>65563</v>
      </c>
      <c r="B12201" t="s">
        <v>256</v>
      </c>
      <c r="C12201" t="s">
        <v>47</v>
      </c>
      <c r="D12201" s="1">
        <v>43357</v>
      </c>
      <c r="E12201" s="1">
        <v>43357</v>
      </c>
      <c r="G12201" t="s">
        <v>14287</v>
      </c>
      <c r="H12201" t="s">
        <v>26</v>
      </c>
      <c r="I12201">
        <v>11</v>
      </c>
      <c r="J12201">
        <v>9</v>
      </c>
      <c r="K12201">
        <v>25</v>
      </c>
      <c r="L12201">
        <v>93</v>
      </c>
      <c r="M12201">
        <f>ABS(Table4[[#This Row],[tomatometer_rating]]-Table4[[#This Row],[audience_rating]])</f>
        <v>14</v>
      </c>
    </row>
    <row r="12202" spans="1:13" x14ac:dyDescent="0.3">
      <c r="A12202" t="s">
        <v>16060</v>
      </c>
      <c r="B12202" t="s">
        <v>116</v>
      </c>
      <c r="C12202" t="s">
        <v>20</v>
      </c>
      <c r="D12202" s="1">
        <v>36316</v>
      </c>
      <c r="E12202" s="1">
        <v>37236</v>
      </c>
      <c r="F12202">
        <v>101</v>
      </c>
      <c r="G12202" t="s">
        <v>134</v>
      </c>
      <c r="H12202" t="s">
        <v>26</v>
      </c>
      <c r="I12202">
        <v>44</v>
      </c>
      <c r="J12202">
        <v>18</v>
      </c>
      <c r="K12202">
        <v>21</v>
      </c>
      <c r="L12202">
        <v>777</v>
      </c>
      <c r="M12202">
        <f>ABS(Table4[[#This Row],[tomatometer_rating]]-Table4[[#This Row],[audience_rating]])</f>
        <v>23</v>
      </c>
    </row>
    <row r="12203" spans="1:13" x14ac:dyDescent="0.3">
      <c r="A12203" t="s">
        <v>65571</v>
      </c>
      <c r="B12203" t="s">
        <v>67924</v>
      </c>
      <c r="C12203" t="s">
        <v>47</v>
      </c>
      <c r="D12203" s="1">
        <v>43595</v>
      </c>
      <c r="E12203" s="1">
        <v>43620</v>
      </c>
      <c r="F12203">
        <v>111</v>
      </c>
      <c r="G12203" t="s">
        <v>19478</v>
      </c>
      <c r="H12203" t="s">
        <v>43</v>
      </c>
      <c r="I12203">
        <v>73</v>
      </c>
      <c r="J12203">
        <v>11</v>
      </c>
      <c r="M12203">
        <f>ABS(Table4[[#This Row],[tomatometer_rating]]-Table4[[#This Row],[audience_rating]])</f>
        <v>73</v>
      </c>
    </row>
    <row r="12204" spans="1:13" x14ac:dyDescent="0.3">
      <c r="A12204" t="s">
        <v>16095</v>
      </c>
      <c r="B12204" t="s">
        <v>335</v>
      </c>
      <c r="C12204" t="s">
        <v>47</v>
      </c>
      <c r="D12204" s="1">
        <v>11275</v>
      </c>
      <c r="E12204" s="1">
        <v>36494</v>
      </c>
      <c r="F12204">
        <v>82</v>
      </c>
      <c r="G12204" t="s">
        <v>98</v>
      </c>
      <c r="H12204" t="s">
        <v>43</v>
      </c>
      <c r="I12204">
        <v>64</v>
      </c>
      <c r="J12204">
        <v>11</v>
      </c>
      <c r="K12204">
        <v>53</v>
      </c>
      <c r="L12204">
        <v>237</v>
      </c>
      <c r="M12204">
        <f>ABS(Table4[[#This Row],[tomatometer_rating]]-Table4[[#This Row],[audience_rating]])</f>
        <v>11</v>
      </c>
    </row>
    <row r="12205" spans="1:13" x14ac:dyDescent="0.3">
      <c r="A12205" t="s">
        <v>16189</v>
      </c>
      <c r="B12205" t="s">
        <v>1252</v>
      </c>
      <c r="C12205" t="s">
        <v>47</v>
      </c>
      <c r="D12205" s="1"/>
      <c r="E12205" s="1">
        <v>36025</v>
      </c>
      <c r="F12205">
        <v>68</v>
      </c>
      <c r="G12205" t="s">
        <v>38</v>
      </c>
      <c r="H12205" t="s">
        <v>43</v>
      </c>
      <c r="I12205">
        <v>83</v>
      </c>
      <c r="J12205">
        <v>6</v>
      </c>
      <c r="K12205">
        <v>76</v>
      </c>
      <c r="L12205">
        <v>1226</v>
      </c>
      <c r="M12205">
        <f>ABS(Table4[[#This Row],[tomatometer_rating]]-Table4[[#This Row],[audience_rating]])</f>
        <v>7</v>
      </c>
    </row>
    <row r="12206" spans="1:13" x14ac:dyDescent="0.3">
      <c r="A12206" t="s">
        <v>65575</v>
      </c>
      <c r="B12206" t="s">
        <v>116</v>
      </c>
      <c r="C12206" t="s">
        <v>47</v>
      </c>
      <c r="D12206" s="1">
        <v>41800</v>
      </c>
      <c r="E12206" s="1">
        <v>41898</v>
      </c>
      <c r="F12206">
        <v>101</v>
      </c>
      <c r="G12206" t="s">
        <v>1166</v>
      </c>
      <c r="H12206" t="s">
        <v>43</v>
      </c>
      <c r="I12206">
        <v>100</v>
      </c>
      <c r="J12206">
        <v>6</v>
      </c>
      <c r="K12206">
        <v>65</v>
      </c>
      <c r="L12206">
        <v>896</v>
      </c>
      <c r="M12206">
        <f>ABS(Table4[[#This Row],[tomatometer_rating]]-Table4[[#This Row],[audience_rating]])</f>
        <v>35</v>
      </c>
    </row>
    <row r="12207" spans="1:13" x14ac:dyDescent="0.3">
      <c r="A12207" t="s">
        <v>65579</v>
      </c>
      <c r="B12207" t="s">
        <v>67924</v>
      </c>
      <c r="C12207" t="s">
        <v>47</v>
      </c>
      <c r="D12207" s="1">
        <v>24735</v>
      </c>
      <c r="E12207" s="1">
        <v>38251</v>
      </c>
      <c r="F12207">
        <v>123</v>
      </c>
      <c r="G12207" t="s">
        <v>10863</v>
      </c>
      <c r="H12207" t="s">
        <v>35</v>
      </c>
      <c r="I12207">
        <v>99</v>
      </c>
      <c r="J12207">
        <v>85</v>
      </c>
      <c r="K12207">
        <v>95</v>
      </c>
      <c r="L12207">
        <v>14430</v>
      </c>
      <c r="M12207">
        <f>ABS(Table4[[#This Row],[tomatometer_rating]]-Table4[[#This Row],[audience_rating]])</f>
        <v>4</v>
      </c>
    </row>
    <row r="12208" spans="1:13" x14ac:dyDescent="0.3">
      <c r="A12208" t="s">
        <v>65584</v>
      </c>
      <c r="B12208" t="s">
        <v>31</v>
      </c>
      <c r="C12208" t="s">
        <v>47</v>
      </c>
      <c r="D12208" s="1">
        <v>41334</v>
      </c>
      <c r="E12208" s="1">
        <v>41589</v>
      </c>
      <c r="F12208">
        <v>96</v>
      </c>
      <c r="G12208" t="s">
        <v>65588</v>
      </c>
      <c r="H12208" t="s">
        <v>26</v>
      </c>
      <c r="I12208">
        <v>56</v>
      </c>
      <c r="J12208">
        <v>9</v>
      </c>
      <c r="K12208">
        <v>91</v>
      </c>
      <c r="L12208">
        <v>84</v>
      </c>
      <c r="M12208">
        <f>ABS(Table4[[#This Row],[tomatometer_rating]]-Table4[[#This Row],[audience_rating]])</f>
        <v>35</v>
      </c>
    </row>
    <row r="12209" spans="1:13" x14ac:dyDescent="0.3">
      <c r="A12209" t="s">
        <v>16296</v>
      </c>
      <c r="B12209" t="s">
        <v>31</v>
      </c>
      <c r="C12209" t="s">
        <v>65</v>
      </c>
      <c r="D12209" s="1">
        <v>37855</v>
      </c>
      <c r="E12209" s="1">
        <v>37964</v>
      </c>
      <c r="F12209">
        <v>77</v>
      </c>
      <c r="G12209" t="s">
        <v>5435</v>
      </c>
      <c r="H12209" t="s">
        <v>26</v>
      </c>
      <c r="I12209">
        <v>40</v>
      </c>
      <c r="J12209">
        <v>58</v>
      </c>
      <c r="K12209">
        <v>48</v>
      </c>
      <c r="L12209">
        <v>6046</v>
      </c>
      <c r="M12209">
        <f>ABS(Table4[[#This Row],[tomatometer_rating]]-Table4[[#This Row],[audience_rating]])</f>
        <v>8</v>
      </c>
    </row>
    <row r="12210" spans="1:13" x14ac:dyDescent="0.3">
      <c r="A12210" t="s">
        <v>305</v>
      </c>
      <c r="B12210" t="s">
        <v>31</v>
      </c>
      <c r="C12210" t="s">
        <v>65</v>
      </c>
      <c r="D12210" s="1">
        <v>38590</v>
      </c>
      <c r="E12210" s="1">
        <v>38699</v>
      </c>
      <c r="F12210">
        <v>91</v>
      </c>
      <c r="G12210" t="s">
        <v>310</v>
      </c>
      <c r="H12210" t="s">
        <v>26</v>
      </c>
      <c r="I12210">
        <v>32</v>
      </c>
      <c r="J12210">
        <v>75</v>
      </c>
      <c r="K12210">
        <v>75</v>
      </c>
      <c r="L12210">
        <v>7434</v>
      </c>
      <c r="M12210">
        <f>ABS(Table4[[#This Row],[tomatometer_rating]]-Table4[[#This Row],[audience_rating]])</f>
        <v>43</v>
      </c>
    </row>
    <row r="12211" spans="1:13" x14ac:dyDescent="0.3">
      <c r="A12211" t="s">
        <v>65589</v>
      </c>
      <c r="B12211" t="s">
        <v>256</v>
      </c>
      <c r="C12211" t="s">
        <v>30</v>
      </c>
      <c r="D12211" s="1">
        <v>41215</v>
      </c>
      <c r="E12211" s="1">
        <v>41338</v>
      </c>
      <c r="F12211">
        <v>85</v>
      </c>
      <c r="G12211" t="s">
        <v>65594</v>
      </c>
      <c r="H12211" t="s">
        <v>35</v>
      </c>
      <c r="I12211">
        <v>76</v>
      </c>
      <c r="J12211">
        <v>80</v>
      </c>
      <c r="K12211">
        <v>43</v>
      </c>
      <c r="L12211">
        <v>10168</v>
      </c>
      <c r="M12211">
        <f>ABS(Table4[[#This Row],[tomatometer_rating]]-Table4[[#This Row],[audience_rating]])</f>
        <v>33</v>
      </c>
    </row>
    <row r="12212" spans="1:13" x14ac:dyDescent="0.3">
      <c r="A12212" t="s">
        <v>65595</v>
      </c>
      <c r="B12212" t="s">
        <v>31</v>
      </c>
      <c r="C12212" t="s">
        <v>30</v>
      </c>
      <c r="D12212" s="1">
        <v>41285</v>
      </c>
      <c r="E12212" s="1">
        <v>41366</v>
      </c>
      <c r="F12212">
        <v>98</v>
      </c>
      <c r="G12212" t="s">
        <v>5112</v>
      </c>
      <c r="H12212" t="s">
        <v>26</v>
      </c>
      <c r="I12212">
        <v>22</v>
      </c>
      <c r="J12212">
        <v>27</v>
      </c>
      <c r="K12212">
        <v>54</v>
      </c>
      <c r="L12212">
        <v>4676</v>
      </c>
      <c r="M12212">
        <f>ABS(Table4[[#This Row],[tomatometer_rating]]-Table4[[#This Row],[audience_rating]])</f>
        <v>32</v>
      </c>
    </row>
    <row r="12213" spans="1:13" x14ac:dyDescent="0.3">
      <c r="A12213" t="s">
        <v>16408</v>
      </c>
      <c r="B12213" t="s">
        <v>1252</v>
      </c>
      <c r="C12213" t="s">
        <v>30</v>
      </c>
      <c r="D12213" s="1">
        <v>36567</v>
      </c>
      <c r="E12213" s="1">
        <v>36900</v>
      </c>
      <c r="F12213">
        <v>119</v>
      </c>
      <c r="G12213" t="s">
        <v>25</v>
      </c>
      <c r="H12213" t="s">
        <v>26</v>
      </c>
      <c r="I12213">
        <v>20</v>
      </c>
      <c r="J12213">
        <v>117</v>
      </c>
      <c r="K12213">
        <v>57</v>
      </c>
      <c r="L12213">
        <v>217252</v>
      </c>
      <c r="M12213">
        <f>ABS(Table4[[#This Row],[tomatometer_rating]]-Table4[[#This Row],[audience_rating]])</f>
        <v>37</v>
      </c>
    </row>
    <row r="12214" spans="1:13" x14ac:dyDescent="0.3">
      <c r="A12214" t="s">
        <v>65600</v>
      </c>
      <c r="B12214" t="s">
        <v>31</v>
      </c>
      <c r="C12214" t="s">
        <v>30</v>
      </c>
      <c r="D12214" s="1">
        <v>43553</v>
      </c>
      <c r="E12214" s="1">
        <v>43634</v>
      </c>
      <c r="F12214">
        <v>95</v>
      </c>
      <c r="G12214" t="s">
        <v>13258</v>
      </c>
      <c r="H12214" t="s">
        <v>26</v>
      </c>
      <c r="I12214">
        <v>55</v>
      </c>
      <c r="J12214">
        <v>112</v>
      </c>
      <c r="K12214">
        <v>30</v>
      </c>
      <c r="L12214">
        <v>572</v>
      </c>
      <c r="M12214">
        <f>ABS(Table4[[#This Row],[tomatometer_rating]]-Table4[[#This Row],[audience_rating]])</f>
        <v>25</v>
      </c>
    </row>
    <row r="12215" spans="1:13" x14ac:dyDescent="0.3">
      <c r="A12215" t="s">
        <v>65604</v>
      </c>
      <c r="B12215" t="s">
        <v>1252</v>
      </c>
      <c r="C12215" t="s">
        <v>20</v>
      </c>
      <c r="D12215" s="1">
        <v>32806</v>
      </c>
      <c r="E12215" s="1">
        <v>36592</v>
      </c>
      <c r="F12215">
        <v>96</v>
      </c>
      <c r="G12215" t="s">
        <v>434</v>
      </c>
      <c r="H12215" t="s">
        <v>43</v>
      </c>
      <c r="I12215">
        <v>92</v>
      </c>
      <c r="J12215">
        <v>12</v>
      </c>
      <c r="K12215">
        <v>82</v>
      </c>
      <c r="L12215">
        <v>8868</v>
      </c>
      <c r="M12215">
        <f>ABS(Table4[[#This Row],[tomatometer_rating]]-Table4[[#This Row],[audience_rating]])</f>
        <v>10</v>
      </c>
    </row>
    <row r="12216" spans="1:13" x14ac:dyDescent="0.3">
      <c r="A12216" t="s">
        <v>65607</v>
      </c>
      <c r="B12216" t="s">
        <v>67924</v>
      </c>
      <c r="C12216" t="s">
        <v>4812</v>
      </c>
      <c r="D12216" s="1">
        <v>41978</v>
      </c>
      <c r="E12216" s="1">
        <v>38664</v>
      </c>
      <c r="F12216">
        <v>102</v>
      </c>
      <c r="G12216" t="s">
        <v>50640</v>
      </c>
      <c r="H12216" t="s">
        <v>43</v>
      </c>
      <c r="I12216">
        <v>65</v>
      </c>
      <c r="J12216">
        <v>20</v>
      </c>
      <c r="K12216">
        <v>51</v>
      </c>
      <c r="L12216">
        <v>1953</v>
      </c>
      <c r="M12216">
        <f>ABS(Table4[[#This Row],[tomatometer_rating]]-Table4[[#This Row],[audience_rating]])</f>
        <v>14</v>
      </c>
    </row>
    <row r="12217" spans="1:13" x14ac:dyDescent="0.3">
      <c r="A12217" t="s">
        <v>16439</v>
      </c>
      <c r="B12217" t="s">
        <v>335</v>
      </c>
      <c r="C12217" t="s">
        <v>47</v>
      </c>
      <c r="D12217" s="1">
        <v>19523</v>
      </c>
      <c r="E12217" s="1">
        <v>37915</v>
      </c>
      <c r="F12217">
        <v>80</v>
      </c>
      <c r="G12217" t="s">
        <v>70</v>
      </c>
      <c r="H12217" t="s">
        <v>43</v>
      </c>
      <c r="I12217">
        <v>94</v>
      </c>
      <c r="J12217">
        <v>18</v>
      </c>
      <c r="K12217">
        <v>68</v>
      </c>
      <c r="L12217">
        <v>2665</v>
      </c>
      <c r="M12217">
        <f>ABS(Table4[[#This Row],[tomatometer_rating]]-Table4[[#This Row],[audience_rating]])</f>
        <v>26</v>
      </c>
    </row>
    <row r="12218" spans="1:13" x14ac:dyDescent="0.3">
      <c r="A12218" t="s">
        <v>65610</v>
      </c>
      <c r="B12218" t="s">
        <v>335</v>
      </c>
      <c r="C12218" t="s">
        <v>47</v>
      </c>
      <c r="D12218" s="1">
        <v>16803</v>
      </c>
      <c r="E12218" s="1">
        <v>33877</v>
      </c>
      <c r="F12218">
        <v>88</v>
      </c>
      <c r="G12218" t="s">
        <v>65614</v>
      </c>
      <c r="H12218" t="s">
        <v>43</v>
      </c>
      <c r="I12218">
        <v>89</v>
      </c>
      <c r="J12218">
        <v>18</v>
      </c>
      <c r="K12218">
        <v>58</v>
      </c>
      <c r="L12218">
        <v>435</v>
      </c>
      <c r="M12218">
        <f>ABS(Table4[[#This Row],[tomatometer_rating]]-Table4[[#This Row],[audience_rating]])</f>
        <v>31</v>
      </c>
    </row>
    <row r="12219" spans="1:13" x14ac:dyDescent="0.3">
      <c r="A12219" t="s">
        <v>16449</v>
      </c>
      <c r="B12219" t="s">
        <v>256</v>
      </c>
      <c r="C12219" t="s">
        <v>30</v>
      </c>
      <c r="D12219" s="1">
        <v>29994</v>
      </c>
      <c r="E12219" s="1">
        <v>37131</v>
      </c>
      <c r="F12219">
        <v>90</v>
      </c>
      <c r="G12219" t="s">
        <v>134</v>
      </c>
      <c r="H12219" t="s">
        <v>26</v>
      </c>
      <c r="I12219">
        <v>11</v>
      </c>
      <c r="J12219">
        <v>9</v>
      </c>
      <c r="K12219">
        <v>33</v>
      </c>
      <c r="L12219">
        <v>1605</v>
      </c>
      <c r="M12219">
        <f>ABS(Table4[[#This Row],[tomatometer_rating]]-Table4[[#This Row],[audience_rating]])</f>
        <v>22</v>
      </c>
    </row>
    <row r="12220" spans="1:13" x14ac:dyDescent="0.3">
      <c r="A12220" t="s">
        <v>16457</v>
      </c>
      <c r="B12220" t="s">
        <v>1252</v>
      </c>
      <c r="C12220" t="s">
        <v>20</v>
      </c>
      <c r="D12220" s="1">
        <v>30183</v>
      </c>
      <c r="E12220" s="1">
        <v>37187</v>
      </c>
      <c r="F12220">
        <v>118</v>
      </c>
      <c r="G12220" t="s">
        <v>134</v>
      </c>
      <c r="H12220" t="s">
        <v>26</v>
      </c>
      <c r="I12220">
        <v>46</v>
      </c>
      <c r="J12220">
        <v>13</v>
      </c>
      <c r="K12220">
        <v>53</v>
      </c>
      <c r="L12220">
        <v>29357</v>
      </c>
      <c r="M12220">
        <f>ABS(Table4[[#This Row],[tomatometer_rating]]-Table4[[#This Row],[audience_rating]])</f>
        <v>7</v>
      </c>
    </row>
    <row r="12221" spans="1:13" x14ac:dyDescent="0.3">
      <c r="A12221" t="s">
        <v>65615</v>
      </c>
      <c r="B12221" t="s">
        <v>31</v>
      </c>
      <c r="C12221" t="s">
        <v>47</v>
      </c>
      <c r="D12221" s="1">
        <v>42664</v>
      </c>
      <c r="E12221" s="1">
        <v>42664</v>
      </c>
      <c r="F12221">
        <v>92</v>
      </c>
      <c r="G12221" t="s">
        <v>12303</v>
      </c>
      <c r="H12221" t="s">
        <v>26</v>
      </c>
      <c r="I12221">
        <v>50</v>
      </c>
      <c r="J12221">
        <v>8</v>
      </c>
      <c r="K12221">
        <v>48</v>
      </c>
      <c r="L12221">
        <v>140</v>
      </c>
      <c r="M12221">
        <f>ABS(Table4[[#This Row],[tomatometer_rating]]-Table4[[#This Row],[audience_rating]])</f>
        <v>2</v>
      </c>
    </row>
    <row r="12222" spans="1:13" x14ac:dyDescent="0.3">
      <c r="A12222" t="s">
        <v>65620</v>
      </c>
      <c r="B12222" t="s">
        <v>499</v>
      </c>
      <c r="C12222" t="s">
        <v>47</v>
      </c>
      <c r="D12222" s="1">
        <v>40998</v>
      </c>
      <c r="E12222" s="1">
        <v>41107</v>
      </c>
      <c r="F12222">
        <v>82</v>
      </c>
      <c r="G12222" t="s">
        <v>1184</v>
      </c>
      <c r="H12222" t="s">
        <v>26</v>
      </c>
      <c r="I12222">
        <v>38</v>
      </c>
      <c r="J12222">
        <v>8</v>
      </c>
      <c r="K12222">
        <v>65</v>
      </c>
      <c r="L12222">
        <v>89</v>
      </c>
      <c r="M12222">
        <f>ABS(Table4[[#This Row],[tomatometer_rating]]-Table4[[#This Row],[audience_rating]])</f>
        <v>27</v>
      </c>
    </row>
    <row r="12223" spans="1:13" x14ac:dyDescent="0.3">
      <c r="A12223" t="s">
        <v>65624</v>
      </c>
      <c r="B12223" t="s">
        <v>499</v>
      </c>
      <c r="C12223" t="s">
        <v>47</v>
      </c>
      <c r="D12223" s="1">
        <v>42629</v>
      </c>
      <c r="E12223" s="1">
        <v>42630</v>
      </c>
      <c r="G12223" t="s">
        <v>65628</v>
      </c>
      <c r="H12223" t="s">
        <v>35</v>
      </c>
      <c r="I12223">
        <v>96</v>
      </c>
      <c r="J12223">
        <v>101</v>
      </c>
      <c r="K12223">
        <v>89</v>
      </c>
      <c r="L12223">
        <v>7976</v>
      </c>
      <c r="M12223">
        <f>ABS(Table4[[#This Row],[tomatometer_rating]]-Table4[[#This Row],[audience_rating]])</f>
        <v>7</v>
      </c>
    </row>
    <row r="12224" spans="1:13" x14ac:dyDescent="0.3">
      <c r="A12224" t="s">
        <v>16509</v>
      </c>
      <c r="B12224" t="s">
        <v>31</v>
      </c>
      <c r="C12224" t="s">
        <v>20</v>
      </c>
      <c r="D12224" s="1">
        <v>35468</v>
      </c>
      <c r="E12224" s="1">
        <v>37796</v>
      </c>
      <c r="F12224">
        <v>107</v>
      </c>
      <c r="G12224" t="s">
        <v>1935</v>
      </c>
      <c r="H12224" t="s">
        <v>26</v>
      </c>
      <c r="I12224">
        <v>18</v>
      </c>
      <c r="J12224">
        <v>22</v>
      </c>
      <c r="K12224">
        <v>44</v>
      </c>
      <c r="L12224">
        <v>28765</v>
      </c>
      <c r="M12224">
        <f>ABS(Table4[[#This Row],[tomatometer_rating]]-Table4[[#This Row],[audience_rating]])</f>
        <v>26</v>
      </c>
    </row>
    <row r="12225" spans="1:13" x14ac:dyDescent="0.3">
      <c r="A12225" t="s">
        <v>16527</v>
      </c>
      <c r="B12225" t="s">
        <v>116</v>
      </c>
      <c r="C12225" t="s">
        <v>30</v>
      </c>
      <c r="D12225" s="1">
        <v>38541</v>
      </c>
      <c r="E12225" s="1">
        <v>38699</v>
      </c>
      <c r="F12225">
        <v>125</v>
      </c>
      <c r="G12225" t="s">
        <v>34</v>
      </c>
      <c r="H12225" t="s">
        <v>35</v>
      </c>
      <c r="I12225">
        <v>78</v>
      </c>
      <c r="J12225">
        <v>76</v>
      </c>
      <c r="K12225">
        <v>79</v>
      </c>
      <c r="L12225">
        <v>2230</v>
      </c>
      <c r="M12225">
        <f>ABS(Table4[[#This Row],[tomatometer_rating]]-Table4[[#This Row],[audience_rating]])</f>
        <v>1</v>
      </c>
    </row>
    <row r="12226" spans="1:13" x14ac:dyDescent="0.3">
      <c r="A12226" t="s">
        <v>65629</v>
      </c>
      <c r="B12226" t="s">
        <v>67924</v>
      </c>
      <c r="C12226" t="s">
        <v>47</v>
      </c>
      <c r="D12226" s="1">
        <v>39701</v>
      </c>
      <c r="E12226" s="1">
        <v>40680</v>
      </c>
      <c r="F12226">
        <v>97</v>
      </c>
      <c r="G12226" t="s">
        <v>310</v>
      </c>
      <c r="H12226" t="s">
        <v>26</v>
      </c>
      <c r="I12226">
        <v>50</v>
      </c>
      <c r="J12226">
        <v>6</v>
      </c>
      <c r="K12226">
        <v>58</v>
      </c>
      <c r="L12226">
        <v>1790</v>
      </c>
      <c r="M12226">
        <f>ABS(Table4[[#This Row],[tomatometer_rating]]-Table4[[#This Row],[audience_rating]])</f>
        <v>8</v>
      </c>
    </row>
    <row r="12227" spans="1:13" x14ac:dyDescent="0.3">
      <c r="A12227" t="s">
        <v>16570</v>
      </c>
      <c r="B12227" t="s">
        <v>499</v>
      </c>
      <c r="C12227" t="s">
        <v>47</v>
      </c>
      <c r="D12227" s="1">
        <v>39778</v>
      </c>
      <c r="E12227" s="1">
        <v>40617</v>
      </c>
      <c r="F12227">
        <v>91</v>
      </c>
      <c r="G12227" t="s">
        <v>7565</v>
      </c>
      <c r="H12227" t="s">
        <v>26</v>
      </c>
      <c r="I12227">
        <v>47</v>
      </c>
      <c r="J12227">
        <v>15</v>
      </c>
      <c r="K12227">
        <v>75</v>
      </c>
      <c r="L12227">
        <v>1569</v>
      </c>
      <c r="M12227">
        <f>ABS(Table4[[#This Row],[tomatometer_rating]]-Table4[[#This Row],[audience_rating]])</f>
        <v>28</v>
      </c>
    </row>
    <row r="12228" spans="1:13" x14ac:dyDescent="0.3">
      <c r="A12228" t="s">
        <v>65633</v>
      </c>
      <c r="B12228" t="s">
        <v>31</v>
      </c>
      <c r="C12228" t="s">
        <v>65</v>
      </c>
      <c r="D12228" s="1">
        <v>40669</v>
      </c>
      <c r="E12228" s="1">
        <v>40778</v>
      </c>
      <c r="F12228">
        <v>91</v>
      </c>
      <c r="G12228" t="s">
        <v>1232</v>
      </c>
      <c r="H12228" t="s">
        <v>43</v>
      </c>
      <c r="I12228">
        <v>61</v>
      </c>
      <c r="J12228">
        <v>179</v>
      </c>
      <c r="K12228">
        <v>55</v>
      </c>
      <c r="L12228">
        <v>24023</v>
      </c>
      <c r="M12228">
        <f>ABS(Table4[[#This Row],[tomatometer_rating]]-Table4[[#This Row],[audience_rating]])</f>
        <v>6</v>
      </c>
    </row>
    <row r="12229" spans="1:13" x14ac:dyDescent="0.3">
      <c r="A12229" t="s">
        <v>16668</v>
      </c>
      <c r="B12229" t="s">
        <v>1252</v>
      </c>
      <c r="C12229" t="s">
        <v>47</v>
      </c>
      <c r="D12229" s="1">
        <v>23743</v>
      </c>
      <c r="E12229" s="1">
        <v>37887</v>
      </c>
      <c r="F12229">
        <v>102</v>
      </c>
      <c r="G12229" t="s">
        <v>583</v>
      </c>
      <c r="H12229" t="s">
        <v>43</v>
      </c>
      <c r="I12229">
        <v>86</v>
      </c>
      <c r="J12229">
        <v>14</v>
      </c>
      <c r="K12229">
        <v>76</v>
      </c>
      <c r="L12229">
        <v>1239</v>
      </c>
      <c r="M12229">
        <f>ABS(Table4[[#This Row],[tomatometer_rating]]-Table4[[#This Row],[audience_rating]])</f>
        <v>10</v>
      </c>
    </row>
    <row r="12230" spans="1:13" x14ac:dyDescent="0.3">
      <c r="A12230" t="s">
        <v>16679</v>
      </c>
      <c r="B12230" t="s">
        <v>1105</v>
      </c>
      <c r="C12230" t="s">
        <v>30</v>
      </c>
      <c r="D12230" s="1">
        <v>31793</v>
      </c>
      <c r="E12230" s="1">
        <v>36526</v>
      </c>
      <c r="F12230">
        <v>113</v>
      </c>
      <c r="G12230" t="s">
        <v>929</v>
      </c>
      <c r="H12230" t="s">
        <v>43</v>
      </c>
      <c r="I12230">
        <v>81</v>
      </c>
      <c r="J12230">
        <v>16</v>
      </c>
      <c r="K12230">
        <v>48</v>
      </c>
      <c r="L12230">
        <v>1398</v>
      </c>
      <c r="M12230">
        <f>ABS(Table4[[#This Row],[tomatometer_rating]]-Table4[[#This Row],[audience_rating]])</f>
        <v>33</v>
      </c>
    </row>
    <row r="12231" spans="1:13" x14ac:dyDescent="0.3">
      <c r="A12231" t="s">
        <v>16835</v>
      </c>
      <c r="B12231" t="s">
        <v>116</v>
      </c>
      <c r="C12231" t="s">
        <v>30</v>
      </c>
      <c r="D12231" s="1">
        <v>42916</v>
      </c>
      <c r="E12231" s="1">
        <v>43018</v>
      </c>
      <c r="G12231" t="s">
        <v>1178</v>
      </c>
      <c r="H12231" t="s">
        <v>35</v>
      </c>
      <c r="I12231">
        <v>79</v>
      </c>
      <c r="J12231">
        <v>314</v>
      </c>
      <c r="K12231">
        <v>48</v>
      </c>
      <c r="L12231">
        <v>13851</v>
      </c>
      <c r="M12231">
        <f>ABS(Table4[[#This Row],[tomatometer_rating]]-Table4[[#This Row],[audience_rating]])</f>
        <v>31</v>
      </c>
    </row>
    <row r="12232" spans="1:13" x14ac:dyDescent="0.3">
      <c r="A12232" t="s">
        <v>16835</v>
      </c>
      <c r="B12232" t="s">
        <v>335</v>
      </c>
      <c r="C12232" t="s">
        <v>30</v>
      </c>
      <c r="D12232" s="1">
        <v>25934</v>
      </c>
      <c r="E12232" s="1">
        <v>35997</v>
      </c>
      <c r="F12232">
        <v>105</v>
      </c>
      <c r="G12232" t="s">
        <v>724</v>
      </c>
      <c r="H12232" t="s">
        <v>43</v>
      </c>
      <c r="I12232">
        <v>88</v>
      </c>
      <c r="J12232">
        <v>17</v>
      </c>
      <c r="K12232">
        <v>71</v>
      </c>
      <c r="L12232">
        <v>5642</v>
      </c>
      <c r="M12232">
        <f>ABS(Table4[[#This Row],[tomatometer_rating]]-Table4[[#This Row],[audience_rating]])</f>
        <v>17</v>
      </c>
    </row>
    <row r="12233" spans="1:13" x14ac:dyDescent="0.3">
      <c r="A12233" t="s">
        <v>65640</v>
      </c>
      <c r="B12233" t="s">
        <v>116</v>
      </c>
      <c r="C12233" t="s">
        <v>30</v>
      </c>
      <c r="D12233" s="1">
        <v>37347</v>
      </c>
      <c r="E12233" s="1">
        <v>37733</v>
      </c>
      <c r="F12233">
        <v>98</v>
      </c>
      <c r="G12233" t="s">
        <v>371</v>
      </c>
      <c r="H12233" t="s">
        <v>35</v>
      </c>
      <c r="I12233">
        <v>83</v>
      </c>
      <c r="J12233">
        <v>92</v>
      </c>
      <c r="K12233">
        <v>82</v>
      </c>
      <c r="L12233">
        <v>25199</v>
      </c>
      <c r="M12233">
        <f>ABS(Table4[[#This Row],[tomatometer_rating]]-Table4[[#This Row],[audience_rating]])</f>
        <v>1</v>
      </c>
    </row>
    <row r="12234" spans="1:13" x14ac:dyDescent="0.3">
      <c r="A12234" t="s">
        <v>65644</v>
      </c>
      <c r="B12234" t="s">
        <v>256</v>
      </c>
      <c r="C12234" t="s">
        <v>30</v>
      </c>
      <c r="D12234" s="1">
        <v>31938</v>
      </c>
      <c r="E12234" s="1">
        <v>37278</v>
      </c>
      <c r="F12234">
        <v>114</v>
      </c>
      <c r="G12234" t="s">
        <v>19456</v>
      </c>
      <c r="H12234" t="s">
        <v>26</v>
      </c>
      <c r="I12234">
        <v>35</v>
      </c>
      <c r="J12234">
        <v>17</v>
      </c>
      <c r="K12234">
        <v>43</v>
      </c>
      <c r="L12234">
        <v>3462</v>
      </c>
      <c r="M12234">
        <f>ABS(Table4[[#This Row],[tomatometer_rating]]-Table4[[#This Row],[audience_rating]])</f>
        <v>8</v>
      </c>
    </row>
    <row r="12235" spans="1:13" x14ac:dyDescent="0.3">
      <c r="A12235" t="s">
        <v>65647</v>
      </c>
      <c r="B12235" t="s">
        <v>1252</v>
      </c>
      <c r="C12235" t="s">
        <v>30</v>
      </c>
      <c r="D12235" s="1">
        <v>42811</v>
      </c>
      <c r="E12235" s="1">
        <v>42913</v>
      </c>
      <c r="F12235">
        <v>82</v>
      </c>
      <c r="G12235" t="s">
        <v>60813</v>
      </c>
      <c r="H12235" t="s">
        <v>26</v>
      </c>
      <c r="I12235">
        <v>52</v>
      </c>
      <c r="J12235">
        <v>102</v>
      </c>
      <c r="K12235">
        <v>40</v>
      </c>
      <c r="L12235">
        <v>9483</v>
      </c>
      <c r="M12235">
        <f>ABS(Table4[[#This Row],[tomatometer_rating]]-Table4[[#This Row],[audience_rating]])</f>
        <v>12</v>
      </c>
    </row>
    <row r="12236" spans="1:13" x14ac:dyDescent="0.3">
      <c r="A12236" t="s">
        <v>16953</v>
      </c>
      <c r="B12236" t="s">
        <v>335</v>
      </c>
      <c r="C12236" t="s">
        <v>47</v>
      </c>
      <c r="D12236" s="1">
        <v>21916</v>
      </c>
      <c r="E12236" s="1">
        <v>38272</v>
      </c>
      <c r="F12236">
        <v>72</v>
      </c>
      <c r="G12236" t="s">
        <v>112</v>
      </c>
      <c r="H12236" t="s">
        <v>43</v>
      </c>
      <c r="I12236">
        <v>70</v>
      </c>
      <c r="J12236">
        <v>10</v>
      </c>
      <c r="K12236">
        <v>68</v>
      </c>
      <c r="L12236">
        <v>4726</v>
      </c>
      <c r="M12236">
        <f>ABS(Table4[[#This Row],[tomatometer_rating]]-Table4[[#This Row],[audience_rating]])</f>
        <v>2</v>
      </c>
    </row>
    <row r="12237" spans="1:13" x14ac:dyDescent="0.3">
      <c r="A12237" t="s">
        <v>17009</v>
      </c>
      <c r="B12237" t="s">
        <v>31</v>
      </c>
      <c r="C12237" t="s">
        <v>65</v>
      </c>
      <c r="D12237" s="1">
        <v>38814</v>
      </c>
      <c r="E12237" s="1">
        <v>38923</v>
      </c>
      <c r="F12237">
        <v>85</v>
      </c>
      <c r="G12237" t="s">
        <v>8910</v>
      </c>
      <c r="H12237" t="s">
        <v>26</v>
      </c>
      <c r="I12237">
        <v>11</v>
      </c>
      <c r="J12237">
        <v>70</v>
      </c>
      <c r="K12237">
        <v>64</v>
      </c>
      <c r="L12237">
        <v>421903</v>
      </c>
      <c r="M12237">
        <f>ABS(Table4[[#This Row],[tomatometer_rating]]-Table4[[#This Row],[audience_rating]])</f>
        <v>53</v>
      </c>
    </row>
    <row r="12238" spans="1:13" x14ac:dyDescent="0.3">
      <c r="A12238" t="s">
        <v>65651</v>
      </c>
      <c r="B12238" t="s">
        <v>116</v>
      </c>
      <c r="C12238" t="s">
        <v>47</v>
      </c>
      <c r="D12238" s="1">
        <v>42384</v>
      </c>
      <c r="E12238" s="1">
        <v>42437</v>
      </c>
      <c r="F12238">
        <v>92</v>
      </c>
      <c r="G12238" t="s">
        <v>65656</v>
      </c>
      <c r="H12238" t="s">
        <v>26</v>
      </c>
      <c r="I12238">
        <v>26</v>
      </c>
      <c r="J12238">
        <v>54</v>
      </c>
      <c r="K12238">
        <v>23</v>
      </c>
      <c r="L12238">
        <v>1207</v>
      </c>
      <c r="M12238">
        <f>ABS(Table4[[#This Row],[tomatometer_rating]]-Table4[[#This Row],[audience_rating]])</f>
        <v>3</v>
      </c>
    </row>
    <row r="12239" spans="1:13" x14ac:dyDescent="0.3">
      <c r="A12239" t="s">
        <v>65657</v>
      </c>
      <c r="B12239" t="s">
        <v>1252</v>
      </c>
      <c r="C12239" t="s">
        <v>47</v>
      </c>
      <c r="D12239" s="1">
        <v>41320</v>
      </c>
      <c r="E12239" s="1">
        <v>41632</v>
      </c>
      <c r="F12239">
        <v>120</v>
      </c>
      <c r="G12239" t="s">
        <v>17241</v>
      </c>
      <c r="H12239" t="s">
        <v>26</v>
      </c>
      <c r="I12239">
        <v>38</v>
      </c>
      <c r="J12239">
        <v>13</v>
      </c>
      <c r="K12239">
        <v>57</v>
      </c>
      <c r="L12239">
        <v>456</v>
      </c>
      <c r="M12239">
        <f>ABS(Table4[[#This Row],[tomatometer_rating]]-Table4[[#This Row],[audience_rating]])</f>
        <v>19</v>
      </c>
    </row>
    <row r="12240" spans="1:13" x14ac:dyDescent="0.3">
      <c r="A12240" t="s">
        <v>64937</v>
      </c>
      <c r="B12240" t="s">
        <v>31</v>
      </c>
      <c r="C12240" t="s">
        <v>30</v>
      </c>
      <c r="D12240" s="1">
        <v>40718</v>
      </c>
      <c r="E12240" s="1">
        <v>40771</v>
      </c>
      <c r="F12240">
        <v>93</v>
      </c>
      <c r="G12240" t="s">
        <v>64942</v>
      </c>
      <c r="H12240" t="s">
        <v>26</v>
      </c>
      <c r="I12240">
        <v>26</v>
      </c>
      <c r="J12240">
        <v>19</v>
      </c>
      <c r="K12240">
        <v>30</v>
      </c>
      <c r="L12240">
        <v>1060</v>
      </c>
      <c r="M12240">
        <f>ABS(Table4[[#This Row],[tomatometer_rating]]-Table4[[#This Row],[audience_rating]])</f>
        <v>4</v>
      </c>
    </row>
    <row r="12241" spans="1:13" x14ac:dyDescent="0.3">
      <c r="A12241" t="s">
        <v>65661</v>
      </c>
      <c r="B12241" t="s">
        <v>31</v>
      </c>
      <c r="C12241" t="s">
        <v>65</v>
      </c>
      <c r="D12241" s="1">
        <v>41033</v>
      </c>
      <c r="E12241" s="1">
        <v>41170</v>
      </c>
      <c r="F12241">
        <v>123</v>
      </c>
      <c r="G12241" t="s">
        <v>25</v>
      </c>
      <c r="H12241" t="s">
        <v>35</v>
      </c>
      <c r="I12241">
        <v>79</v>
      </c>
      <c r="J12241">
        <v>161</v>
      </c>
      <c r="K12241">
        <v>79</v>
      </c>
      <c r="L12241">
        <v>72120</v>
      </c>
      <c r="M12241">
        <f>ABS(Table4[[#This Row],[tomatometer_rating]]-Table4[[#This Row],[audience_rating]])</f>
        <v>0</v>
      </c>
    </row>
    <row r="12242" spans="1:13" x14ac:dyDescent="0.3">
      <c r="A12242" t="s">
        <v>17156</v>
      </c>
      <c r="B12242" t="s">
        <v>31</v>
      </c>
      <c r="C12242" t="s">
        <v>30</v>
      </c>
      <c r="D12242" s="1">
        <v>30155</v>
      </c>
      <c r="E12242" s="1">
        <v>37628</v>
      </c>
      <c r="F12242">
        <v>115</v>
      </c>
      <c r="G12242" t="s">
        <v>724</v>
      </c>
      <c r="H12242" t="s">
        <v>26</v>
      </c>
      <c r="I12242">
        <v>56</v>
      </c>
      <c r="J12242">
        <v>9</v>
      </c>
      <c r="K12242">
        <v>68</v>
      </c>
      <c r="L12242">
        <v>15488</v>
      </c>
      <c r="M12242">
        <f>ABS(Table4[[#This Row],[tomatometer_rating]]-Table4[[#This Row],[audience_rating]])</f>
        <v>12</v>
      </c>
    </row>
    <row r="12243" spans="1:13" x14ac:dyDescent="0.3">
      <c r="A12243" t="s">
        <v>6544</v>
      </c>
      <c r="B12243" t="s">
        <v>31</v>
      </c>
      <c r="C12243" t="s">
        <v>30</v>
      </c>
      <c r="D12243" s="1">
        <v>36455</v>
      </c>
      <c r="E12243" s="1">
        <v>36585</v>
      </c>
      <c r="F12243">
        <v>120</v>
      </c>
      <c r="G12243" t="s">
        <v>724</v>
      </c>
      <c r="H12243" t="s">
        <v>43</v>
      </c>
      <c r="I12243">
        <v>72</v>
      </c>
      <c r="J12243">
        <v>71</v>
      </c>
      <c r="K12243">
        <v>86</v>
      </c>
      <c r="L12243">
        <v>30923</v>
      </c>
      <c r="M12243">
        <f>ABS(Table4[[#This Row],[tomatometer_rating]]-Table4[[#This Row],[audience_rating]])</f>
        <v>14</v>
      </c>
    </row>
    <row r="12244" spans="1:13" x14ac:dyDescent="0.3">
      <c r="A12244" t="s">
        <v>65665</v>
      </c>
      <c r="B12244" t="s">
        <v>31</v>
      </c>
      <c r="C12244" t="s">
        <v>30</v>
      </c>
      <c r="D12244" s="1">
        <v>41593</v>
      </c>
      <c r="E12244" s="1">
        <v>41681</v>
      </c>
      <c r="F12244">
        <v>120</v>
      </c>
      <c r="G12244" t="s">
        <v>724</v>
      </c>
      <c r="H12244" t="s">
        <v>43</v>
      </c>
      <c r="I12244">
        <v>72</v>
      </c>
      <c r="J12244">
        <v>92</v>
      </c>
      <c r="K12244">
        <v>83</v>
      </c>
      <c r="L12244">
        <v>52732</v>
      </c>
      <c r="M12244">
        <f>ABS(Table4[[#This Row],[tomatometer_rating]]-Table4[[#This Row],[audience_rating]])</f>
        <v>11</v>
      </c>
    </row>
    <row r="12245" spans="1:13" x14ac:dyDescent="0.3">
      <c r="A12245" t="s">
        <v>65669</v>
      </c>
      <c r="B12245" t="s">
        <v>116</v>
      </c>
      <c r="C12245" t="s">
        <v>65</v>
      </c>
      <c r="D12245" s="1">
        <v>43560</v>
      </c>
      <c r="E12245" s="1">
        <v>43648</v>
      </c>
      <c r="F12245">
        <v>132</v>
      </c>
      <c r="G12245" t="s">
        <v>10729</v>
      </c>
      <c r="H12245" t="s">
        <v>26</v>
      </c>
      <c r="I12245">
        <v>54</v>
      </c>
      <c r="J12245">
        <v>74</v>
      </c>
      <c r="K12245">
        <v>76</v>
      </c>
      <c r="L12245">
        <v>397</v>
      </c>
      <c r="M12245">
        <f>ABS(Table4[[#This Row],[tomatometer_rating]]-Table4[[#This Row],[audience_rating]])</f>
        <v>22</v>
      </c>
    </row>
    <row r="12246" spans="1:13" x14ac:dyDescent="0.3">
      <c r="A12246" t="s">
        <v>17173</v>
      </c>
      <c r="B12246" t="s">
        <v>335</v>
      </c>
      <c r="C12246" t="s">
        <v>47</v>
      </c>
      <c r="D12246" s="1">
        <v>21832</v>
      </c>
      <c r="E12246" s="1">
        <v>38496</v>
      </c>
      <c r="F12246">
        <v>135</v>
      </c>
      <c r="G12246" t="s">
        <v>2009</v>
      </c>
      <c r="H12246" t="s">
        <v>43</v>
      </c>
      <c r="I12246">
        <v>60</v>
      </c>
      <c r="J12246">
        <v>5</v>
      </c>
      <c r="K12246">
        <v>59</v>
      </c>
      <c r="L12246">
        <v>606</v>
      </c>
      <c r="M12246">
        <f>ABS(Table4[[#This Row],[tomatometer_rating]]-Table4[[#This Row],[audience_rating]])</f>
        <v>1</v>
      </c>
    </row>
    <row r="12247" spans="1:13" x14ac:dyDescent="0.3">
      <c r="A12247" t="s">
        <v>65674</v>
      </c>
      <c r="B12247" t="s">
        <v>116</v>
      </c>
      <c r="C12247" t="s">
        <v>65</v>
      </c>
      <c r="D12247" s="1">
        <v>41929</v>
      </c>
      <c r="E12247" s="1">
        <v>42038</v>
      </c>
      <c r="F12247">
        <v>119</v>
      </c>
      <c r="G12247" t="s">
        <v>1380</v>
      </c>
      <c r="H12247" t="s">
        <v>26</v>
      </c>
      <c r="I12247">
        <v>9</v>
      </c>
      <c r="J12247">
        <v>79</v>
      </c>
      <c r="K12247">
        <v>59</v>
      </c>
      <c r="L12247">
        <v>27074</v>
      </c>
      <c r="M12247">
        <f>ABS(Table4[[#This Row],[tomatometer_rating]]-Table4[[#This Row],[audience_rating]])</f>
        <v>50</v>
      </c>
    </row>
    <row r="12248" spans="1:13" x14ac:dyDescent="0.3">
      <c r="A12248" t="s">
        <v>1866</v>
      </c>
      <c r="B12248" t="s">
        <v>31</v>
      </c>
      <c r="C12248" t="s">
        <v>65</v>
      </c>
      <c r="D12248" s="1">
        <v>31443</v>
      </c>
      <c r="E12248" s="1">
        <v>36193</v>
      </c>
      <c r="F12248">
        <v>105</v>
      </c>
      <c r="G12248" t="s">
        <v>1871</v>
      </c>
      <c r="H12248" t="s">
        <v>26</v>
      </c>
      <c r="I12248">
        <v>31</v>
      </c>
      <c r="J12248">
        <v>13</v>
      </c>
      <c r="K12248">
        <v>43</v>
      </c>
      <c r="L12248">
        <v>6504</v>
      </c>
      <c r="M12248">
        <f>ABS(Table4[[#This Row],[tomatometer_rating]]-Table4[[#This Row],[audience_rating]])</f>
        <v>12</v>
      </c>
    </row>
    <row r="12249" spans="1:13" x14ac:dyDescent="0.3">
      <c r="A12249" t="s">
        <v>65679</v>
      </c>
      <c r="B12249" t="s">
        <v>67924</v>
      </c>
      <c r="C12249" t="s">
        <v>30</v>
      </c>
      <c r="D12249" s="1">
        <v>41640</v>
      </c>
      <c r="E12249" s="1">
        <v>41758</v>
      </c>
      <c r="F12249">
        <v>131</v>
      </c>
      <c r="G12249" t="s">
        <v>310</v>
      </c>
      <c r="H12249" t="s">
        <v>26</v>
      </c>
      <c r="I12249">
        <v>55</v>
      </c>
      <c r="J12249">
        <v>33</v>
      </c>
      <c r="K12249">
        <v>76</v>
      </c>
      <c r="L12249">
        <v>5009</v>
      </c>
      <c r="M12249">
        <f>ABS(Table4[[#This Row],[tomatometer_rating]]-Table4[[#This Row],[audience_rating]])</f>
        <v>21</v>
      </c>
    </row>
    <row r="12250" spans="1:13" x14ac:dyDescent="0.3">
      <c r="A12250" t="s">
        <v>17187</v>
      </c>
      <c r="B12250" t="s">
        <v>335</v>
      </c>
      <c r="C12250" t="s">
        <v>47</v>
      </c>
      <c r="D12250" s="1">
        <v>17127</v>
      </c>
      <c r="E12250" s="1">
        <v>35733</v>
      </c>
      <c r="F12250">
        <v>170</v>
      </c>
      <c r="G12250" t="s">
        <v>3338</v>
      </c>
      <c r="H12250" t="s">
        <v>35</v>
      </c>
      <c r="I12250">
        <v>96</v>
      </c>
      <c r="J12250">
        <v>51</v>
      </c>
      <c r="K12250">
        <v>92</v>
      </c>
      <c r="L12250">
        <v>10775</v>
      </c>
      <c r="M12250">
        <f>ABS(Table4[[#This Row],[tomatometer_rating]]-Table4[[#This Row],[audience_rating]])</f>
        <v>4</v>
      </c>
    </row>
    <row r="12251" spans="1:13" x14ac:dyDescent="0.3">
      <c r="A12251" t="s">
        <v>50350</v>
      </c>
      <c r="B12251" t="s">
        <v>67924</v>
      </c>
      <c r="C12251" t="s">
        <v>47</v>
      </c>
      <c r="D12251" s="1">
        <v>39773</v>
      </c>
      <c r="E12251" s="1">
        <v>40057</v>
      </c>
      <c r="F12251">
        <v>96</v>
      </c>
      <c r="G12251" t="s">
        <v>601</v>
      </c>
      <c r="H12251" t="s">
        <v>43</v>
      </c>
      <c r="I12251">
        <v>93</v>
      </c>
      <c r="J12251">
        <v>30</v>
      </c>
      <c r="K12251">
        <v>72</v>
      </c>
      <c r="L12251">
        <v>353</v>
      </c>
      <c r="M12251">
        <f>ABS(Table4[[#This Row],[tomatometer_rating]]-Table4[[#This Row],[audience_rating]])</f>
        <v>21</v>
      </c>
    </row>
    <row r="12252" spans="1:13" x14ac:dyDescent="0.3">
      <c r="A12252" t="s">
        <v>65682</v>
      </c>
      <c r="B12252" t="s">
        <v>116</v>
      </c>
      <c r="C12252" t="s">
        <v>20</v>
      </c>
      <c r="D12252" s="1">
        <v>41950</v>
      </c>
      <c r="E12252" s="1">
        <v>42066</v>
      </c>
      <c r="F12252">
        <v>95</v>
      </c>
      <c r="G12252" t="s">
        <v>33462</v>
      </c>
      <c r="H12252" t="s">
        <v>26</v>
      </c>
      <c r="I12252">
        <v>45</v>
      </c>
      <c r="J12252">
        <v>49</v>
      </c>
      <c r="K12252">
        <v>41</v>
      </c>
      <c r="L12252">
        <v>671</v>
      </c>
      <c r="M12252">
        <f>ABS(Table4[[#This Row],[tomatometer_rating]]-Table4[[#This Row],[audience_rating]])</f>
        <v>4</v>
      </c>
    </row>
    <row r="12253" spans="1:13" x14ac:dyDescent="0.3">
      <c r="A12253" t="s">
        <v>17329</v>
      </c>
      <c r="B12253" t="s">
        <v>116</v>
      </c>
      <c r="C12253" t="s">
        <v>30</v>
      </c>
      <c r="D12253" s="1">
        <v>29698</v>
      </c>
      <c r="E12253" s="1">
        <v>36809</v>
      </c>
      <c r="F12253">
        <v>88</v>
      </c>
      <c r="G12253" t="s">
        <v>17334</v>
      </c>
      <c r="H12253" t="s">
        <v>43</v>
      </c>
      <c r="I12253">
        <v>65</v>
      </c>
      <c r="J12253">
        <v>20</v>
      </c>
      <c r="K12253">
        <v>76</v>
      </c>
      <c r="L12253">
        <v>8755</v>
      </c>
      <c r="M12253">
        <f>ABS(Table4[[#This Row],[tomatometer_rating]]-Table4[[#This Row],[audience_rating]])</f>
        <v>11</v>
      </c>
    </row>
    <row r="12254" spans="1:13" x14ac:dyDescent="0.3">
      <c r="A12254" t="s">
        <v>65687</v>
      </c>
      <c r="B12254" t="s">
        <v>12650</v>
      </c>
      <c r="C12254" t="s">
        <v>20</v>
      </c>
      <c r="D12254" s="1">
        <v>42552</v>
      </c>
      <c r="E12254" s="1">
        <v>42703</v>
      </c>
      <c r="F12254">
        <v>115</v>
      </c>
      <c r="G12254" t="s">
        <v>644</v>
      </c>
      <c r="H12254" t="s">
        <v>35</v>
      </c>
      <c r="I12254">
        <v>75</v>
      </c>
      <c r="J12254">
        <v>290</v>
      </c>
      <c r="K12254">
        <v>57</v>
      </c>
      <c r="L12254">
        <v>37912</v>
      </c>
      <c r="M12254">
        <f>ABS(Table4[[#This Row],[tomatometer_rating]]-Table4[[#This Row],[audience_rating]])</f>
        <v>18</v>
      </c>
    </row>
    <row r="12255" spans="1:13" x14ac:dyDescent="0.3">
      <c r="A12255" t="s">
        <v>65691</v>
      </c>
      <c r="B12255" t="s">
        <v>1105</v>
      </c>
      <c r="C12255" t="s">
        <v>30</v>
      </c>
      <c r="D12255" s="1">
        <v>40676</v>
      </c>
      <c r="E12255" s="1">
        <v>40687</v>
      </c>
      <c r="F12255">
        <v>101</v>
      </c>
      <c r="G12255" t="s">
        <v>9268</v>
      </c>
      <c r="H12255" t="s">
        <v>26</v>
      </c>
      <c r="I12255">
        <v>19</v>
      </c>
      <c r="J12255">
        <v>16</v>
      </c>
      <c r="K12255">
        <v>25</v>
      </c>
      <c r="L12255">
        <v>1436</v>
      </c>
      <c r="M12255">
        <f>ABS(Table4[[#This Row],[tomatometer_rating]]-Table4[[#This Row],[audience_rating]])</f>
        <v>6</v>
      </c>
    </row>
    <row r="12256" spans="1:13" x14ac:dyDescent="0.3">
      <c r="A12256" t="s">
        <v>65694</v>
      </c>
      <c r="B12256" t="s">
        <v>1252</v>
      </c>
      <c r="C12256" t="s">
        <v>30</v>
      </c>
      <c r="D12256" s="1">
        <v>26390</v>
      </c>
      <c r="E12256" s="1">
        <v>38699</v>
      </c>
      <c r="F12256">
        <v>99</v>
      </c>
      <c r="G12256" t="s">
        <v>3977</v>
      </c>
      <c r="H12256" t="s">
        <v>43</v>
      </c>
      <c r="I12256">
        <v>64</v>
      </c>
      <c r="J12256">
        <v>11</v>
      </c>
      <c r="K12256">
        <v>73</v>
      </c>
      <c r="L12256">
        <v>29132</v>
      </c>
      <c r="M12256">
        <f>ABS(Table4[[#This Row],[tomatometer_rating]]-Table4[[#This Row],[audience_rating]])</f>
        <v>9</v>
      </c>
    </row>
    <row r="12257" spans="1:13" x14ac:dyDescent="0.3">
      <c r="A12257" t="s">
        <v>17511</v>
      </c>
      <c r="B12257" t="s">
        <v>1252</v>
      </c>
      <c r="C12257" t="s">
        <v>65</v>
      </c>
      <c r="D12257" s="1">
        <v>38016</v>
      </c>
      <c r="E12257" s="1">
        <v>38188</v>
      </c>
      <c r="F12257">
        <v>89</v>
      </c>
      <c r="G12257" t="s">
        <v>70</v>
      </c>
      <c r="H12257" t="s">
        <v>26</v>
      </c>
      <c r="I12257">
        <v>16</v>
      </c>
      <c r="J12257">
        <v>135</v>
      </c>
      <c r="K12257">
        <v>24</v>
      </c>
      <c r="L12257">
        <v>21226</v>
      </c>
      <c r="M12257">
        <f>ABS(Table4[[#This Row],[tomatometer_rating]]-Table4[[#This Row],[audience_rating]])</f>
        <v>8</v>
      </c>
    </row>
    <row r="12258" spans="1:13" x14ac:dyDescent="0.3">
      <c r="A12258" t="s">
        <v>17519</v>
      </c>
      <c r="B12258" t="s">
        <v>116</v>
      </c>
      <c r="C12258" t="s">
        <v>30</v>
      </c>
      <c r="D12258" s="1">
        <v>36270</v>
      </c>
      <c r="E12258" s="1">
        <v>36536</v>
      </c>
      <c r="F12258">
        <v>120</v>
      </c>
      <c r="G12258" t="s">
        <v>434</v>
      </c>
      <c r="H12258" t="s">
        <v>26</v>
      </c>
      <c r="I12258">
        <v>57</v>
      </c>
      <c r="J12258">
        <v>7</v>
      </c>
      <c r="K12258">
        <v>17</v>
      </c>
      <c r="L12258">
        <v>87</v>
      </c>
      <c r="M12258">
        <f>ABS(Table4[[#This Row],[tomatometer_rating]]-Table4[[#This Row],[audience_rating]])</f>
        <v>40</v>
      </c>
    </row>
    <row r="12259" spans="1:13" x14ac:dyDescent="0.3">
      <c r="A12259" t="s">
        <v>1877</v>
      </c>
      <c r="B12259" t="s">
        <v>1252</v>
      </c>
      <c r="C12259" t="s">
        <v>30</v>
      </c>
      <c r="D12259" s="1">
        <v>29474</v>
      </c>
      <c r="E12259" s="1">
        <v>38237</v>
      </c>
      <c r="F12259">
        <v>95</v>
      </c>
      <c r="G12259" t="s">
        <v>1881</v>
      </c>
      <c r="H12259" t="s">
        <v>43</v>
      </c>
      <c r="I12259">
        <v>67</v>
      </c>
      <c r="J12259">
        <v>6</v>
      </c>
      <c r="K12259">
        <v>43</v>
      </c>
      <c r="L12259">
        <v>5469</v>
      </c>
      <c r="M12259">
        <f>ABS(Table4[[#This Row],[tomatometer_rating]]-Table4[[#This Row],[audience_rating]])</f>
        <v>24</v>
      </c>
    </row>
    <row r="12260" spans="1:13" x14ac:dyDescent="0.3">
      <c r="A12260" t="s">
        <v>17527</v>
      </c>
      <c r="B12260" t="s">
        <v>1252</v>
      </c>
      <c r="C12260" t="s">
        <v>20</v>
      </c>
      <c r="D12260" s="1">
        <v>27934</v>
      </c>
      <c r="E12260" s="1">
        <v>37453</v>
      </c>
      <c r="F12260">
        <v>88</v>
      </c>
      <c r="G12260" t="s">
        <v>112</v>
      </c>
      <c r="H12260" t="s">
        <v>43</v>
      </c>
      <c r="I12260">
        <v>70</v>
      </c>
      <c r="J12260">
        <v>10</v>
      </c>
      <c r="K12260">
        <v>57</v>
      </c>
      <c r="L12260">
        <v>1836</v>
      </c>
      <c r="M12260">
        <f>ABS(Table4[[#This Row],[tomatometer_rating]]-Table4[[#This Row],[audience_rating]])</f>
        <v>13</v>
      </c>
    </row>
    <row r="12261" spans="1:13" x14ac:dyDescent="0.3">
      <c r="A12261" t="s">
        <v>17532</v>
      </c>
      <c r="B12261" t="s">
        <v>31</v>
      </c>
      <c r="C12261" t="s">
        <v>30</v>
      </c>
      <c r="D12261" s="1">
        <v>30587</v>
      </c>
      <c r="E12261" s="1">
        <v>36186</v>
      </c>
      <c r="F12261">
        <v>103</v>
      </c>
      <c r="G12261" t="s">
        <v>85</v>
      </c>
      <c r="H12261" t="s">
        <v>43</v>
      </c>
      <c r="I12261">
        <v>68</v>
      </c>
      <c r="J12261">
        <v>37</v>
      </c>
      <c r="K12261">
        <v>77</v>
      </c>
      <c r="L12261">
        <v>22264</v>
      </c>
      <c r="M12261">
        <f>ABS(Table4[[#This Row],[tomatometer_rating]]-Table4[[#This Row],[audience_rating]])</f>
        <v>9</v>
      </c>
    </row>
    <row r="12262" spans="1:13" x14ac:dyDescent="0.3">
      <c r="A12262" t="s">
        <v>17537</v>
      </c>
      <c r="B12262" t="s">
        <v>335</v>
      </c>
      <c r="C12262" t="s">
        <v>65</v>
      </c>
      <c r="D12262" s="1">
        <v>17533</v>
      </c>
      <c r="E12262" s="1">
        <v>38174</v>
      </c>
      <c r="F12262">
        <v>95</v>
      </c>
      <c r="G12262" t="s">
        <v>112</v>
      </c>
      <c r="H12262" t="s">
        <v>43</v>
      </c>
      <c r="I12262">
        <v>100</v>
      </c>
      <c r="J12262">
        <v>8</v>
      </c>
      <c r="K12262">
        <v>83</v>
      </c>
      <c r="L12262">
        <v>1406</v>
      </c>
      <c r="M12262">
        <f>ABS(Table4[[#This Row],[tomatometer_rating]]-Table4[[#This Row],[audience_rating]])</f>
        <v>17</v>
      </c>
    </row>
    <row r="12263" spans="1:13" x14ac:dyDescent="0.3">
      <c r="A12263" t="s">
        <v>17542</v>
      </c>
      <c r="B12263" t="s">
        <v>335</v>
      </c>
      <c r="C12263" t="s">
        <v>20</v>
      </c>
      <c r="D12263" s="1">
        <v>20133</v>
      </c>
      <c r="E12263" s="1">
        <v>38629</v>
      </c>
      <c r="F12263">
        <v>87</v>
      </c>
      <c r="G12263" t="s">
        <v>17545</v>
      </c>
      <c r="H12263" t="s">
        <v>43</v>
      </c>
      <c r="I12263">
        <v>92</v>
      </c>
      <c r="J12263">
        <v>13</v>
      </c>
      <c r="K12263">
        <v>81</v>
      </c>
      <c r="L12263">
        <v>2200</v>
      </c>
      <c r="M12263">
        <f>ABS(Table4[[#This Row],[tomatometer_rating]]-Table4[[#This Row],[audience_rating]])</f>
        <v>11</v>
      </c>
    </row>
    <row r="12264" spans="1:13" x14ac:dyDescent="0.3">
      <c r="A12264" t="s">
        <v>17546</v>
      </c>
      <c r="B12264" t="s">
        <v>335</v>
      </c>
      <c r="C12264" t="s">
        <v>56</v>
      </c>
      <c r="D12264" s="1">
        <v>21186</v>
      </c>
      <c r="E12264" s="1">
        <v>36970</v>
      </c>
      <c r="F12264">
        <v>168</v>
      </c>
      <c r="G12264" t="s">
        <v>3845</v>
      </c>
      <c r="H12264" t="s">
        <v>43</v>
      </c>
      <c r="I12264">
        <v>100</v>
      </c>
      <c r="J12264">
        <v>12</v>
      </c>
      <c r="K12264">
        <v>90</v>
      </c>
      <c r="L12264">
        <v>5494</v>
      </c>
      <c r="M12264">
        <f>ABS(Table4[[#This Row],[tomatometer_rating]]-Table4[[#This Row],[audience_rating]])</f>
        <v>10</v>
      </c>
    </row>
    <row r="12265" spans="1:13" x14ac:dyDescent="0.3">
      <c r="A12265" t="s">
        <v>65697</v>
      </c>
      <c r="B12265" t="s">
        <v>67924</v>
      </c>
      <c r="C12265" t="s">
        <v>47</v>
      </c>
      <c r="D12265" s="1">
        <v>19043</v>
      </c>
      <c r="E12265" s="1">
        <v>42080</v>
      </c>
      <c r="F12265">
        <v>79</v>
      </c>
      <c r="G12265" t="s">
        <v>65701</v>
      </c>
      <c r="H12265" t="s">
        <v>43</v>
      </c>
      <c r="I12265">
        <v>100</v>
      </c>
      <c r="J12265">
        <v>20</v>
      </c>
      <c r="K12265">
        <v>83</v>
      </c>
      <c r="L12265">
        <v>2601</v>
      </c>
      <c r="M12265">
        <f>ABS(Table4[[#This Row],[tomatometer_rating]]-Table4[[#This Row],[audience_rating]])</f>
        <v>17</v>
      </c>
    </row>
    <row r="12266" spans="1:13" x14ac:dyDescent="0.3">
      <c r="A12266" t="s">
        <v>17561</v>
      </c>
      <c r="B12266" t="s">
        <v>1252</v>
      </c>
      <c r="C12266" t="s">
        <v>30</v>
      </c>
      <c r="D12266" s="1">
        <v>32010</v>
      </c>
      <c r="E12266" s="1">
        <v>36193</v>
      </c>
      <c r="F12266">
        <v>100</v>
      </c>
      <c r="G12266" t="s">
        <v>410</v>
      </c>
      <c r="H12266" t="s">
        <v>43</v>
      </c>
      <c r="I12266">
        <v>89</v>
      </c>
      <c r="J12266">
        <v>36</v>
      </c>
      <c r="K12266">
        <v>61</v>
      </c>
      <c r="L12266">
        <v>6886</v>
      </c>
      <c r="M12266">
        <f>ABS(Table4[[#This Row],[tomatometer_rating]]-Table4[[#This Row],[audience_rating]])</f>
        <v>28</v>
      </c>
    </row>
    <row r="12267" spans="1:13" x14ac:dyDescent="0.3">
      <c r="A12267" t="s">
        <v>7447</v>
      </c>
      <c r="B12267" t="s">
        <v>1252</v>
      </c>
      <c r="C12267" t="s">
        <v>30</v>
      </c>
      <c r="D12267" s="1">
        <v>37622</v>
      </c>
      <c r="E12267" s="1">
        <v>38097</v>
      </c>
      <c r="F12267">
        <v>94</v>
      </c>
      <c r="G12267" t="s">
        <v>2654</v>
      </c>
      <c r="H12267" t="s">
        <v>43</v>
      </c>
      <c r="I12267">
        <v>71</v>
      </c>
      <c r="J12267">
        <v>7</v>
      </c>
      <c r="K12267">
        <v>48</v>
      </c>
      <c r="L12267">
        <v>4034</v>
      </c>
      <c r="M12267">
        <f>ABS(Table4[[#This Row],[tomatometer_rating]]-Table4[[#This Row],[audience_rating]])</f>
        <v>23</v>
      </c>
    </row>
    <row r="12268" spans="1:13" x14ac:dyDescent="0.3">
      <c r="A12268" t="s">
        <v>65702</v>
      </c>
      <c r="B12268" t="s">
        <v>67924</v>
      </c>
      <c r="C12268" t="s">
        <v>4812</v>
      </c>
      <c r="D12268" s="1">
        <v>26801</v>
      </c>
      <c r="E12268" s="1">
        <v>39679</v>
      </c>
      <c r="F12268">
        <v>130</v>
      </c>
      <c r="G12268" t="s">
        <v>65707</v>
      </c>
      <c r="H12268" t="s">
        <v>43</v>
      </c>
      <c r="I12268">
        <v>67</v>
      </c>
      <c r="J12268">
        <v>15</v>
      </c>
      <c r="K12268">
        <v>82</v>
      </c>
      <c r="L12268">
        <v>3487</v>
      </c>
      <c r="M12268">
        <f>ABS(Table4[[#This Row],[tomatometer_rating]]-Table4[[#This Row],[audience_rating]])</f>
        <v>15</v>
      </c>
    </row>
    <row r="12269" spans="1:13" x14ac:dyDescent="0.3">
      <c r="A12269" t="s">
        <v>65708</v>
      </c>
      <c r="B12269" t="s">
        <v>499</v>
      </c>
      <c r="C12269" t="s">
        <v>47</v>
      </c>
      <c r="D12269" s="1">
        <v>40858</v>
      </c>
      <c r="E12269" s="1">
        <v>41079</v>
      </c>
      <c r="F12269">
        <v>112</v>
      </c>
      <c r="G12269" t="s">
        <v>65712</v>
      </c>
      <c r="H12269" t="s">
        <v>43</v>
      </c>
      <c r="I12269">
        <v>86</v>
      </c>
      <c r="J12269">
        <v>7</v>
      </c>
      <c r="K12269">
        <v>85</v>
      </c>
      <c r="L12269">
        <v>243</v>
      </c>
      <c r="M12269">
        <f>ABS(Table4[[#This Row],[tomatometer_rating]]-Table4[[#This Row],[audience_rating]])</f>
        <v>1</v>
      </c>
    </row>
    <row r="12270" spans="1:13" x14ac:dyDescent="0.3">
      <c r="A12270" t="s">
        <v>17596</v>
      </c>
      <c r="B12270" t="s">
        <v>31</v>
      </c>
      <c r="C12270" t="s">
        <v>47</v>
      </c>
      <c r="D12270" s="1">
        <v>40067</v>
      </c>
      <c r="E12270" s="1">
        <v>40274</v>
      </c>
      <c r="F12270">
        <v>90</v>
      </c>
      <c r="G12270" t="s">
        <v>10978</v>
      </c>
      <c r="H12270" t="s">
        <v>43</v>
      </c>
      <c r="I12270">
        <v>100</v>
      </c>
      <c r="J12270">
        <v>7</v>
      </c>
      <c r="K12270">
        <v>67</v>
      </c>
      <c r="L12270">
        <v>790</v>
      </c>
      <c r="M12270">
        <f>ABS(Table4[[#This Row],[tomatometer_rating]]-Table4[[#This Row],[audience_rating]])</f>
        <v>33</v>
      </c>
    </row>
    <row r="12271" spans="1:13" x14ac:dyDescent="0.3">
      <c r="A12271" t="s">
        <v>17602</v>
      </c>
      <c r="B12271" t="s">
        <v>31</v>
      </c>
      <c r="C12271" t="s">
        <v>20</v>
      </c>
      <c r="D12271" s="1">
        <v>34971</v>
      </c>
      <c r="E12271" s="1">
        <v>38111</v>
      </c>
      <c r="F12271">
        <v>99</v>
      </c>
      <c r="G12271" t="s">
        <v>644</v>
      </c>
      <c r="H12271" t="s">
        <v>26</v>
      </c>
      <c r="I12271">
        <v>0</v>
      </c>
      <c r="J12271">
        <v>5</v>
      </c>
      <c r="K12271">
        <v>46</v>
      </c>
      <c r="L12271">
        <v>36195</v>
      </c>
      <c r="M12271">
        <f>ABS(Table4[[#This Row],[tomatometer_rating]]-Table4[[#This Row],[audience_rating]])</f>
        <v>46</v>
      </c>
    </row>
    <row r="12272" spans="1:13" x14ac:dyDescent="0.3">
      <c r="A12272" t="s">
        <v>65713</v>
      </c>
      <c r="B12272" t="s">
        <v>31</v>
      </c>
      <c r="C12272" t="s">
        <v>20</v>
      </c>
      <c r="D12272" s="1"/>
      <c r="E12272" s="1">
        <v>34115</v>
      </c>
      <c r="F12272">
        <v>108</v>
      </c>
      <c r="G12272" t="s">
        <v>1333</v>
      </c>
      <c r="H12272" t="s">
        <v>43</v>
      </c>
      <c r="I12272">
        <v>67</v>
      </c>
      <c r="J12272">
        <v>6</v>
      </c>
      <c r="K12272">
        <v>33</v>
      </c>
      <c r="L12272">
        <v>84</v>
      </c>
      <c r="M12272">
        <f>ABS(Table4[[#This Row],[tomatometer_rating]]-Table4[[#This Row],[audience_rating]])</f>
        <v>34</v>
      </c>
    </row>
    <row r="12273" spans="1:13" x14ac:dyDescent="0.3">
      <c r="A12273" t="s">
        <v>1887</v>
      </c>
      <c r="B12273" t="s">
        <v>335</v>
      </c>
      <c r="C12273" t="s">
        <v>20</v>
      </c>
      <c r="D12273" s="1"/>
      <c r="E12273" s="1">
        <v>37243</v>
      </c>
      <c r="F12273">
        <v>90</v>
      </c>
      <c r="G12273" t="s">
        <v>85</v>
      </c>
      <c r="H12273" t="s">
        <v>43</v>
      </c>
      <c r="I12273">
        <v>100</v>
      </c>
      <c r="J12273">
        <v>29</v>
      </c>
      <c r="K12273">
        <v>90</v>
      </c>
      <c r="L12273">
        <v>5939</v>
      </c>
      <c r="M12273">
        <f>ABS(Table4[[#This Row],[tomatometer_rating]]-Table4[[#This Row],[audience_rating]])</f>
        <v>10</v>
      </c>
    </row>
    <row r="12274" spans="1:13" x14ac:dyDescent="0.3">
      <c r="A12274" t="s">
        <v>17612</v>
      </c>
      <c r="B12274" t="s">
        <v>1252</v>
      </c>
      <c r="C12274" t="s">
        <v>30</v>
      </c>
      <c r="D12274" s="1">
        <v>35909</v>
      </c>
      <c r="E12274" s="1">
        <v>36956</v>
      </c>
      <c r="F12274">
        <v>87</v>
      </c>
      <c r="G12274" t="s">
        <v>434</v>
      </c>
      <c r="H12274" t="s">
        <v>26</v>
      </c>
      <c r="I12274">
        <v>41</v>
      </c>
      <c r="J12274">
        <v>39</v>
      </c>
      <c r="K12274">
        <v>57</v>
      </c>
      <c r="L12274">
        <v>29762</v>
      </c>
      <c r="M12274">
        <f>ABS(Table4[[#This Row],[tomatometer_rating]]-Table4[[#This Row],[audience_rating]])</f>
        <v>16</v>
      </c>
    </row>
    <row r="12275" spans="1:13" x14ac:dyDescent="0.3">
      <c r="A12275" t="s">
        <v>65716</v>
      </c>
      <c r="B12275" t="s">
        <v>31</v>
      </c>
      <c r="C12275" t="s">
        <v>30</v>
      </c>
      <c r="D12275" s="1">
        <v>36644</v>
      </c>
      <c r="E12275" s="1">
        <v>36767</v>
      </c>
      <c r="F12275">
        <v>90</v>
      </c>
      <c r="G12275" t="s">
        <v>676</v>
      </c>
      <c r="H12275" t="s">
        <v>35</v>
      </c>
      <c r="I12275">
        <v>73</v>
      </c>
      <c r="J12275">
        <v>78</v>
      </c>
      <c r="K12275">
        <v>72</v>
      </c>
      <c r="L12275">
        <v>8169</v>
      </c>
      <c r="M12275">
        <f>ABS(Table4[[#This Row],[tomatometer_rating]]-Table4[[#This Row],[audience_rating]])</f>
        <v>1</v>
      </c>
    </row>
    <row r="12276" spans="1:13" x14ac:dyDescent="0.3">
      <c r="A12276" t="s">
        <v>65722</v>
      </c>
      <c r="B12276" t="s">
        <v>31</v>
      </c>
      <c r="C12276" t="s">
        <v>30</v>
      </c>
      <c r="D12276" s="1">
        <v>35860</v>
      </c>
      <c r="E12276" s="1">
        <v>36095</v>
      </c>
      <c r="F12276">
        <v>118</v>
      </c>
      <c r="G12276" t="s">
        <v>5655</v>
      </c>
      <c r="H12276" t="s">
        <v>35</v>
      </c>
      <c r="I12276">
        <v>82</v>
      </c>
      <c r="J12276">
        <v>100</v>
      </c>
      <c r="K12276">
        <v>94</v>
      </c>
      <c r="L12276">
        <v>355746</v>
      </c>
      <c r="M12276">
        <f>ABS(Table4[[#This Row],[tomatometer_rating]]-Table4[[#This Row],[audience_rating]])</f>
        <v>12</v>
      </c>
    </row>
    <row r="12277" spans="1:13" x14ac:dyDescent="0.3">
      <c r="A12277" t="s">
        <v>17655</v>
      </c>
      <c r="B12277" t="s">
        <v>499</v>
      </c>
      <c r="C12277" t="s">
        <v>65</v>
      </c>
      <c r="D12277" s="1">
        <v>35895</v>
      </c>
      <c r="E12277" s="1">
        <v>38258</v>
      </c>
      <c r="F12277">
        <v>90</v>
      </c>
      <c r="G12277" t="s">
        <v>454</v>
      </c>
      <c r="H12277" t="s">
        <v>43</v>
      </c>
      <c r="I12277">
        <v>92</v>
      </c>
      <c r="J12277">
        <v>38</v>
      </c>
      <c r="K12277">
        <v>67</v>
      </c>
      <c r="L12277">
        <v>7127</v>
      </c>
      <c r="M12277">
        <f>ABS(Table4[[#This Row],[tomatometer_rating]]-Table4[[#This Row],[audience_rating]])</f>
        <v>25</v>
      </c>
    </row>
    <row r="12278" spans="1:13" x14ac:dyDescent="0.3">
      <c r="A12278" t="s">
        <v>65726</v>
      </c>
      <c r="B12278" t="s">
        <v>1252</v>
      </c>
      <c r="C12278" t="s">
        <v>47</v>
      </c>
      <c r="D12278" s="1">
        <v>9133</v>
      </c>
      <c r="E12278" s="1">
        <v>41548</v>
      </c>
      <c r="F12278">
        <v>141</v>
      </c>
      <c r="G12278" t="s">
        <v>253</v>
      </c>
      <c r="H12278" t="s">
        <v>43</v>
      </c>
      <c r="I12278">
        <v>100</v>
      </c>
      <c r="J12278">
        <v>11</v>
      </c>
      <c r="K12278">
        <v>91</v>
      </c>
      <c r="L12278">
        <v>788</v>
      </c>
      <c r="M12278">
        <f>ABS(Table4[[#This Row],[tomatometer_rating]]-Table4[[#This Row],[audience_rating]])</f>
        <v>9</v>
      </c>
    </row>
    <row r="12279" spans="1:13" x14ac:dyDescent="0.3">
      <c r="A12279" t="s">
        <v>17659</v>
      </c>
      <c r="B12279" t="s">
        <v>31</v>
      </c>
      <c r="C12279" t="s">
        <v>20</v>
      </c>
      <c r="D12279" s="1">
        <v>32766</v>
      </c>
      <c r="E12279" s="1">
        <v>37537</v>
      </c>
      <c r="F12279">
        <v>102</v>
      </c>
      <c r="G12279" t="s">
        <v>434</v>
      </c>
      <c r="H12279" t="s">
        <v>43</v>
      </c>
      <c r="I12279">
        <v>91</v>
      </c>
      <c r="J12279">
        <v>22</v>
      </c>
      <c r="K12279">
        <v>45</v>
      </c>
      <c r="L12279">
        <v>3279</v>
      </c>
      <c r="M12279">
        <f>ABS(Table4[[#This Row],[tomatometer_rating]]-Table4[[#This Row],[audience_rating]])</f>
        <v>46</v>
      </c>
    </row>
    <row r="12280" spans="1:13" x14ac:dyDescent="0.3">
      <c r="A12280" t="s">
        <v>17659</v>
      </c>
      <c r="B12280" t="s">
        <v>67924</v>
      </c>
      <c r="C12280" t="s">
        <v>65</v>
      </c>
      <c r="D12280" s="1">
        <v>41194</v>
      </c>
      <c r="E12280" s="1">
        <v>41352</v>
      </c>
      <c r="F12280">
        <v>92</v>
      </c>
      <c r="G12280" t="s">
        <v>65733</v>
      </c>
      <c r="H12280" t="s">
        <v>35</v>
      </c>
      <c r="I12280">
        <v>86</v>
      </c>
      <c r="J12280">
        <v>43</v>
      </c>
      <c r="K12280">
        <v>63</v>
      </c>
      <c r="L12280">
        <v>1652</v>
      </c>
      <c r="M12280">
        <f>ABS(Table4[[#This Row],[tomatometer_rating]]-Table4[[#This Row],[audience_rating]])</f>
        <v>23</v>
      </c>
    </row>
    <row r="12281" spans="1:13" x14ac:dyDescent="0.3">
      <c r="A12281" t="s">
        <v>17664</v>
      </c>
      <c r="B12281" t="s">
        <v>1252</v>
      </c>
      <c r="C12281" t="s">
        <v>20</v>
      </c>
      <c r="D12281" s="1">
        <v>29369</v>
      </c>
      <c r="E12281" s="1">
        <v>36277</v>
      </c>
      <c r="F12281">
        <v>113</v>
      </c>
      <c r="G12281" t="s">
        <v>98</v>
      </c>
      <c r="H12281" t="s">
        <v>35</v>
      </c>
      <c r="I12281">
        <v>90</v>
      </c>
      <c r="J12281">
        <v>48</v>
      </c>
      <c r="K12281">
        <v>78</v>
      </c>
      <c r="L12281">
        <v>9038</v>
      </c>
      <c r="M12281">
        <f>ABS(Table4[[#This Row],[tomatometer_rating]]-Table4[[#This Row],[audience_rating]])</f>
        <v>12</v>
      </c>
    </row>
    <row r="12282" spans="1:13" x14ac:dyDescent="0.3">
      <c r="A12282" t="s">
        <v>65734</v>
      </c>
      <c r="B12282" t="s">
        <v>116</v>
      </c>
      <c r="C12282" t="s">
        <v>30</v>
      </c>
      <c r="D12282" s="1">
        <v>42361</v>
      </c>
      <c r="E12282" s="1">
        <v>42444</v>
      </c>
      <c r="F12282">
        <v>130</v>
      </c>
      <c r="G12282" t="s">
        <v>112</v>
      </c>
      <c r="H12282" t="s">
        <v>35</v>
      </c>
      <c r="I12282">
        <v>88</v>
      </c>
      <c r="J12282">
        <v>318</v>
      </c>
      <c r="K12282">
        <v>87</v>
      </c>
      <c r="L12282">
        <v>68695</v>
      </c>
      <c r="M12282">
        <f>ABS(Table4[[#This Row],[tomatometer_rating]]-Table4[[#This Row],[audience_rating]])</f>
        <v>1</v>
      </c>
    </row>
    <row r="12283" spans="1:13" x14ac:dyDescent="0.3">
      <c r="A12283" t="s">
        <v>17669</v>
      </c>
      <c r="B12283" t="s">
        <v>116</v>
      </c>
      <c r="C12283" t="s">
        <v>47</v>
      </c>
      <c r="D12283" s="1">
        <v>39948</v>
      </c>
      <c r="E12283" s="1">
        <v>40019</v>
      </c>
      <c r="F12283">
        <v>90</v>
      </c>
      <c r="G12283" t="s">
        <v>17673</v>
      </c>
      <c r="H12283" t="s">
        <v>26</v>
      </c>
      <c r="I12283">
        <v>23</v>
      </c>
      <c r="J12283">
        <v>13</v>
      </c>
      <c r="K12283">
        <v>57</v>
      </c>
      <c r="L12283">
        <v>5529</v>
      </c>
      <c r="M12283">
        <f>ABS(Table4[[#This Row],[tomatometer_rating]]-Table4[[#This Row],[audience_rating]])</f>
        <v>34</v>
      </c>
    </row>
    <row r="12284" spans="1:13" x14ac:dyDescent="0.3">
      <c r="A12284" t="s">
        <v>65739</v>
      </c>
      <c r="B12284" t="s">
        <v>31</v>
      </c>
      <c r="C12284" t="s">
        <v>30</v>
      </c>
      <c r="D12284" s="1">
        <v>42930</v>
      </c>
      <c r="E12284" s="1">
        <v>42997</v>
      </c>
      <c r="F12284">
        <v>119</v>
      </c>
      <c r="G12284" t="s">
        <v>19438</v>
      </c>
      <c r="H12284" t="s">
        <v>35</v>
      </c>
      <c r="I12284">
        <v>98</v>
      </c>
      <c r="J12284">
        <v>289</v>
      </c>
      <c r="K12284">
        <v>88</v>
      </c>
      <c r="L12284">
        <v>32417</v>
      </c>
      <c r="M12284">
        <f>ABS(Table4[[#This Row],[tomatometer_rating]]-Table4[[#This Row],[audience_rating]])</f>
        <v>10</v>
      </c>
    </row>
    <row r="12285" spans="1:13" x14ac:dyDescent="0.3">
      <c r="A12285" t="s">
        <v>1891</v>
      </c>
      <c r="B12285" t="s">
        <v>67924</v>
      </c>
      <c r="C12285" t="s">
        <v>30</v>
      </c>
      <c r="D12285" s="1"/>
      <c r="E12285" s="1">
        <v>36760</v>
      </c>
      <c r="F12285">
        <v>99</v>
      </c>
      <c r="G12285" t="s">
        <v>98</v>
      </c>
      <c r="H12285" t="s">
        <v>43</v>
      </c>
      <c r="I12285">
        <v>67</v>
      </c>
      <c r="J12285">
        <v>6</v>
      </c>
      <c r="K12285">
        <v>26</v>
      </c>
      <c r="L12285">
        <v>1460</v>
      </c>
      <c r="M12285">
        <f>ABS(Table4[[#This Row],[tomatometer_rating]]-Table4[[#This Row],[audience_rating]])</f>
        <v>41</v>
      </c>
    </row>
    <row r="12286" spans="1:13" x14ac:dyDescent="0.3">
      <c r="A12286" t="s">
        <v>1891</v>
      </c>
      <c r="B12286" t="s">
        <v>335</v>
      </c>
      <c r="C12286" t="s">
        <v>20</v>
      </c>
      <c r="D12286" s="1">
        <v>17045</v>
      </c>
      <c r="E12286" s="1">
        <v>36571</v>
      </c>
      <c r="F12286">
        <v>116</v>
      </c>
      <c r="G12286" t="s">
        <v>70</v>
      </c>
      <c r="H12286" t="s">
        <v>35</v>
      </c>
      <c r="I12286">
        <v>97</v>
      </c>
      <c r="J12286">
        <v>64</v>
      </c>
      <c r="K12286">
        <v>91</v>
      </c>
      <c r="L12286">
        <v>33461</v>
      </c>
      <c r="M12286">
        <f>ABS(Table4[[#This Row],[tomatometer_rating]]-Table4[[#This Row],[audience_rating]])</f>
        <v>6</v>
      </c>
    </row>
    <row r="12287" spans="1:13" x14ac:dyDescent="0.3">
      <c r="A12287" t="s">
        <v>65744</v>
      </c>
      <c r="B12287" t="s">
        <v>31</v>
      </c>
      <c r="C12287" t="s">
        <v>30</v>
      </c>
      <c r="D12287" s="1">
        <v>35314</v>
      </c>
      <c r="E12287" s="1">
        <v>36578</v>
      </c>
      <c r="F12287">
        <v>82</v>
      </c>
      <c r="G12287" t="s">
        <v>5829</v>
      </c>
      <c r="H12287" t="s">
        <v>26</v>
      </c>
      <c r="I12287">
        <v>43</v>
      </c>
      <c r="J12287">
        <v>7</v>
      </c>
      <c r="K12287">
        <v>60</v>
      </c>
      <c r="L12287">
        <v>80</v>
      </c>
      <c r="M12287">
        <f>ABS(Table4[[#This Row],[tomatometer_rating]]-Table4[[#This Row],[audience_rating]])</f>
        <v>17</v>
      </c>
    </row>
    <row r="12288" spans="1:13" x14ac:dyDescent="0.3">
      <c r="A12288" t="s">
        <v>17686</v>
      </c>
      <c r="B12288" t="s">
        <v>1252</v>
      </c>
      <c r="C12288" t="s">
        <v>47</v>
      </c>
      <c r="D12288" s="1">
        <v>18088</v>
      </c>
      <c r="E12288" s="1">
        <v>39294</v>
      </c>
      <c r="F12288">
        <v>72</v>
      </c>
      <c r="G12288" t="s">
        <v>3338</v>
      </c>
      <c r="H12288" t="s">
        <v>43</v>
      </c>
      <c r="I12288">
        <v>80</v>
      </c>
      <c r="J12288">
        <v>5</v>
      </c>
      <c r="K12288">
        <v>63</v>
      </c>
      <c r="L12288">
        <v>540</v>
      </c>
      <c r="M12288">
        <f>ABS(Table4[[#This Row],[tomatometer_rating]]-Table4[[#This Row],[audience_rating]])</f>
        <v>17</v>
      </c>
    </row>
    <row r="12289" spans="1:13" x14ac:dyDescent="0.3">
      <c r="A12289" t="s">
        <v>17699</v>
      </c>
      <c r="B12289" t="s">
        <v>67924</v>
      </c>
      <c r="C12289" t="s">
        <v>30</v>
      </c>
      <c r="D12289" s="1">
        <v>36551</v>
      </c>
      <c r="E12289" s="1">
        <v>36725</v>
      </c>
      <c r="F12289">
        <v>86</v>
      </c>
      <c r="G12289" t="s">
        <v>1333</v>
      </c>
      <c r="H12289" t="s">
        <v>26</v>
      </c>
      <c r="I12289">
        <v>56</v>
      </c>
      <c r="J12289">
        <v>39</v>
      </c>
      <c r="K12289">
        <v>55</v>
      </c>
      <c r="L12289">
        <v>2497</v>
      </c>
      <c r="M12289">
        <f>ABS(Table4[[#This Row],[tomatometer_rating]]-Table4[[#This Row],[audience_rating]])</f>
        <v>1</v>
      </c>
    </row>
    <row r="12290" spans="1:13" x14ac:dyDescent="0.3">
      <c r="A12290" t="s">
        <v>17708</v>
      </c>
      <c r="B12290" t="s">
        <v>335</v>
      </c>
      <c r="C12290" t="s">
        <v>47</v>
      </c>
      <c r="D12290" s="1">
        <v>10959</v>
      </c>
      <c r="E12290" s="1">
        <v>37761</v>
      </c>
      <c r="F12290">
        <v>110</v>
      </c>
      <c r="G12290" t="s">
        <v>1948</v>
      </c>
      <c r="H12290" t="s">
        <v>43</v>
      </c>
      <c r="I12290">
        <v>100</v>
      </c>
      <c r="J12290">
        <v>8</v>
      </c>
      <c r="K12290">
        <v>69</v>
      </c>
      <c r="L12290">
        <v>1990</v>
      </c>
      <c r="M12290">
        <f>ABS(Table4[[#This Row],[tomatometer_rating]]-Table4[[#This Row],[audience_rating]])</f>
        <v>31</v>
      </c>
    </row>
    <row r="12291" spans="1:13" x14ac:dyDescent="0.3">
      <c r="A12291" t="s">
        <v>65748</v>
      </c>
      <c r="B12291" t="s">
        <v>31</v>
      </c>
      <c r="C12291" t="s">
        <v>30</v>
      </c>
      <c r="D12291" s="1">
        <v>41390</v>
      </c>
      <c r="E12291" s="1">
        <v>41499</v>
      </c>
      <c r="F12291">
        <v>89</v>
      </c>
      <c r="G12291" t="s">
        <v>657</v>
      </c>
      <c r="H12291" t="s">
        <v>26</v>
      </c>
      <c r="I12291">
        <v>7</v>
      </c>
      <c r="J12291">
        <v>110</v>
      </c>
      <c r="K12291">
        <v>40</v>
      </c>
      <c r="L12291">
        <v>30118</v>
      </c>
      <c r="M12291">
        <f>ABS(Table4[[#This Row],[tomatometer_rating]]-Table4[[#This Row],[audience_rating]])</f>
        <v>33</v>
      </c>
    </row>
    <row r="12292" spans="1:13" x14ac:dyDescent="0.3">
      <c r="A12292" t="s">
        <v>8046</v>
      </c>
      <c r="B12292" t="s">
        <v>31</v>
      </c>
      <c r="C12292" t="s">
        <v>30</v>
      </c>
      <c r="D12292" s="1">
        <v>38702</v>
      </c>
      <c r="E12292" s="1">
        <v>38874</v>
      </c>
      <c r="F12292">
        <v>105</v>
      </c>
      <c r="G12292" t="s">
        <v>8051</v>
      </c>
      <c r="H12292" t="s">
        <v>26</v>
      </c>
      <c r="I12292">
        <v>30</v>
      </c>
      <c r="J12292">
        <v>10</v>
      </c>
      <c r="K12292">
        <v>56</v>
      </c>
      <c r="L12292">
        <v>7849</v>
      </c>
      <c r="M12292">
        <f>ABS(Table4[[#This Row],[tomatometer_rating]]-Table4[[#This Row],[audience_rating]])</f>
        <v>26</v>
      </c>
    </row>
    <row r="12293" spans="1:13" x14ac:dyDescent="0.3">
      <c r="A12293" t="s">
        <v>65752</v>
      </c>
      <c r="B12293" t="s">
        <v>31</v>
      </c>
      <c r="C12293" t="s">
        <v>20</v>
      </c>
      <c r="D12293" s="1">
        <v>40830</v>
      </c>
      <c r="E12293" s="1">
        <v>40939</v>
      </c>
      <c r="F12293">
        <v>100</v>
      </c>
      <c r="G12293" t="s">
        <v>25</v>
      </c>
      <c r="H12293" t="s">
        <v>26</v>
      </c>
      <c r="I12293">
        <v>41</v>
      </c>
      <c r="J12293">
        <v>102</v>
      </c>
      <c r="K12293">
        <v>40</v>
      </c>
      <c r="L12293">
        <v>21506</v>
      </c>
      <c r="M12293">
        <f>ABS(Table4[[#This Row],[tomatometer_rating]]-Table4[[#This Row],[audience_rating]])</f>
        <v>1</v>
      </c>
    </row>
    <row r="12294" spans="1:13" x14ac:dyDescent="0.3">
      <c r="A12294" t="s">
        <v>17721</v>
      </c>
      <c r="B12294" t="s">
        <v>335</v>
      </c>
      <c r="C12294" t="s">
        <v>20</v>
      </c>
      <c r="D12294" s="1">
        <v>19696</v>
      </c>
      <c r="E12294" s="1">
        <v>38503</v>
      </c>
      <c r="F12294">
        <v>79</v>
      </c>
      <c r="G12294" t="s">
        <v>4527</v>
      </c>
      <c r="H12294" t="s">
        <v>43</v>
      </c>
      <c r="I12294">
        <v>86</v>
      </c>
      <c r="J12294">
        <v>7</v>
      </c>
      <c r="K12294">
        <v>50</v>
      </c>
      <c r="L12294">
        <v>395</v>
      </c>
      <c r="M12294">
        <f>ABS(Table4[[#This Row],[tomatometer_rating]]-Table4[[#This Row],[audience_rating]])</f>
        <v>36</v>
      </c>
    </row>
    <row r="12295" spans="1:13" x14ac:dyDescent="0.3">
      <c r="A12295" t="s">
        <v>65756</v>
      </c>
      <c r="B12295" t="s">
        <v>499</v>
      </c>
      <c r="C12295" t="s">
        <v>47</v>
      </c>
      <c r="D12295" s="1"/>
      <c r="E12295" s="1">
        <v>43399</v>
      </c>
      <c r="F12295">
        <v>70</v>
      </c>
      <c r="G12295" t="s">
        <v>7874</v>
      </c>
      <c r="H12295" t="s">
        <v>43</v>
      </c>
      <c r="I12295">
        <v>94</v>
      </c>
      <c r="J12295">
        <v>18</v>
      </c>
      <c r="K12295">
        <v>78</v>
      </c>
      <c r="L12295">
        <v>286</v>
      </c>
      <c r="M12295">
        <f>ABS(Table4[[#This Row],[tomatometer_rating]]-Table4[[#This Row],[audience_rating]])</f>
        <v>16</v>
      </c>
    </row>
    <row r="12296" spans="1:13" x14ac:dyDescent="0.3">
      <c r="A12296" t="s">
        <v>65761</v>
      </c>
      <c r="B12296" t="s">
        <v>31</v>
      </c>
      <c r="C12296" t="s">
        <v>20</v>
      </c>
      <c r="D12296" s="1">
        <v>27957</v>
      </c>
      <c r="E12296" s="1">
        <v>38447</v>
      </c>
      <c r="F12296">
        <v>111</v>
      </c>
      <c r="G12296" t="s">
        <v>2026</v>
      </c>
      <c r="H12296" t="s">
        <v>43</v>
      </c>
      <c r="I12296">
        <v>88</v>
      </c>
      <c r="J12296">
        <v>16</v>
      </c>
      <c r="K12296">
        <v>67</v>
      </c>
      <c r="L12296">
        <v>316</v>
      </c>
      <c r="M12296">
        <f>ABS(Table4[[#This Row],[tomatometer_rating]]-Table4[[#This Row],[audience_rating]])</f>
        <v>21</v>
      </c>
    </row>
    <row r="12297" spans="1:13" x14ac:dyDescent="0.3">
      <c r="A12297" t="s">
        <v>1905</v>
      </c>
      <c r="B12297" t="s">
        <v>335</v>
      </c>
      <c r="C12297" t="s">
        <v>65</v>
      </c>
      <c r="D12297" s="1">
        <v>23098</v>
      </c>
      <c r="E12297" s="1">
        <v>36613</v>
      </c>
      <c r="F12297">
        <v>119</v>
      </c>
      <c r="G12297" t="s">
        <v>724</v>
      </c>
      <c r="H12297" t="s">
        <v>35</v>
      </c>
      <c r="I12297">
        <v>95</v>
      </c>
      <c r="J12297">
        <v>55</v>
      </c>
      <c r="K12297">
        <v>83</v>
      </c>
      <c r="L12297">
        <v>176409</v>
      </c>
      <c r="M12297">
        <f>ABS(Table4[[#This Row],[tomatometer_rating]]-Table4[[#This Row],[audience_rating]])</f>
        <v>12</v>
      </c>
    </row>
    <row r="12298" spans="1:13" x14ac:dyDescent="0.3">
      <c r="A12298" t="s">
        <v>17902</v>
      </c>
      <c r="B12298" t="s">
        <v>335</v>
      </c>
      <c r="C12298" t="s">
        <v>56</v>
      </c>
      <c r="D12298" s="1">
        <v>5541</v>
      </c>
      <c r="E12298" s="1">
        <v>38167</v>
      </c>
      <c r="F12298">
        <v>192</v>
      </c>
      <c r="G12298" t="s">
        <v>2939</v>
      </c>
      <c r="H12298" t="s">
        <v>43</v>
      </c>
      <c r="I12298">
        <v>98</v>
      </c>
      <c r="J12298">
        <v>41</v>
      </c>
      <c r="K12298">
        <v>56</v>
      </c>
      <c r="L12298">
        <v>4757</v>
      </c>
      <c r="M12298">
        <f>ABS(Table4[[#This Row],[tomatometer_rating]]-Table4[[#This Row],[audience_rating]])</f>
        <v>42</v>
      </c>
    </row>
    <row r="12299" spans="1:13" x14ac:dyDescent="0.3">
      <c r="A12299" t="s">
        <v>17902</v>
      </c>
      <c r="B12299" t="s">
        <v>116</v>
      </c>
      <c r="C12299" t="s">
        <v>30</v>
      </c>
      <c r="D12299" s="1">
        <v>42650</v>
      </c>
      <c r="E12299" s="1">
        <v>42745</v>
      </c>
      <c r="F12299">
        <v>119</v>
      </c>
      <c r="G12299" t="s">
        <v>1143</v>
      </c>
      <c r="H12299" t="s">
        <v>35</v>
      </c>
      <c r="I12299">
        <v>72</v>
      </c>
      <c r="J12299">
        <v>255</v>
      </c>
      <c r="K12299">
        <v>71</v>
      </c>
      <c r="L12299">
        <v>15951</v>
      </c>
      <c r="M12299">
        <f>ABS(Table4[[#This Row],[tomatometer_rating]]-Table4[[#This Row],[audience_rating]])</f>
        <v>1</v>
      </c>
    </row>
    <row r="12300" spans="1:13" x14ac:dyDescent="0.3">
      <c r="A12300" t="s">
        <v>65769</v>
      </c>
      <c r="B12300" t="s">
        <v>335</v>
      </c>
      <c r="C12300" t="s">
        <v>47</v>
      </c>
      <c r="D12300" s="1">
        <v>17579</v>
      </c>
      <c r="E12300" s="1">
        <v>36956</v>
      </c>
      <c r="F12300">
        <v>109</v>
      </c>
      <c r="G12300" t="s">
        <v>3338</v>
      </c>
      <c r="H12300" t="s">
        <v>43</v>
      </c>
      <c r="I12300">
        <v>83</v>
      </c>
      <c r="J12300">
        <v>23</v>
      </c>
      <c r="K12300">
        <v>81</v>
      </c>
      <c r="L12300">
        <v>7956</v>
      </c>
      <c r="M12300">
        <f>ABS(Table4[[#This Row],[tomatometer_rating]]-Table4[[#This Row],[audience_rating]])</f>
        <v>2</v>
      </c>
    </row>
    <row r="12301" spans="1:13" x14ac:dyDescent="0.3">
      <c r="A12301" t="s">
        <v>65775</v>
      </c>
      <c r="B12301" t="s">
        <v>499</v>
      </c>
      <c r="C12301" t="s">
        <v>65</v>
      </c>
      <c r="D12301" s="1">
        <v>41320</v>
      </c>
      <c r="E12301" s="1">
        <v>41477</v>
      </c>
      <c r="F12301">
        <v>91</v>
      </c>
      <c r="G12301" t="s">
        <v>65779</v>
      </c>
      <c r="H12301" t="s">
        <v>43</v>
      </c>
      <c r="I12301">
        <v>94</v>
      </c>
      <c r="J12301">
        <v>16</v>
      </c>
      <c r="K12301">
        <v>73</v>
      </c>
      <c r="L12301">
        <v>387</v>
      </c>
      <c r="M12301">
        <f>ABS(Table4[[#This Row],[tomatometer_rating]]-Table4[[#This Row],[audience_rating]])</f>
        <v>21</v>
      </c>
    </row>
    <row r="12302" spans="1:13" x14ac:dyDescent="0.3">
      <c r="A12302" t="s">
        <v>17979</v>
      </c>
      <c r="B12302" t="s">
        <v>116</v>
      </c>
      <c r="C12302" t="s">
        <v>65</v>
      </c>
      <c r="D12302" s="1">
        <v>39487</v>
      </c>
      <c r="E12302" s="1">
        <v>40260</v>
      </c>
      <c r="F12302">
        <v>102</v>
      </c>
      <c r="G12302" t="s">
        <v>17985</v>
      </c>
      <c r="H12302" t="s">
        <v>35</v>
      </c>
      <c r="I12302">
        <v>85</v>
      </c>
      <c r="J12302">
        <v>41</v>
      </c>
      <c r="K12302">
        <v>84</v>
      </c>
      <c r="L12302">
        <v>4682</v>
      </c>
      <c r="M12302">
        <f>ABS(Table4[[#This Row],[tomatometer_rating]]-Table4[[#This Row],[audience_rating]])</f>
        <v>1</v>
      </c>
    </row>
    <row r="12303" spans="1:13" x14ac:dyDescent="0.3">
      <c r="A12303" t="s">
        <v>65780</v>
      </c>
      <c r="B12303" t="s">
        <v>67924</v>
      </c>
      <c r="C12303" t="s">
        <v>30</v>
      </c>
      <c r="D12303" s="1">
        <v>29680</v>
      </c>
      <c r="E12303" s="1">
        <v>38596</v>
      </c>
      <c r="F12303">
        <v>92</v>
      </c>
      <c r="G12303" t="s">
        <v>259</v>
      </c>
      <c r="H12303" t="s">
        <v>26</v>
      </c>
      <c r="I12303">
        <v>40</v>
      </c>
      <c r="J12303">
        <v>5</v>
      </c>
      <c r="K12303">
        <v>24</v>
      </c>
      <c r="L12303">
        <v>595</v>
      </c>
      <c r="M12303">
        <f>ABS(Table4[[#This Row],[tomatometer_rating]]-Table4[[#This Row],[audience_rating]])</f>
        <v>16</v>
      </c>
    </row>
    <row r="12304" spans="1:13" x14ac:dyDescent="0.3">
      <c r="A12304" t="s">
        <v>18002</v>
      </c>
      <c r="B12304" t="s">
        <v>1252</v>
      </c>
      <c r="C12304" t="s">
        <v>20</v>
      </c>
      <c r="D12304" s="1">
        <v>31048</v>
      </c>
      <c r="E12304" s="1">
        <v>36802</v>
      </c>
      <c r="F12304">
        <v>82</v>
      </c>
      <c r="G12304" t="s">
        <v>1923</v>
      </c>
      <c r="H12304" t="s">
        <v>26</v>
      </c>
      <c r="I12304">
        <v>55</v>
      </c>
      <c r="J12304">
        <v>31</v>
      </c>
      <c r="K12304">
        <v>48</v>
      </c>
      <c r="L12304">
        <v>45665</v>
      </c>
      <c r="M12304">
        <f>ABS(Table4[[#This Row],[tomatometer_rating]]-Table4[[#This Row],[audience_rating]])</f>
        <v>7</v>
      </c>
    </row>
    <row r="12305" spans="1:13" x14ac:dyDescent="0.3">
      <c r="A12305" t="s">
        <v>18020</v>
      </c>
      <c r="B12305" t="s">
        <v>116</v>
      </c>
      <c r="C12305" t="s">
        <v>30</v>
      </c>
      <c r="D12305" s="1">
        <v>38975</v>
      </c>
      <c r="E12305" s="1">
        <v>39077</v>
      </c>
      <c r="F12305">
        <v>121</v>
      </c>
      <c r="G12305" t="s">
        <v>724</v>
      </c>
      <c r="H12305" t="s">
        <v>26</v>
      </c>
      <c r="I12305">
        <v>33</v>
      </c>
      <c r="J12305">
        <v>193</v>
      </c>
      <c r="K12305">
        <v>27</v>
      </c>
      <c r="L12305">
        <v>97637</v>
      </c>
      <c r="M12305">
        <f>ABS(Table4[[#This Row],[tomatometer_rating]]-Table4[[#This Row],[audience_rating]])</f>
        <v>6</v>
      </c>
    </row>
    <row r="12306" spans="1:13" x14ac:dyDescent="0.3">
      <c r="A12306" t="s">
        <v>65784</v>
      </c>
      <c r="B12306" t="s">
        <v>499</v>
      </c>
      <c r="C12306" t="s">
        <v>47</v>
      </c>
      <c r="D12306" s="1">
        <v>43623</v>
      </c>
      <c r="E12306" s="1">
        <v>43623</v>
      </c>
      <c r="F12306">
        <v>118</v>
      </c>
      <c r="G12306" t="s">
        <v>9908</v>
      </c>
      <c r="H12306" t="s">
        <v>43</v>
      </c>
      <c r="I12306">
        <v>100</v>
      </c>
      <c r="J12306">
        <v>6</v>
      </c>
      <c r="M12306">
        <f>ABS(Table4[[#This Row],[tomatometer_rating]]-Table4[[#This Row],[audience_rating]])</f>
        <v>100</v>
      </c>
    </row>
    <row r="12307" spans="1:13" x14ac:dyDescent="0.3">
      <c r="A12307" t="s">
        <v>1917</v>
      </c>
      <c r="B12307" t="s">
        <v>1252</v>
      </c>
      <c r="C12307" t="s">
        <v>20</v>
      </c>
      <c r="D12307" s="1">
        <v>28856</v>
      </c>
      <c r="E12307" s="1">
        <v>36270</v>
      </c>
      <c r="F12307">
        <v>97</v>
      </c>
      <c r="G12307" t="s">
        <v>1923</v>
      </c>
      <c r="H12307" t="s">
        <v>26</v>
      </c>
      <c r="I12307">
        <v>40</v>
      </c>
      <c r="J12307">
        <v>30</v>
      </c>
      <c r="K12307">
        <v>45</v>
      </c>
      <c r="L12307">
        <v>9766</v>
      </c>
      <c r="M12307">
        <f>ABS(Table4[[#This Row],[tomatometer_rating]]-Table4[[#This Row],[audience_rating]])</f>
        <v>5</v>
      </c>
    </row>
    <row r="12308" spans="1:13" x14ac:dyDescent="0.3">
      <c r="A12308" t="s">
        <v>18093</v>
      </c>
      <c r="B12308" t="s">
        <v>335</v>
      </c>
      <c r="C12308" t="s">
        <v>47</v>
      </c>
      <c r="D12308" s="1">
        <v>21429</v>
      </c>
      <c r="E12308" s="1">
        <v>33814</v>
      </c>
      <c r="F12308">
        <v>96</v>
      </c>
      <c r="G12308" t="s">
        <v>112</v>
      </c>
      <c r="H12308" t="s">
        <v>26</v>
      </c>
      <c r="I12308">
        <v>20</v>
      </c>
      <c r="J12308">
        <v>5</v>
      </c>
      <c r="K12308">
        <v>59</v>
      </c>
      <c r="L12308">
        <v>243</v>
      </c>
      <c r="M12308">
        <f>ABS(Table4[[#This Row],[tomatometer_rating]]-Table4[[#This Row],[audience_rating]])</f>
        <v>39</v>
      </c>
    </row>
    <row r="12309" spans="1:13" x14ac:dyDescent="0.3">
      <c r="A12309" t="s">
        <v>65787</v>
      </c>
      <c r="B12309" t="s">
        <v>499</v>
      </c>
      <c r="C12309" t="s">
        <v>47</v>
      </c>
      <c r="D12309" s="1">
        <v>42249</v>
      </c>
      <c r="E12309" s="1">
        <v>42416</v>
      </c>
      <c r="F12309">
        <v>113</v>
      </c>
      <c r="G12309" t="s">
        <v>65792</v>
      </c>
      <c r="H12309" t="s">
        <v>35</v>
      </c>
      <c r="I12309">
        <v>92</v>
      </c>
      <c r="J12309">
        <v>63</v>
      </c>
      <c r="K12309">
        <v>71</v>
      </c>
      <c r="L12309">
        <v>2206</v>
      </c>
      <c r="M12309">
        <f>ABS(Table4[[#This Row],[tomatometer_rating]]-Table4[[#This Row],[audience_rating]])</f>
        <v>21</v>
      </c>
    </row>
    <row r="12310" spans="1:13" x14ac:dyDescent="0.3">
      <c r="A12310" t="s">
        <v>1924</v>
      </c>
      <c r="B12310" t="s">
        <v>1252</v>
      </c>
      <c r="C12310" t="s">
        <v>47</v>
      </c>
      <c r="D12310" s="1">
        <v>9564</v>
      </c>
      <c r="E12310" s="1">
        <v>36445</v>
      </c>
      <c r="F12310">
        <v>122</v>
      </c>
      <c r="G12310" t="s">
        <v>98</v>
      </c>
      <c r="H12310" t="s">
        <v>43</v>
      </c>
      <c r="I12310">
        <v>100</v>
      </c>
      <c r="J12310">
        <v>11</v>
      </c>
      <c r="K12310">
        <v>67</v>
      </c>
      <c r="L12310">
        <v>1413</v>
      </c>
      <c r="M12310">
        <f>ABS(Table4[[#This Row],[tomatometer_rating]]-Table4[[#This Row],[audience_rating]])</f>
        <v>33</v>
      </c>
    </row>
    <row r="12311" spans="1:13" x14ac:dyDescent="0.3">
      <c r="A12311" t="s">
        <v>65793</v>
      </c>
      <c r="B12311" t="s">
        <v>499</v>
      </c>
      <c r="C12311" t="s">
        <v>47</v>
      </c>
      <c r="D12311" s="1">
        <v>40795</v>
      </c>
      <c r="E12311" s="1">
        <v>40890</v>
      </c>
      <c r="F12311">
        <v>92</v>
      </c>
      <c r="G12311" t="s">
        <v>310</v>
      </c>
      <c r="H12311" t="s">
        <v>35</v>
      </c>
      <c r="I12311">
        <v>92</v>
      </c>
      <c r="J12311">
        <v>50</v>
      </c>
      <c r="K12311">
        <v>86</v>
      </c>
      <c r="L12311">
        <v>1271</v>
      </c>
      <c r="M12311">
        <f>ABS(Table4[[#This Row],[tomatometer_rating]]-Table4[[#This Row],[audience_rating]])</f>
        <v>6</v>
      </c>
    </row>
    <row r="12312" spans="1:13" x14ac:dyDescent="0.3">
      <c r="A12312" t="s">
        <v>5128</v>
      </c>
      <c r="B12312" t="s">
        <v>335</v>
      </c>
      <c r="C12312" t="s">
        <v>47</v>
      </c>
      <c r="D12312" s="1">
        <v>21104</v>
      </c>
      <c r="E12312" s="1">
        <v>37915</v>
      </c>
      <c r="F12312">
        <v>88</v>
      </c>
      <c r="G12312" t="s">
        <v>1333</v>
      </c>
      <c r="H12312" t="s">
        <v>43</v>
      </c>
      <c r="I12312">
        <v>60</v>
      </c>
      <c r="J12312">
        <v>5</v>
      </c>
      <c r="K12312">
        <v>33</v>
      </c>
      <c r="L12312">
        <v>1232</v>
      </c>
      <c r="M12312">
        <f>ABS(Table4[[#This Row],[tomatometer_rating]]-Table4[[#This Row],[audience_rating]])</f>
        <v>27</v>
      </c>
    </row>
    <row r="12313" spans="1:13" x14ac:dyDescent="0.3">
      <c r="A12313" t="s">
        <v>18160</v>
      </c>
      <c r="B12313" t="s">
        <v>1252</v>
      </c>
      <c r="C12313" t="s">
        <v>56</v>
      </c>
      <c r="D12313" s="1">
        <v>29145</v>
      </c>
      <c r="E12313" s="1">
        <v>35683</v>
      </c>
      <c r="F12313">
        <v>120</v>
      </c>
      <c r="G12313" t="s">
        <v>1948</v>
      </c>
      <c r="H12313" t="s">
        <v>43</v>
      </c>
      <c r="I12313">
        <v>89</v>
      </c>
      <c r="J12313">
        <v>28</v>
      </c>
      <c r="K12313">
        <v>83</v>
      </c>
      <c r="L12313">
        <v>32454</v>
      </c>
      <c r="M12313">
        <f>ABS(Table4[[#This Row],[tomatometer_rating]]-Table4[[#This Row],[audience_rating]])</f>
        <v>6</v>
      </c>
    </row>
    <row r="12314" spans="1:13" x14ac:dyDescent="0.3">
      <c r="A12314" t="s">
        <v>65797</v>
      </c>
      <c r="B12314" t="s">
        <v>1252</v>
      </c>
      <c r="C12314" t="s">
        <v>20</v>
      </c>
      <c r="D12314" s="1">
        <v>30400</v>
      </c>
      <c r="E12314" s="1">
        <v>37656</v>
      </c>
      <c r="F12314">
        <v>93</v>
      </c>
      <c r="G12314" t="s">
        <v>253</v>
      </c>
      <c r="H12314" t="s">
        <v>26</v>
      </c>
      <c r="I12314">
        <v>20</v>
      </c>
      <c r="J12314">
        <v>5</v>
      </c>
      <c r="K12314">
        <v>72</v>
      </c>
      <c r="L12314">
        <v>7150</v>
      </c>
      <c r="M12314">
        <f>ABS(Table4[[#This Row],[tomatometer_rating]]-Table4[[#This Row],[audience_rating]])</f>
        <v>52</v>
      </c>
    </row>
    <row r="12315" spans="1:13" x14ac:dyDescent="0.3">
      <c r="A12315" t="s">
        <v>18169</v>
      </c>
      <c r="B12315" t="s">
        <v>1252</v>
      </c>
      <c r="C12315" t="s">
        <v>47</v>
      </c>
      <c r="D12315" s="1">
        <v>15679</v>
      </c>
      <c r="E12315" s="1">
        <v>38909</v>
      </c>
      <c r="F12315">
        <v>85</v>
      </c>
      <c r="G12315" t="s">
        <v>2009</v>
      </c>
      <c r="H12315" t="s">
        <v>43</v>
      </c>
      <c r="I12315">
        <v>80</v>
      </c>
      <c r="J12315">
        <v>5</v>
      </c>
      <c r="K12315">
        <v>73</v>
      </c>
      <c r="L12315">
        <v>1349</v>
      </c>
      <c r="M12315">
        <f>ABS(Table4[[#This Row],[tomatometer_rating]]-Table4[[#This Row],[audience_rating]])</f>
        <v>7</v>
      </c>
    </row>
    <row r="12316" spans="1:13" x14ac:dyDescent="0.3">
      <c r="A12316" t="s">
        <v>18183</v>
      </c>
      <c r="B12316" t="s">
        <v>256</v>
      </c>
      <c r="C12316" t="s">
        <v>30</v>
      </c>
      <c r="D12316" s="1">
        <v>40277</v>
      </c>
      <c r="E12316" s="1">
        <v>40452</v>
      </c>
      <c r="F12316">
        <v>92</v>
      </c>
      <c r="G12316" t="s">
        <v>18188</v>
      </c>
      <c r="H12316" t="s">
        <v>26</v>
      </c>
      <c r="I12316">
        <v>22</v>
      </c>
      <c r="J12316">
        <v>18</v>
      </c>
      <c r="K12316">
        <v>18</v>
      </c>
      <c r="L12316">
        <v>1051</v>
      </c>
      <c r="M12316">
        <f>ABS(Table4[[#This Row],[tomatometer_rating]]-Table4[[#This Row],[audience_rating]])</f>
        <v>4</v>
      </c>
    </row>
    <row r="12317" spans="1:13" x14ac:dyDescent="0.3">
      <c r="A12317" t="s">
        <v>65802</v>
      </c>
      <c r="B12317" t="s">
        <v>256</v>
      </c>
      <c r="C12317" t="s">
        <v>30</v>
      </c>
      <c r="D12317" s="1">
        <v>42825</v>
      </c>
      <c r="E12317" s="1">
        <v>42885</v>
      </c>
      <c r="F12317">
        <v>95</v>
      </c>
      <c r="G12317" t="s">
        <v>15513</v>
      </c>
      <c r="H12317" t="s">
        <v>43</v>
      </c>
      <c r="I12317">
        <v>73</v>
      </c>
      <c r="J12317">
        <v>67</v>
      </c>
      <c r="K12317">
        <v>48</v>
      </c>
      <c r="L12317">
        <v>4616</v>
      </c>
      <c r="M12317">
        <f>ABS(Table4[[#This Row],[tomatometer_rating]]-Table4[[#This Row],[audience_rating]])</f>
        <v>25</v>
      </c>
    </row>
    <row r="12318" spans="1:13" x14ac:dyDescent="0.3">
      <c r="A12318" t="s">
        <v>65806</v>
      </c>
      <c r="B12318" t="s">
        <v>499</v>
      </c>
      <c r="C12318" t="s">
        <v>47</v>
      </c>
      <c r="D12318" s="1">
        <v>42573</v>
      </c>
      <c r="E12318" s="1">
        <v>42836</v>
      </c>
      <c r="F12318">
        <v>81</v>
      </c>
      <c r="G12318" t="s">
        <v>65810</v>
      </c>
      <c r="H12318" t="s">
        <v>26</v>
      </c>
      <c r="I12318">
        <v>45</v>
      </c>
      <c r="J12318">
        <v>11</v>
      </c>
      <c r="K12318">
        <v>41</v>
      </c>
      <c r="L12318">
        <v>91</v>
      </c>
      <c r="M12318">
        <f>ABS(Table4[[#This Row],[tomatometer_rating]]-Table4[[#This Row],[audience_rating]])</f>
        <v>4</v>
      </c>
    </row>
    <row r="12319" spans="1:13" x14ac:dyDescent="0.3">
      <c r="A12319" t="s">
        <v>18294</v>
      </c>
      <c r="B12319" t="s">
        <v>256</v>
      </c>
      <c r="C12319" t="s">
        <v>30</v>
      </c>
      <c r="D12319" s="1">
        <v>36371</v>
      </c>
      <c r="E12319" s="1">
        <v>36459</v>
      </c>
      <c r="F12319">
        <v>84</v>
      </c>
      <c r="G12319" t="s">
        <v>18300</v>
      </c>
      <c r="H12319" t="s">
        <v>35</v>
      </c>
      <c r="I12319">
        <v>87</v>
      </c>
      <c r="J12319">
        <v>159</v>
      </c>
      <c r="K12319">
        <v>56</v>
      </c>
      <c r="L12319">
        <v>401780</v>
      </c>
      <c r="M12319">
        <f>ABS(Table4[[#This Row],[tomatometer_rating]]-Table4[[#This Row],[audience_rating]])</f>
        <v>31</v>
      </c>
    </row>
    <row r="12320" spans="1:13" x14ac:dyDescent="0.3">
      <c r="A12320" t="s">
        <v>65811</v>
      </c>
      <c r="B12320" t="s">
        <v>499</v>
      </c>
      <c r="C12320" t="s">
        <v>47</v>
      </c>
      <c r="D12320" s="1">
        <v>43308</v>
      </c>
      <c r="E12320" s="1">
        <v>43308</v>
      </c>
      <c r="F12320">
        <v>99</v>
      </c>
      <c r="G12320" t="s">
        <v>9908</v>
      </c>
      <c r="H12320" t="s">
        <v>43</v>
      </c>
      <c r="I12320">
        <v>100</v>
      </c>
      <c r="J12320">
        <v>19</v>
      </c>
      <c r="K12320">
        <v>83</v>
      </c>
      <c r="L12320">
        <v>331</v>
      </c>
      <c r="M12320">
        <f>ABS(Table4[[#This Row],[tomatometer_rating]]-Table4[[#This Row],[audience_rating]])</f>
        <v>17</v>
      </c>
    </row>
    <row r="12321" spans="1:13" x14ac:dyDescent="0.3">
      <c r="A12321" t="s">
        <v>65813</v>
      </c>
      <c r="B12321" t="s">
        <v>256</v>
      </c>
      <c r="C12321" t="s">
        <v>47</v>
      </c>
      <c r="D12321" s="1">
        <v>40676</v>
      </c>
      <c r="E12321" s="1">
        <v>40812</v>
      </c>
      <c r="F12321">
        <v>86</v>
      </c>
      <c r="G12321" t="s">
        <v>10239</v>
      </c>
      <c r="H12321" t="s">
        <v>26</v>
      </c>
      <c r="I12321">
        <v>40</v>
      </c>
      <c r="J12321">
        <v>5</v>
      </c>
      <c r="K12321">
        <v>25</v>
      </c>
      <c r="L12321">
        <v>343</v>
      </c>
      <c r="M12321">
        <f>ABS(Table4[[#This Row],[tomatometer_rating]]-Table4[[#This Row],[audience_rating]])</f>
        <v>15</v>
      </c>
    </row>
    <row r="12322" spans="1:13" x14ac:dyDescent="0.3">
      <c r="A12322" t="s">
        <v>9352</v>
      </c>
      <c r="B12322" t="s">
        <v>31</v>
      </c>
      <c r="C12322" t="s">
        <v>65</v>
      </c>
      <c r="D12322" s="1">
        <v>40137</v>
      </c>
      <c r="E12322" s="1">
        <v>40260</v>
      </c>
      <c r="F12322">
        <v>129</v>
      </c>
      <c r="G12322" t="s">
        <v>70</v>
      </c>
      <c r="H12322" t="s">
        <v>43</v>
      </c>
      <c r="I12322">
        <v>66</v>
      </c>
      <c r="J12322">
        <v>201</v>
      </c>
      <c r="K12322">
        <v>85</v>
      </c>
      <c r="L12322">
        <v>431681</v>
      </c>
      <c r="M12322">
        <f>ABS(Table4[[#This Row],[tomatometer_rating]]-Table4[[#This Row],[audience_rating]])</f>
        <v>19</v>
      </c>
    </row>
    <row r="12323" spans="1:13" x14ac:dyDescent="0.3">
      <c r="A12323" t="s">
        <v>65816</v>
      </c>
      <c r="B12323" t="s">
        <v>116</v>
      </c>
      <c r="C12323" t="s">
        <v>30</v>
      </c>
      <c r="D12323" s="1">
        <v>41446</v>
      </c>
      <c r="E12323" s="1">
        <v>41534</v>
      </c>
      <c r="F12323">
        <v>90</v>
      </c>
      <c r="G12323" t="s">
        <v>9989</v>
      </c>
      <c r="H12323" t="s">
        <v>26</v>
      </c>
      <c r="I12323">
        <v>59</v>
      </c>
      <c r="J12323">
        <v>203</v>
      </c>
      <c r="K12323">
        <v>33</v>
      </c>
      <c r="L12323">
        <v>31587</v>
      </c>
      <c r="M12323">
        <f>ABS(Table4[[#This Row],[tomatometer_rating]]-Table4[[#This Row],[audience_rating]])</f>
        <v>26</v>
      </c>
    </row>
    <row r="12324" spans="1:13" x14ac:dyDescent="0.3">
      <c r="A12324" t="s">
        <v>65820</v>
      </c>
      <c r="B12324" t="s">
        <v>335</v>
      </c>
      <c r="C12324" t="s">
        <v>20</v>
      </c>
      <c r="D12324" s="1">
        <v>21440</v>
      </c>
      <c r="E12324" s="1">
        <v>36844</v>
      </c>
      <c r="F12324">
        <v>94</v>
      </c>
      <c r="G12324" t="s">
        <v>52</v>
      </c>
      <c r="H12324" t="s">
        <v>43</v>
      </c>
      <c r="I12324">
        <v>66</v>
      </c>
      <c r="J12324">
        <v>32</v>
      </c>
      <c r="K12324">
        <v>52</v>
      </c>
      <c r="L12324">
        <v>31625</v>
      </c>
      <c r="M12324">
        <f>ABS(Table4[[#This Row],[tomatometer_rating]]-Table4[[#This Row],[audience_rating]])</f>
        <v>14</v>
      </c>
    </row>
    <row r="12325" spans="1:13" x14ac:dyDescent="0.3">
      <c r="A12325" t="s">
        <v>65820</v>
      </c>
      <c r="B12325" t="s">
        <v>256</v>
      </c>
      <c r="C12325" t="s">
        <v>30</v>
      </c>
      <c r="D12325" s="1">
        <v>32360</v>
      </c>
      <c r="E12325" s="1">
        <v>37145</v>
      </c>
      <c r="F12325">
        <v>95</v>
      </c>
      <c r="G12325" t="s">
        <v>434</v>
      </c>
      <c r="H12325" t="s">
        <v>43</v>
      </c>
      <c r="I12325">
        <v>60</v>
      </c>
      <c r="J12325">
        <v>25</v>
      </c>
      <c r="K12325">
        <v>56</v>
      </c>
      <c r="L12325">
        <v>22402</v>
      </c>
      <c r="M12325">
        <f>ABS(Table4[[#This Row],[tomatometer_rating]]-Table4[[#This Row],[audience_rating]])</f>
        <v>4</v>
      </c>
    </row>
    <row r="12326" spans="1:13" x14ac:dyDescent="0.3">
      <c r="A12326" t="s">
        <v>18578</v>
      </c>
      <c r="B12326" t="s">
        <v>2473</v>
      </c>
      <c r="C12326" t="s">
        <v>30</v>
      </c>
      <c r="D12326" s="1">
        <v>32927</v>
      </c>
      <c r="E12326" s="1">
        <v>37817</v>
      </c>
      <c r="F12326">
        <v>97</v>
      </c>
      <c r="G12326" t="s">
        <v>226</v>
      </c>
      <c r="H12326" t="s">
        <v>26</v>
      </c>
      <c r="I12326">
        <v>13</v>
      </c>
      <c r="J12326">
        <v>8</v>
      </c>
      <c r="K12326">
        <v>76</v>
      </c>
      <c r="L12326">
        <v>3756</v>
      </c>
      <c r="M12326">
        <f>ABS(Table4[[#This Row],[tomatometer_rating]]-Table4[[#This Row],[audience_rating]])</f>
        <v>63</v>
      </c>
    </row>
    <row r="12327" spans="1:13" x14ac:dyDescent="0.3">
      <c r="A12327" t="s">
        <v>8029</v>
      </c>
      <c r="B12327" t="s">
        <v>1252</v>
      </c>
      <c r="C12327" t="s">
        <v>20</v>
      </c>
      <c r="D12327" s="1">
        <v>38037</v>
      </c>
      <c r="E12327" s="1">
        <v>38860</v>
      </c>
      <c r="F12327">
        <v>100</v>
      </c>
      <c r="G12327" t="s">
        <v>8034</v>
      </c>
      <c r="H12327" t="s">
        <v>26</v>
      </c>
      <c r="I12327">
        <v>44</v>
      </c>
      <c r="J12327">
        <v>9</v>
      </c>
      <c r="K12327">
        <v>64</v>
      </c>
      <c r="L12327">
        <v>2699</v>
      </c>
      <c r="M12327">
        <f>ABS(Table4[[#This Row],[tomatometer_rating]]-Table4[[#This Row],[audience_rating]])</f>
        <v>20</v>
      </c>
    </row>
    <row r="12328" spans="1:13" x14ac:dyDescent="0.3">
      <c r="A12328" t="s">
        <v>18712</v>
      </c>
      <c r="B12328" t="s">
        <v>335</v>
      </c>
      <c r="C12328" t="s">
        <v>47</v>
      </c>
      <c r="D12328" s="1">
        <v>19441</v>
      </c>
      <c r="E12328" s="1">
        <v>36627</v>
      </c>
      <c r="F12328">
        <v>90</v>
      </c>
      <c r="G12328" t="s">
        <v>176</v>
      </c>
      <c r="H12328" t="s">
        <v>43</v>
      </c>
      <c r="I12328">
        <v>80</v>
      </c>
      <c r="J12328">
        <v>15</v>
      </c>
      <c r="K12328">
        <v>60</v>
      </c>
      <c r="L12328">
        <v>1034</v>
      </c>
      <c r="M12328">
        <f>ABS(Table4[[#This Row],[tomatometer_rating]]-Table4[[#This Row],[audience_rating]])</f>
        <v>20</v>
      </c>
    </row>
    <row r="12329" spans="1:13" x14ac:dyDescent="0.3">
      <c r="A12329" t="s">
        <v>18720</v>
      </c>
      <c r="B12329" t="s">
        <v>1252</v>
      </c>
      <c r="C12329" t="s">
        <v>30</v>
      </c>
      <c r="D12329" s="1">
        <v>32255</v>
      </c>
      <c r="E12329" s="1">
        <v>38860</v>
      </c>
      <c r="F12329">
        <v>90</v>
      </c>
      <c r="G12329" t="s">
        <v>112</v>
      </c>
      <c r="H12329" t="s">
        <v>26</v>
      </c>
      <c r="I12329">
        <v>0</v>
      </c>
      <c r="J12329">
        <v>6</v>
      </c>
      <c r="K12329">
        <v>38</v>
      </c>
      <c r="L12329">
        <v>90</v>
      </c>
      <c r="M12329">
        <f>ABS(Table4[[#This Row],[tomatometer_rating]]-Table4[[#This Row],[audience_rating]])</f>
        <v>38</v>
      </c>
    </row>
    <row r="12330" spans="1:13" x14ac:dyDescent="0.3">
      <c r="A12330" t="s">
        <v>18747</v>
      </c>
      <c r="B12330" t="s">
        <v>1252</v>
      </c>
      <c r="C12330" t="s">
        <v>30</v>
      </c>
      <c r="D12330" s="1">
        <v>29392</v>
      </c>
      <c r="E12330" s="1">
        <v>36438</v>
      </c>
      <c r="F12330">
        <v>105</v>
      </c>
      <c r="G12330" t="s">
        <v>583</v>
      </c>
      <c r="H12330" t="s">
        <v>26</v>
      </c>
      <c r="I12330">
        <v>9</v>
      </c>
      <c r="J12330">
        <v>22</v>
      </c>
      <c r="K12330">
        <v>53</v>
      </c>
      <c r="L12330">
        <v>55734</v>
      </c>
      <c r="M12330">
        <f>ABS(Table4[[#This Row],[tomatometer_rating]]-Table4[[#This Row],[audience_rating]])</f>
        <v>44</v>
      </c>
    </row>
    <row r="12331" spans="1:13" x14ac:dyDescent="0.3">
      <c r="A12331" t="s">
        <v>42440</v>
      </c>
      <c r="B12331" t="s">
        <v>116</v>
      </c>
      <c r="C12331" t="s">
        <v>30</v>
      </c>
      <c r="D12331" s="1">
        <v>41915</v>
      </c>
      <c r="E12331" s="1">
        <v>42142</v>
      </c>
      <c r="F12331">
        <v>76</v>
      </c>
      <c r="G12331" t="s">
        <v>310</v>
      </c>
      <c r="H12331" t="s">
        <v>35</v>
      </c>
      <c r="I12331">
        <v>90</v>
      </c>
      <c r="J12331">
        <v>77</v>
      </c>
      <c r="K12331">
        <v>51</v>
      </c>
      <c r="L12331">
        <v>1559</v>
      </c>
      <c r="M12331">
        <f>ABS(Table4[[#This Row],[tomatometer_rating]]-Table4[[#This Row],[audience_rating]])</f>
        <v>39</v>
      </c>
    </row>
    <row r="12332" spans="1:13" x14ac:dyDescent="0.3">
      <c r="A12332" t="s">
        <v>64943</v>
      </c>
      <c r="B12332" t="s">
        <v>31</v>
      </c>
      <c r="C12332" t="s">
        <v>30</v>
      </c>
      <c r="D12332" s="1">
        <v>40081</v>
      </c>
      <c r="E12332" s="1">
        <v>40288</v>
      </c>
      <c r="F12332">
        <v>79</v>
      </c>
      <c r="G12332" t="s">
        <v>266</v>
      </c>
      <c r="H12332" t="s">
        <v>43</v>
      </c>
      <c r="I12332">
        <v>62</v>
      </c>
      <c r="J12332">
        <v>13</v>
      </c>
      <c r="K12332">
        <v>52</v>
      </c>
      <c r="L12332">
        <v>468</v>
      </c>
      <c r="M12332">
        <f>ABS(Table4[[#This Row],[tomatometer_rating]]-Table4[[#This Row],[audience_rating]])</f>
        <v>10</v>
      </c>
    </row>
    <row r="12333" spans="1:13" x14ac:dyDescent="0.3">
      <c r="A12333" t="s">
        <v>18798</v>
      </c>
      <c r="B12333" t="s">
        <v>1252</v>
      </c>
      <c r="C12333" t="s">
        <v>30</v>
      </c>
      <c r="D12333" s="1">
        <v>29392</v>
      </c>
      <c r="E12333" s="1">
        <v>38594</v>
      </c>
      <c r="F12333">
        <v>133</v>
      </c>
      <c r="G12333" t="s">
        <v>724</v>
      </c>
      <c r="H12333" t="s">
        <v>35</v>
      </c>
      <c r="I12333">
        <v>84</v>
      </c>
      <c r="J12333">
        <v>55</v>
      </c>
      <c r="K12333">
        <v>92</v>
      </c>
      <c r="L12333">
        <v>255830</v>
      </c>
      <c r="M12333">
        <f>ABS(Table4[[#This Row],[tomatometer_rating]]-Table4[[#This Row],[audience_rating]])</f>
        <v>8</v>
      </c>
    </row>
    <row r="12334" spans="1:13" x14ac:dyDescent="0.3">
      <c r="A12334" t="s">
        <v>65829</v>
      </c>
      <c r="B12334" t="s">
        <v>1252</v>
      </c>
      <c r="C12334" t="s">
        <v>30</v>
      </c>
      <c r="D12334" s="1">
        <v>33933</v>
      </c>
      <c r="E12334" s="1">
        <v>38825</v>
      </c>
      <c r="F12334">
        <v>129</v>
      </c>
      <c r="G12334" t="s">
        <v>126</v>
      </c>
      <c r="H12334" t="s">
        <v>26</v>
      </c>
      <c r="I12334">
        <v>34</v>
      </c>
      <c r="J12334">
        <v>38</v>
      </c>
      <c r="K12334">
        <v>64</v>
      </c>
      <c r="L12334">
        <v>260598</v>
      </c>
      <c r="M12334">
        <f>ABS(Table4[[#This Row],[tomatometer_rating]]-Table4[[#This Row],[audience_rating]])</f>
        <v>30</v>
      </c>
    </row>
    <row r="12335" spans="1:13" x14ac:dyDescent="0.3">
      <c r="A12335" t="s">
        <v>65834</v>
      </c>
      <c r="B12335" t="s">
        <v>1252</v>
      </c>
      <c r="C12335" t="s">
        <v>47</v>
      </c>
      <c r="D12335" s="1">
        <v>40786</v>
      </c>
      <c r="E12335" s="1">
        <v>40903</v>
      </c>
      <c r="F12335">
        <v>155</v>
      </c>
      <c r="G12335" t="s">
        <v>11626</v>
      </c>
      <c r="H12335" t="s">
        <v>26</v>
      </c>
      <c r="I12335">
        <v>33</v>
      </c>
      <c r="J12335">
        <v>6</v>
      </c>
      <c r="K12335">
        <v>44</v>
      </c>
      <c r="L12335">
        <v>1264</v>
      </c>
      <c r="M12335">
        <f>ABS(Table4[[#This Row],[tomatometer_rating]]-Table4[[#This Row],[audience_rating]])</f>
        <v>11</v>
      </c>
    </row>
    <row r="12336" spans="1:13" x14ac:dyDescent="0.3">
      <c r="A12336" t="s">
        <v>18992</v>
      </c>
      <c r="B12336" t="s">
        <v>1105</v>
      </c>
      <c r="C12336" t="s">
        <v>30</v>
      </c>
      <c r="D12336" s="1">
        <v>36469</v>
      </c>
      <c r="E12336" s="1">
        <v>37131</v>
      </c>
      <c r="F12336">
        <v>118</v>
      </c>
      <c r="G12336" t="s">
        <v>1087</v>
      </c>
      <c r="H12336" t="s">
        <v>26</v>
      </c>
      <c r="I12336">
        <v>28</v>
      </c>
      <c r="J12336">
        <v>85</v>
      </c>
      <c r="K12336">
        <v>63</v>
      </c>
      <c r="L12336">
        <v>218608</v>
      </c>
      <c r="M12336">
        <f>ABS(Table4[[#This Row],[tomatometer_rating]]-Table4[[#This Row],[audience_rating]])</f>
        <v>35</v>
      </c>
    </row>
    <row r="12337" spans="1:13" x14ac:dyDescent="0.3">
      <c r="A12337" t="s">
        <v>18997</v>
      </c>
      <c r="B12337" t="s">
        <v>256</v>
      </c>
      <c r="C12337" t="s">
        <v>30</v>
      </c>
      <c r="D12337" s="1">
        <v>37622</v>
      </c>
      <c r="E12337" s="1">
        <v>37978</v>
      </c>
      <c r="F12337">
        <v>91</v>
      </c>
      <c r="G12337" t="s">
        <v>7440</v>
      </c>
      <c r="H12337" t="s">
        <v>26</v>
      </c>
      <c r="I12337">
        <v>0</v>
      </c>
      <c r="J12337">
        <v>6</v>
      </c>
      <c r="K12337">
        <v>18</v>
      </c>
      <c r="L12337">
        <v>4357</v>
      </c>
      <c r="M12337">
        <f>ABS(Table4[[#This Row],[tomatometer_rating]]-Table4[[#This Row],[audience_rating]])</f>
        <v>18</v>
      </c>
    </row>
    <row r="12338" spans="1:13" x14ac:dyDescent="0.3">
      <c r="A12338" t="s">
        <v>19016</v>
      </c>
      <c r="B12338" t="s">
        <v>31</v>
      </c>
      <c r="C12338" t="s">
        <v>30</v>
      </c>
      <c r="D12338" s="1">
        <v>33228</v>
      </c>
      <c r="E12338" s="1">
        <v>37201</v>
      </c>
      <c r="F12338">
        <v>126</v>
      </c>
      <c r="G12338" t="s">
        <v>126</v>
      </c>
      <c r="H12338" t="s">
        <v>26</v>
      </c>
      <c r="I12338">
        <v>16</v>
      </c>
      <c r="J12338">
        <v>51</v>
      </c>
      <c r="K12338">
        <v>26</v>
      </c>
      <c r="L12338">
        <v>12124</v>
      </c>
      <c r="M12338">
        <f>ABS(Table4[[#This Row],[tomatometer_rating]]-Table4[[#This Row],[audience_rating]])</f>
        <v>10</v>
      </c>
    </row>
    <row r="12339" spans="1:13" x14ac:dyDescent="0.3">
      <c r="A12339" t="s">
        <v>65839</v>
      </c>
      <c r="B12339" t="s">
        <v>1252</v>
      </c>
      <c r="C12339" t="s">
        <v>30</v>
      </c>
      <c r="D12339" s="1">
        <v>40193</v>
      </c>
      <c r="E12339" s="1">
        <v>40344</v>
      </c>
      <c r="F12339">
        <v>118</v>
      </c>
      <c r="G12339" t="s">
        <v>70</v>
      </c>
      <c r="H12339" t="s">
        <v>26</v>
      </c>
      <c r="I12339">
        <v>47</v>
      </c>
      <c r="J12339">
        <v>203</v>
      </c>
      <c r="K12339">
        <v>64</v>
      </c>
      <c r="L12339">
        <v>350574</v>
      </c>
      <c r="M12339">
        <f>ABS(Table4[[#This Row],[tomatometer_rating]]-Table4[[#This Row],[audience_rating]])</f>
        <v>17</v>
      </c>
    </row>
    <row r="12340" spans="1:13" x14ac:dyDescent="0.3">
      <c r="A12340" t="s">
        <v>65845</v>
      </c>
      <c r="B12340" t="s">
        <v>116</v>
      </c>
      <c r="C12340" t="s">
        <v>65</v>
      </c>
      <c r="D12340" s="1">
        <v>42902</v>
      </c>
      <c r="E12340" s="1">
        <v>43011</v>
      </c>
      <c r="F12340">
        <v>105</v>
      </c>
      <c r="G12340" t="s">
        <v>1178</v>
      </c>
      <c r="H12340" t="s">
        <v>26</v>
      </c>
      <c r="I12340">
        <v>22</v>
      </c>
      <c r="J12340">
        <v>141</v>
      </c>
      <c r="K12340">
        <v>63</v>
      </c>
      <c r="L12340">
        <v>5828</v>
      </c>
      <c r="M12340">
        <f>ABS(Table4[[#This Row],[tomatometer_rating]]-Table4[[#This Row],[audience_rating]])</f>
        <v>41</v>
      </c>
    </row>
    <row r="12341" spans="1:13" x14ac:dyDescent="0.3">
      <c r="A12341" t="s">
        <v>19077</v>
      </c>
      <c r="B12341" t="s">
        <v>67924</v>
      </c>
      <c r="C12341" t="s">
        <v>47</v>
      </c>
      <c r="D12341" s="1">
        <v>36078</v>
      </c>
      <c r="E12341" s="1">
        <v>36837</v>
      </c>
      <c r="F12341">
        <v>63</v>
      </c>
      <c r="G12341" t="s">
        <v>19081</v>
      </c>
      <c r="H12341" t="s">
        <v>43</v>
      </c>
      <c r="I12341">
        <v>89</v>
      </c>
      <c r="J12341">
        <v>9</v>
      </c>
      <c r="K12341">
        <v>71</v>
      </c>
      <c r="L12341">
        <v>1416</v>
      </c>
      <c r="M12341">
        <f>ABS(Table4[[#This Row],[tomatometer_rating]]-Table4[[#This Row],[audience_rating]])</f>
        <v>18</v>
      </c>
    </row>
    <row r="12342" spans="1:13" x14ac:dyDescent="0.3">
      <c r="A12342" t="s">
        <v>19077</v>
      </c>
      <c r="B12342" t="s">
        <v>16133</v>
      </c>
      <c r="C12342" t="s">
        <v>20</v>
      </c>
      <c r="D12342" s="1">
        <v>41929</v>
      </c>
      <c r="E12342" s="1">
        <v>42031</v>
      </c>
      <c r="F12342">
        <v>95</v>
      </c>
      <c r="G12342" t="s">
        <v>25</v>
      </c>
      <c r="H12342" t="s">
        <v>35</v>
      </c>
      <c r="I12342">
        <v>82</v>
      </c>
      <c r="J12342">
        <v>121</v>
      </c>
      <c r="K12342">
        <v>77</v>
      </c>
      <c r="L12342">
        <v>49378</v>
      </c>
      <c r="M12342">
        <f>ABS(Table4[[#This Row],[tomatometer_rating]]-Table4[[#This Row],[audience_rating]])</f>
        <v>5</v>
      </c>
    </row>
    <row r="12343" spans="1:13" x14ac:dyDescent="0.3">
      <c r="A12343" t="s">
        <v>65856</v>
      </c>
      <c r="B12343" t="s">
        <v>116</v>
      </c>
      <c r="C12343" t="s">
        <v>65</v>
      </c>
      <c r="D12343" s="1">
        <v>42748</v>
      </c>
      <c r="E12343" s="1">
        <v>42829</v>
      </c>
      <c r="F12343">
        <v>107</v>
      </c>
      <c r="G12343" t="s">
        <v>15643</v>
      </c>
      <c r="H12343" t="s">
        <v>26</v>
      </c>
      <c r="I12343">
        <v>8</v>
      </c>
      <c r="J12343">
        <v>12</v>
      </c>
      <c r="K12343">
        <v>63</v>
      </c>
      <c r="L12343">
        <v>617</v>
      </c>
      <c r="M12343">
        <f>ABS(Table4[[#This Row],[tomatometer_rating]]-Table4[[#This Row],[audience_rating]])</f>
        <v>55</v>
      </c>
    </row>
    <row r="12344" spans="1:13" x14ac:dyDescent="0.3">
      <c r="A12344" t="s">
        <v>8960</v>
      </c>
      <c r="B12344" t="s">
        <v>116</v>
      </c>
      <c r="C12344" t="s">
        <v>47</v>
      </c>
      <c r="D12344" s="1"/>
      <c r="E12344" s="1">
        <v>39147</v>
      </c>
      <c r="F12344">
        <v>117</v>
      </c>
      <c r="G12344" t="s">
        <v>38</v>
      </c>
      <c r="H12344" t="s">
        <v>43</v>
      </c>
      <c r="I12344">
        <v>69</v>
      </c>
      <c r="J12344">
        <v>13</v>
      </c>
      <c r="K12344">
        <v>42</v>
      </c>
      <c r="L12344">
        <v>1348</v>
      </c>
      <c r="M12344">
        <f>ABS(Table4[[#This Row],[tomatometer_rating]]-Table4[[#This Row],[audience_rating]])</f>
        <v>27</v>
      </c>
    </row>
    <row r="12345" spans="1:13" x14ac:dyDescent="0.3">
      <c r="A12345" t="s">
        <v>65861</v>
      </c>
      <c r="B12345" t="s">
        <v>116</v>
      </c>
      <c r="C12345" t="s">
        <v>65</v>
      </c>
      <c r="D12345" s="1">
        <v>41586</v>
      </c>
      <c r="E12345" s="1">
        <v>41709</v>
      </c>
      <c r="F12345">
        <v>130</v>
      </c>
      <c r="G12345" t="s">
        <v>25</v>
      </c>
      <c r="H12345" t="s">
        <v>26</v>
      </c>
      <c r="I12345">
        <v>47</v>
      </c>
      <c r="J12345">
        <v>146</v>
      </c>
      <c r="K12345">
        <v>73</v>
      </c>
      <c r="L12345">
        <v>50157</v>
      </c>
      <c r="M12345">
        <f>ABS(Table4[[#This Row],[tomatometer_rating]]-Table4[[#This Row],[audience_rating]])</f>
        <v>26</v>
      </c>
    </row>
    <row r="12346" spans="1:13" x14ac:dyDescent="0.3">
      <c r="A12346" t="s">
        <v>65866</v>
      </c>
      <c r="B12346" t="s">
        <v>116</v>
      </c>
      <c r="C12346" t="s">
        <v>20</v>
      </c>
      <c r="D12346" s="1">
        <v>43336</v>
      </c>
      <c r="E12346" s="1">
        <v>43480</v>
      </c>
      <c r="F12346">
        <v>113</v>
      </c>
      <c r="G12346" t="s">
        <v>28145</v>
      </c>
      <c r="H12346" t="s">
        <v>26</v>
      </c>
      <c r="I12346">
        <v>56</v>
      </c>
      <c r="J12346">
        <v>101</v>
      </c>
      <c r="K12346">
        <v>49</v>
      </c>
      <c r="L12346">
        <v>434</v>
      </c>
      <c r="M12346">
        <f>ABS(Table4[[#This Row],[tomatometer_rating]]-Table4[[#This Row],[audience_rating]])</f>
        <v>7</v>
      </c>
    </row>
    <row r="12347" spans="1:13" x14ac:dyDescent="0.3">
      <c r="A12347" t="s">
        <v>19110</v>
      </c>
      <c r="B12347" t="s">
        <v>1252</v>
      </c>
      <c r="C12347" t="s">
        <v>30</v>
      </c>
      <c r="D12347" s="1">
        <v>36483</v>
      </c>
      <c r="E12347" s="1">
        <v>37397</v>
      </c>
      <c r="F12347">
        <v>110</v>
      </c>
      <c r="G12347" t="s">
        <v>946</v>
      </c>
      <c r="H12347" t="s">
        <v>26</v>
      </c>
      <c r="I12347">
        <v>22</v>
      </c>
      <c r="J12347">
        <v>27</v>
      </c>
      <c r="K12347">
        <v>91</v>
      </c>
      <c r="L12347">
        <v>335352</v>
      </c>
      <c r="M12347">
        <f>ABS(Table4[[#This Row],[tomatometer_rating]]-Table4[[#This Row],[audience_rating]])</f>
        <v>69</v>
      </c>
    </row>
    <row r="12348" spans="1:13" x14ac:dyDescent="0.3">
      <c r="A12348" t="s">
        <v>19115</v>
      </c>
      <c r="B12348" t="s">
        <v>1252</v>
      </c>
      <c r="C12348" t="s">
        <v>30</v>
      </c>
      <c r="D12348" s="1">
        <v>40116</v>
      </c>
      <c r="E12348" s="1">
        <v>40246</v>
      </c>
      <c r="F12348">
        <v>87</v>
      </c>
      <c r="G12348" t="s">
        <v>19119</v>
      </c>
      <c r="H12348" t="s">
        <v>26</v>
      </c>
      <c r="I12348">
        <v>23</v>
      </c>
      <c r="J12348">
        <v>43</v>
      </c>
      <c r="K12348">
        <v>58</v>
      </c>
      <c r="L12348">
        <v>111439</v>
      </c>
      <c r="M12348">
        <f>ABS(Table4[[#This Row],[tomatometer_rating]]-Table4[[#This Row],[audience_rating]])</f>
        <v>35</v>
      </c>
    </row>
    <row r="12349" spans="1:13" x14ac:dyDescent="0.3">
      <c r="A12349" t="s">
        <v>19120</v>
      </c>
      <c r="B12349" t="s">
        <v>116</v>
      </c>
      <c r="C12349" t="s">
        <v>30</v>
      </c>
      <c r="D12349" s="1">
        <v>32500</v>
      </c>
      <c r="E12349" s="1">
        <v>37880</v>
      </c>
      <c r="F12349">
        <v>95</v>
      </c>
      <c r="G12349" t="s">
        <v>410</v>
      </c>
      <c r="H12349" t="s">
        <v>26</v>
      </c>
      <c r="I12349">
        <v>38</v>
      </c>
      <c r="J12349">
        <v>8</v>
      </c>
      <c r="K12349">
        <v>51</v>
      </c>
      <c r="L12349">
        <v>1049</v>
      </c>
      <c r="M12349">
        <f>ABS(Table4[[#This Row],[tomatometer_rating]]-Table4[[#This Row],[audience_rating]])</f>
        <v>13</v>
      </c>
    </row>
    <row r="12350" spans="1:13" x14ac:dyDescent="0.3">
      <c r="A12350" t="s">
        <v>1983</v>
      </c>
      <c r="B12350" t="s">
        <v>1252</v>
      </c>
      <c r="C12350" t="s">
        <v>30</v>
      </c>
      <c r="D12350" s="1">
        <v>29980</v>
      </c>
      <c r="E12350" s="1">
        <v>38118</v>
      </c>
      <c r="F12350">
        <v>1</v>
      </c>
      <c r="G12350" t="s">
        <v>724</v>
      </c>
      <c r="H12350" t="s">
        <v>43</v>
      </c>
      <c r="I12350">
        <v>80</v>
      </c>
      <c r="J12350">
        <v>10</v>
      </c>
      <c r="K12350">
        <v>53</v>
      </c>
      <c r="L12350">
        <v>3283</v>
      </c>
      <c r="M12350">
        <f>ABS(Table4[[#This Row],[tomatometer_rating]]-Table4[[#This Row],[audience_rating]])</f>
        <v>27</v>
      </c>
    </row>
    <row r="12351" spans="1:13" x14ac:dyDescent="0.3">
      <c r="A12351" t="s">
        <v>65870</v>
      </c>
      <c r="B12351" t="s">
        <v>256</v>
      </c>
      <c r="C12351" t="s">
        <v>47</v>
      </c>
      <c r="D12351" s="1">
        <v>41733</v>
      </c>
      <c r="E12351" s="1">
        <v>42059</v>
      </c>
      <c r="F12351">
        <v>89</v>
      </c>
      <c r="G12351" t="s">
        <v>65874</v>
      </c>
      <c r="H12351" t="s">
        <v>43</v>
      </c>
      <c r="I12351">
        <v>81</v>
      </c>
      <c r="J12351">
        <v>16</v>
      </c>
      <c r="K12351">
        <v>46</v>
      </c>
      <c r="L12351">
        <v>851</v>
      </c>
      <c r="M12351">
        <f>ABS(Table4[[#This Row],[tomatometer_rating]]-Table4[[#This Row],[audience_rating]])</f>
        <v>35</v>
      </c>
    </row>
    <row r="12352" spans="1:13" x14ac:dyDescent="0.3">
      <c r="A12352" t="s">
        <v>19224</v>
      </c>
      <c r="B12352" t="s">
        <v>1252</v>
      </c>
      <c r="C12352" t="s">
        <v>30</v>
      </c>
      <c r="D12352" s="1"/>
      <c r="E12352" s="1">
        <v>34577</v>
      </c>
      <c r="F12352">
        <v>95</v>
      </c>
      <c r="G12352" t="s">
        <v>19229</v>
      </c>
      <c r="H12352" t="s">
        <v>26</v>
      </c>
      <c r="I12352">
        <v>30</v>
      </c>
      <c r="J12352">
        <v>10</v>
      </c>
      <c r="K12352">
        <v>16</v>
      </c>
      <c r="L12352">
        <v>138</v>
      </c>
      <c r="M12352">
        <f>ABS(Table4[[#This Row],[tomatometer_rating]]-Table4[[#This Row],[audience_rating]])</f>
        <v>14</v>
      </c>
    </row>
    <row r="12353" spans="1:13" x14ac:dyDescent="0.3">
      <c r="A12353" t="s">
        <v>65875</v>
      </c>
      <c r="B12353" t="s">
        <v>31</v>
      </c>
      <c r="C12353" t="s">
        <v>30</v>
      </c>
      <c r="D12353" s="1">
        <v>42468</v>
      </c>
      <c r="E12353" s="1">
        <v>42577</v>
      </c>
      <c r="F12353">
        <v>105</v>
      </c>
      <c r="G12353" t="s">
        <v>724</v>
      </c>
      <c r="H12353" t="s">
        <v>26</v>
      </c>
      <c r="I12353">
        <v>21</v>
      </c>
      <c r="J12353">
        <v>187</v>
      </c>
      <c r="K12353">
        <v>38</v>
      </c>
      <c r="L12353">
        <v>27080</v>
      </c>
      <c r="M12353">
        <f>ABS(Table4[[#This Row],[tomatometer_rating]]-Table4[[#This Row],[audience_rating]])</f>
        <v>17</v>
      </c>
    </row>
    <row r="12354" spans="1:13" x14ac:dyDescent="0.3">
      <c r="A12354" t="s">
        <v>65880</v>
      </c>
      <c r="B12354" t="s">
        <v>16133</v>
      </c>
      <c r="C12354" t="s">
        <v>20</v>
      </c>
      <c r="D12354" s="1">
        <v>42825</v>
      </c>
      <c r="E12354" s="1">
        <v>42941</v>
      </c>
      <c r="F12354">
        <v>97</v>
      </c>
      <c r="G12354" t="s">
        <v>36752</v>
      </c>
      <c r="H12354" t="s">
        <v>26</v>
      </c>
      <c r="I12354">
        <v>52</v>
      </c>
      <c r="J12354">
        <v>177</v>
      </c>
      <c r="K12354">
        <v>51</v>
      </c>
      <c r="L12354">
        <v>29606</v>
      </c>
      <c r="M12354">
        <f>ABS(Table4[[#This Row],[tomatometer_rating]]-Table4[[#This Row],[audience_rating]])</f>
        <v>1</v>
      </c>
    </row>
    <row r="12355" spans="1:13" x14ac:dyDescent="0.3">
      <c r="A12355" t="s">
        <v>1993</v>
      </c>
      <c r="B12355" t="s">
        <v>335</v>
      </c>
      <c r="C12355" t="s">
        <v>30</v>
      </c>
      <c r="D12355" s="1">
        <v>25127</v>
      </c>
      <c r="E12355" s="1">
        <v>38237</v>
      </c>
      <c r="F12355">
        <v>120</v>
      </c>
      <c r="G12355" t="s">
        <v>1997</v>
      </c>
      <c r="H12355" t="s">
        <v>43</v>
      </c>
      <c r="I12355">
        <v>86</v>
      </c>
      <c r="J12355">
        <v>14</v>
      </c>
      <c r="K12355">
        <v>49</v>
      </c>
      <c r="L12355">
        <v>431</v>
      </c>
      <c r="M12355">
        <f>ABS(Table4[[#This Row],[tomatometer_rating]]-Table4[[#This Row],[audience_rating]])</f>
        <v>37</v>
      </c>
    </row>
    <row r="12356" spans="1:13" x14ac:dyDescent="0.3">
      <c r="A12356" t="s">
        <v>19240</v>
      </c>
      <c r="B12356" t="s">
        <v>116</v>
      </c>
      <c r="C12356" t="s">
        <v>30</v>
      </c>
      <c r="D12356" s="1">
        <v>30896</v>
      </c>
      <c r="E12356" s="1">
        <v>35920</v>
      </c>
      <c r="F12356">
        <v>120</v>
      </c>
      <c r="G12356" t="s">
        <v>18835</v>
      </c>
      <c r="H12356" t="s">
        <v>43</v>
      </c>
      <c r="I12356">
        <v>83</v>
      </c>
      <c r="J12356">
        <v>12</v>
      </c>
      <c r="K12356">
        <v>35</v>
      </c>
      <c r="L12356">
        <v>1056</v>
      </c>
      <c r="M12356">
        <f>ABS(Table4[[#This Row],[tomatometer_rating]]-Table4[[#This Row],[audience_rating]])</f>
        <v>48</v>
      </c>
    </row>
    <row r="12357" spans="1:13" x14ac:dyDescent="0.3">
      <c r="A12357" t="s">
        <v>65884</v>
      </c>
      <c r="B12357" t="s">
        <v>31</v>
      </c>
      <c r="C12357" t="s">
        <v>65</v>
      </c>
      <c r="D12357" s="1">
        <v>42713</v>
      </c>
      <c r="E12357" s="1">
        <v>42829</v>
      </c>
      <c r="F12357">
        <v>104</v>
      </c>
      <c r="G12357" t="s">
        <v>65888</v>
      </c>
      <c r="H12357" t="s">
        <v>43</v>
      </c>
      <c r="I12357">
        <v>67</v>
      </c>
      <c r="J12357">
        <v>6</v>
      </c>
      <c r="K12357">
        <v>76</v>
      </c>
      <c r="L12357">
        <v>1583</v>
      </c>
      <c r="M12357">
        <f>ABS(Table4[[#This Row],[tomatometer_rating]]-Table4[[#This Row],[audience_rating]])</f>
        <v>9</v>
      </c>
    </row>
    <row r="12358" spans="1:13" x14ac:dyDescent="0.3">
      <c r="A12358" t="s">
        <v>65889</v>
      </c>
      <c r="B12358" t="s">
        <v>1252</v>
      </c>
      <c r="C12358" t="s">
        <v>30</v>
      </c>
      <c r="D12358" s="1">
        <v>43476</v>
      </c>
      <c r="E12358" s="1">
        <v>43476</v>
      </c>
      <c r="F12358">
        <v>82</v>
      </c>
      <c r="G12358" t="s">
        <v>9862</v>
      </c>
      <c r="H12358" t="s">
        <v>43</v>
      </c>
      <c r="I12358">
        <v>80</v>
      </c>
      <c r="J12358">
        <v>5</v>
      </c>
      <c r="K12358">
        <v>52</v>
      </c>
      <c r="L12358">
        <v>77</v>
      </c>
      <c r="M12358">
        <f>ABS(Table4[[#This Row],[tomatometer_rating]]-Table4[[#This Row],[audience_rating]])</f>
        <v>28</v>
      </c>
    </row>
    <row r="12359" spans="1:13" x14ac:dyDescent="0.3">
      <c r="A12359" t="s">
        <v>1998</v>
      </c>
      <c r="B12359" t="s">
        <v>1252</v>
      </c>
      <c r="C12359" t="s">
        <v>20</v>
      </c>
      <c r="D12359" s="1">
        <v>30806</v>
      </c>
      <c r="E12359" s="1">
        <v>36851</v>
      </c>
      <c r="F12359">
        <v>130</v>
      </c>
      <c r="G12359" t="s">
        <v>253</v>
      </c>
      <c r="H12359" t="s">
        <v>43</v>
      </c>
      <c r="I12359">
        <v>78</v>
      </c>
      <c r="J12359">
        <v>18</v>
      </c>
      <c r="K12359">
        <v>72</v>
      </c>
      <c r="L12359">
        <v>10323</v>
      </c>
      <c r="M12359">
        <f>ABS(Table4[[#This Row],[tomatometer_rating]]-Table4[[#This Row],[audience_rating]])</f>
        <v>6</v>
      </c>
    </row>
    <row r="12360" spans="1:13" x14ac:dyDescent="0.3">
      <c r="A12360" t="s">
        <v>9680</v>
      </c>
      <c r="B12360" t="s">
        <v>1252</v>
      </c>
      <c r="C12360" t="s">
        <v>65</v>
      </c>
      <c r="D12360" s="1">
        <v>40256</v>
      </c>
      <c r="E12360" s="1">
        <v>40372</v>
      </c>
      <c r="F12360">
        <v>110</v>
      </c>
      <c r="G12360" t="s">
        <v>239</v>
      </c>
      <c r="H12360" t="s">
        <v>26</v>
      </c>
      <c r="I12360">
        <v>12</v>
      </c>
      <c r="J12360">
        <v>146</v>
      </c>
      <c r="K12360">
        <v>51</v>
      </c>
      <c r="L12360">
        <v>263924</v>
      </c>
      <c r="M12360">
        <f>ABS(Table4[[#This Row],[tomatometer_rating]]-Table4[[#This Row],[audience_rating]])</f>
        <v>39</v>
      </c>
    </row>
    <row r="12361" spans="1:13" x14ac:dyDescent="0.3">
      <c r="A12361" t="s">
        <v>19290</v>
      </c>
      <c r="B12361" t="s">
        <v>1252</v>
      </c>
      <c r="C12361" t="s">
        <v>65</v>
      </c>
      <c r="D12361" s="1">
        <v>37421</v>
      </c>
      <c r="E12361" s="1">
        <v>37642</v>
      </c>
      <c r="F12361">
        <v>117</v>
      </c>
      <c r="G12361" t="s">
        <v>724</v>
      </c>
      <c r="H12361" t="s">
        <v>35</v>
      </c>
      <c r="I12361">
        <v>83</v>
      </c>
      <c r="J12361">
        <v>189</v>
      </c>
      <c r="K12361">
        <v>93</v>
      </c>
      <c r="L12361">
        <v>965350</v>
      </c>
      <c r="M12361">
        <f>ABS(Table4[[#This Row],[tomatometer_rating]]-Table4[[#This Row],[audience_rating]])</f>
        <v>10</v>
      </c>
    </row>
    <row r="12362" spans="1:13" x14ac:dyDescent="0.3">
      <c r="A12362" t="s">
        <v>65894</v>
      </c>
      <c r="B12362" t="s">
        <v>1252</v>
      </c>
      <c r="C12362" t="s">
        <v>65</v>
      </c>
      <c r="D12362" s="1">
        <v>41131</v>
      </c>
      <c r="E12362" s="1">
        <v>41254</v>
      </c>
      <c r="F12362">
        <v>135</v>
      </c>
      <c r="G12362" t="s">
        <v>724</v>
      </c>
      <c r="H12362" t="s">
        <v>26</v>
      </c>
      <c r="I12362">
        <v>56</v>
      </c>
      <c r="J12362">
        <v>225</v>
      </c>
      <c r="K12362">
        <v>58</v>
      </c>
      <c r="L12362">
        <v>282006</v>
      </c>
      <c r="M12362">
        <f>ABS(Table4[[#This Row],[tomatometer_rating]]-Table4[[#This Row],[audience_rating]])</f>
        <v>2</v>
      </c>
    </row>
    <row r="12363" spans="1:13" x14ac:dyDescent="0.3">
      <c r="A12363" t="s">
        <v>19295</v>
      </c>
      <c r="B12363" t="s">
        <v>1252</v>
      </c>
      <c r="C12363" t="s">
        <v>65</v>
      </c>
      <c r="D12363" s="1">
        <v>38191</v>
      </c>
      <c r="E12363" s="1">
        <v>38328</v>
      </c>
      <c r="F12363">
        <v>108</v>
      </c>
      <c r="G12363" t="s">
        <v>724</v>
      </c>
      <c r="H12363" t="s">
        <v>35</v>
      </c>
      <c r="I12363">
        <v>81</v>
      </c>
      <c r="J12363">
        <v>194</v>
      </c>
      <c r="K12363">
        <v>90</v>
      </c>
      <c r="L12363">
        <v>708619</v>
      </c>
      <c r="M12363">
        <f>ABS(Table4[[#This Row],[tomatometer_rating]]-Table4[[#This Row],[audience_rating]])</f>
        <v>9</v>
      </c>
    </row>
    <row r="12364" spans="1:13" x14ac:dyDescent="0.3">
      <c r="A12364" t="s">
        <v>19299</v>
      </c>
      <c r="B12364" t="s">
        <v>1252</v>
      </c>
      <c r="C12364" t="s">
        <v>65</v>
      </c>
      <c r="D12364" s="1">
        <v>39297</v>
      </c>
      <c r="E12364" s="1">
        <v>39427</v>
      </c>
      <c r="F12364">
        <v>115</v>
      </c>
      <c r="G12364" t="s">
        <v>724</v>
      </c>
      <c r="H12364" t="s">
        <v>35</v>
      </c>
      <c r="I12364">
        <v>92</v>
      </c>
      <c r="J12364">
        <v>264</v>
      </c>
      <c r="K12364">
        <v>91</v>
      </c>
      <c r="L12364">
        <v>1922540</v>
      </c>
      <c r="M12364">
        <f>ABS(Table4[[#This Row],[tomatometer_rating]]-Table4[[#This Row],[audience_rating]])</f>
        <v>1</v>
      </c>
    </row>
    <row r="12365" spans="1:13" x14ac:dyDescent="0.3">
      <c r="A12365" t="s">
        <v>930</v>
      </c>
      <c r="B12365" t="s">
        <v>256</v>
      </c>
      <c r="C12365" t="s">
        <v>65</v>
      </c>
      <c r="D12365" s="1">
        <v>40123</v>
      </c>
      <c r="E12365" s="1">
        <v>40232</v>
      </c>
      <c r="F12365">
        <v>116</v>
      </c>
      <c r="G12365" t="s">
        <v>70</v>
      </c>
      <c r="H12365" t="s">
        <v>26</v>
      </c>
      <c r="I12365">
        <v>44</v>
      </c>
      <c r="J12365">
        <v>155</v>
      </c>
      <c r="K12365">
        <v>24</v>
      </c>
      <c r="L12365">
        <v>359067</v>
      </c>
      <c r="M12365">
        <f>ABS(Table4[[#This Row],[tomatometer_rating]]-Table4[[#This Row],[audience_rating]])</f>
        <v>20</v>
      </c>
    </row>
    <row r="12366" spans="1:13" x14ac:dyDescent="0.3">
      <c r="A12366" t="s">
        <v>65899</v>
      </c>
      <c r="B12366" t="s">
        <v>116</v>
      </c>
      <c r="C12366" t="s">
        <v>30</v>
      </c>
      <c r="D12366" s="1">
        <v>35795</v>
      </c>
      <c r="E12366" s="1">
        <v>35983</v>
      </c>
      <c r="F12366">
        <v>114</v>
      </c>
      <c r="G12366" t="s">
        <v>724</v>
      </c>
      <c r="H12366" t="s">
        <v>35</v>
      </c>
      <c r="I12366">
        <v>80</v>
      </c>
      <c r="J12366">
        <v>70</v>
      </c>
      <c r="K12366">
        <v>74</v>
      </c>
      <c r="L12366">
        <v>8300</v>
      </c>
      <c r="M12366">
        <f>ABS(Table4[[#This Row],[tomatometer_rating]]-Table4[[#This Row],[audience_rating]])</f>
        <v>6</v>
      </c>
    </row>
    <row r="12367" spans="1:13" x14ac:dyDescent="0.3">
      <c r="A12367" t="s">
        <v>65904</v>
      </c>
      <c r="B12367" t="s">
        <v>1252</v>
      </c>
      <c r="C12367" t="s">
        <v>20</v>
      </c>
      <c r="D12367" s="1">
        <v>41908</v>
      </c>
      <c r="E12367" s="1">
        <v>42024</v>
      </c>
      <c r="F12367">
        <v>97</v>
      </c>
      <c r="G12367" t="s">
        <v>1178</v>
      </c>
      <c r="H12367" t="s">
        <v>35</v>
      </c>
      <c r="I12367">
        <v>77</v>
      </c>
      <c r="J12367">
        <v>167</v>
      </c>
      <c r="K12367">
        <v>63</v>
      </c>
      <c r="L12367">
        <v>47389</v>
      </c>
      <c r="M12367">
        <f>ABS(Table4[[#This Row],[tomatometer_rating]]-Table4[[#This Row],[audience_rating]])</f>
        <v>14</v>
      </c>
    </row>
    <row r="12368" spans="1:13" x14ac:dyDescent="0.3">
      <c r="A12368" t="s">
        <v>65910</v>
      </c>
      <c r="B12368" t="s">
        <v>116</v>
      </c>
      <c r="C12368" t="s">
        <v>65</v>
      </c>
      <c r="D12368" s="1">
        <v>42234</v>
      </c>
      <c r="E12368" s="1">
        <v>42430</v>
      </c>
      <c r="F12368">
        <v>105</v>
      </c>
      <c r="G12368" t="s">
        <v>60466</v>
      </c>
      <c r="H12368" t="s">
        <v>43</v>
      </c>
      <c r="I12368">
        <v>67</v>
      </c>
      <c r="J12368">
        <v>21</v>
      </c>
      <c r="K12368">
        <v>38</v>
      </c>
      <c r="L12368">
        <v>579</v>
      </c>
      <c r="M12368">
        <f>ABS(Table4[[#This Row],[tomatometer_rating]]-Table4[[#This Row],[audience_rating]])</f>
        <v>29</v>
      </c>
    </row>
    <row r="12369" spans="1:13" x14ac:dyDescent="0.3">
      <c r="A12369" t="s">
        <v>65910</v>
      </c>
      <c r="B12369" t="s">
        <v>256</v>
      </c>
      <c r="C12369" t="s">
        <v>65</v>
      </c>
      <c r="D12369" s="1">
        <v>42391</v>
      </c>
      <c r="E12369" s="1">
        <v>42500</v>
      </c>
      <c r="F12369">
        <v>98</v>
      </c>
      <c r="G12369" t="s">
        <v>25952</v>
      </c>
      <c r="H12369" t="s">
        <v>26</v>
      </c>
      <c r="I12369">
        <v>30</v>
      </c>
      <c r="J12369">
        <v>61</v>
      </c>
      <c r="K12369">
        <v>38</v>
      </c>
      <c r="L12369">
        <v>19102</v>
      </c>
      <c r="M12369">
        <f>ABS(Table4[[#This Row],[tomatometer_rating]]-Table4[[#This Row],[audience_rating]])</f>
        <v>8</v>
      </c>
    </row>
    <row r="12370" spans="1:13" x14ac:dyDescent="0.3">
      <c r="A12370" t="s">
        <v>65918</v>
      </c>
      <c r="B12370" t="s">
        <v>1252</v>
      </c>
      <c r="C12370" t="s">
        <v>65</v>
      </c>
      <c r="D12370" s="1">
        <v>42433</v>
      </c>
      <c r="E12370" s="1">
        <v>42528</v>
      </c>
      <c r="F12370">
        <v>119</v>
      </c>
      <c r="G12370" t="s">
        <v>65922</v>
      </c>
      <c r="H12370" t="s">
        <v>35</v>
      </c>
      <c r="I12370">
        <v>90</v>
      </c>
      <c r="J12370">
        <v>67</v>
      </c>
      <c r="K12370">
        <v>88</v>
      </c>
      <c r="L12370">
        <v>2966</v>
      </c>
      <c r="M12370">
        <f>ABS(Table4[[#This Row],[tomatometer_rating]]-Table4[[#This Row],[audience_rating]])</f>
        <v>2</v>
      </c>
    </row>
    <row r="12371" spans="1:13" x14ac:dyDescent="0.3">
      <c r="A12371" t="s">
        <v>19361</v>
      </c>
      <c r="B12371" t="s">
        <v>31</v>
      </c>
      <c r="C12371" t="s">
        <v>56</v>
      </c>
      <c r="D12371" s="1">
        <v>26283</v>
      </c>
      <c r="E12371" s="1">
        <v>40732</v>
      </c>
      <c r="F12371">
        <v>108</v>
      </c>
      <c r="G12371" t="s">
        <v>253</v>
      </c>
      <c r="H12371" t="s">
        <v>43</v>
      </c>
      <c r="I12371">
        <v>83</v>
      </c>
      <c r="J12371">
        <v>12</v>
      </c>
      <c r="K12371">
        <v>71</v>
      </c>
      <c r="L12371">
        <v>881</v>
      </c>
      <c r="M12371">
        <f>ABS(Table4[[#This Row],[tomatometer_rating]]-Table4[[#This Row],[audience_rating]])</f>
        <v>12</v>
      </c>
    </row>
    <row r="12372" spans="1:13" x14ac:dyDescent="0.3">
      <c r="A12372" t="s">
        <v>19364</v>
      </c>
      <c r="B12372" t="s">
        <v>116</v>
      </c>
      <c r="C12372" t="s">
        <v>65</v>
      </c>
      <c r="D12372" s="1">
        <v>39759</v>
      </c>
      <c r="E12372" s="1">
        <v>39882</v>
      </c>
      <c r="F12372">
        <v>106</v>
      </c>
      <c r="G12372" t="s">
        <v>454</v>
      </c>
      <c r="H12372" t="s">
        <v>43</v>
      </c>
      <c r="I12372">
        <v>63</v>
      </c>
      <c r="J12372">
        <v>137</v>
      </c>
      <c r="K12372">
        <v>85</v>
      </c>
      <c r="L12372">
        <v>114413</v>
      </c>
      <c r="M12372">
        <f>ABS(Table4[[#This Row],[tomatometer_rating]]-Table4[[#This Row],[audience_rating]])</f>
        <v>22</v>
      </c>
    </row>
    <row r="12373" spans="1:13" x14ac:dyDescent="0.3">
      <c r="A12373" t="s">
        <v>65923</v>
      </c>
      <c r="B12373" t="s">
        <v>1105</v>
      </c>
      <c r="C12373" t="s">
        <v>30</v>
      </c>
      <c r="D12373" s="1">
        <v>42027</v>
      </c>
      <c r="E12373" s="1">
        <v>42122</v>
      </c>
      <c r="F12373">
        <v>91</v>
      </c>
      <c r="G12373" t="s">
        <v>724</v>
      </c>
      <c r="H12373" t="s">
        <v>26</v>
      </c>
      <c r="I12373">
        <v>11</v>
      </c>
      <c r="J12373">
        <v>133</v>
      </c>
      <c r="K12373">
        <v>33</v>
      </c>
      <c r="L12373">
        <v>28705</v>
      </c>
      <c r="M12373">
        <f>ABS(Table4[[#This Row],[tomatometer_rating]]-Table4[[#This Row],[audience_rating]])</f>
        <v>22</v>
      </c>
    </row>
    <row r="12374" spans="1:13" x14ac:dyDescent="0.3">
      <c r="A12374" t="s">
        <v>19371</v>
      </c>
      <c r="B12374" t="s">
        <v>116</v>
      </c>
      <c r="C12374" t="s">
        <v>20</v>
      </c>
      <c r="D12374" s="1">
        <v>31639</v>
      </c>
      <c r="E12374" s="1">
        <v>37810</v>
      </c>
      <c r="F12374">
        <v>108</v>
      </c>
      <c r="G12374" t="s">
        <v>25</v>
      </c>
      <c r="H12374" t="s">
        <v>43</v>
      </c>
      <c r="I12374">
        <v>67</v>
      </c>
      <c r="J12374">
        <v>18</v>
      </c>
      <c r="K12374">
        <v>69</v>
      </c>
      <c r="L12374">
        <v>9363</v>
      </c>
      <c r="M12374">
        <f>ABS(Table4[[#This Row],[tomatometer_rating]]-Table4[[#This Row],[audience_rating]])</f>
        <v>2</v>
      </c>
    </row>
    <row r="12375" spans="1:13" x14ac:dyDescent="0.3">
      <c r="A12375" t="s">
        <v>65928</v>
      </c>
      <c r="B12375" t="s">
        <v>67924</v>
      </c>
      <c r="C12375" t="s">
        <v>47</v>
      </c>
      <c r="D12375" s="1">
        <v>43525</v>
      </c>
      <c r="E12375" s="1">
        <v>43525</v>
      </c>
      <c r="F12375">
        <v>113</v>
      </c>
      <c r="G12375" t="s">
        <v>9908</v>
      </c>
      <c r="H12375" t="s">
        <v>35</v>
      </c>
      <c r="I12375">
        <v>86</v>
      </c>
      <c r="J12375">
        <v>56</v>
      </c>
      <c r="K12375">
        <v>89</v>
      </c>
      <c r="L12375">
        <v>233</v>
      </c>
      <c r="M12375">
        <f>ABS(Table4[[#This Row],[tomatometer_rating]]-Table4[[#This Row],[audience_rating]])</f>
        <v>3</v>
      </c>
    </row>
    <row r="12376" spans="1:13" x14ac:dyDescent="0.3">
      <c r="A12376" t="s">
        <v>65939</v>
      </c>
      <c r="B12376" t="s">
        <v>67924</v>
      </c>
      <c r="C12376" t="s">
        <v>30</v>
      </c>
      <c r="D12376" s="1">
        <v>38080</v>
      </c>
      <c r="E12376" s="1">
        <v>38545</v>
      </c>
      <c r="F12376">
        <v>90</v>
      </c>
      <c r="G12376" t="s">
        <v>834</v>
      </c>
      <c r="H12376" t="s">
        <v>26</v>
      </c>
      <c r="I12376">
        <v>46</v>
      </c>
      <c r="J12376">
        <v>28</v>
      </c>
      <c r="K12376">
        <v>61</v>
      </c>
      <c r="L12376">
        <v>1412</v>
      </c>
      <c r="M12376">
        <f>ABS(Table4[[#This Row],[tomatometer_rating]]-Table4[[#This Row],[audience_rating]])</f>
        <v>15</v>
      </c>
    </row>
    <row r="12377" spans="1:13" x14ac:dyDescent="0.3">
      <c r="A12377" t="s">
        <v>9142</v>
      </c>
      <c r="B12377" t="s">
        <v>116</v>
      </c>
      <c r="C12377" t="s">
        <v>65</v>
      </c>
      <c r="D12377" s="1">
        <v>40081</v>
      </c>
      <c r="E12377" s="1">
        <v>40204</v>
      </c>
      <c r="F12377">
        <v>104</v>
      </c>
      <c r="G12377" t="s">
        <v>5435</v>
      </c>
      <c r="H12377" t="s">
        <v>43</v>
      </c>
      <c r="I12377">
        <v>72</v>
      </c>
      <c r="J12377">
        <v>123</v>
      </c>
      <c r="K12377">
        <v>61</v>
      </c>
      <c r="L12377">
        <v>21898</v>
      </c>
      <c r="M12377">
        <f>ABS(Table4[[#This Row],[tomatometer_rating]]-Table4[[#This Row],[audience_rating]])</f>
        <v>11</v>
      </c>
    </row>
    <row r="12378" spans="1:13" x14ac:dyDescent="0.3">
      <c r="A12378" t="s">
        <v>2004</v>
      </c>
      <c r="B12378" t="s">
        <v>1252</v>
      </c>
      <c r="C12378" t="s">
        <v>30</v>
      </c>
      <c r="D12378" s="1">
        <v>28768</v>
      </c>
      <c r="E12378" s="1">
        <v>36508</v>
      </c>
      <c r="F12378">
        <v>130</v>
      </c>
      <c r="G12378" t="s">
        <v>2009</v>
      </c>
      <c r="H12378" t="s">
        <v>43</v>
      </c>
      <c r="I12378">
        <v>69</v>
      </c>
      <c r="J12378">
        <v>32</v>
      </c>
      <c r="K12378">
        <v>67</v>
      </c>
      <c r="L12378">
        <v>7672</v>
      </c>
      <c r="M12378">
        <f>ABS(Table4[[#This Row],[tomatometer_rating]]-Table4[[#This Row],[audience_rating]])</f>
        <v>2</v>
      </c>
    </row>
    <row r="12379" spans="1:13" x14ac:dyDescent="0.3">
      <c r="A12379" t="s">
        <v>19409</v>
      </c>
      <c r="B12379" t="s">
        <v>499</v>
      </c>
      <c r="C12379" t="s">
        <v>20</v>
      </c>
      <c r="D12379" s="1">
        <v>39955</v>
      </c>
      <c r="E12379" s="1">
        <v>40512</v>
      </c>
      <c r="F12379">
        <v>101</v>
      </c>
      <c r="G12379" t="s">
        <v>644</v>
      </c>
      <c r="H12379" t="s">
        <v>43</v>
      </c>
      <c r="I12379">
        <v>90</v>
      </c>
      <c r="J12379">
        <v>20</v>
      </c>
      <c r="K12379">
        <v>87</v>
      </c>
      <c r="L12379">
        <v>4116</v>
      </c>
      <c r="M12379">
        <f>ABS(Table4[[#This Row],[tomatometer_rating]]-Table4[[#This Row],[audience_rating]])</f>
        <v>3</v>
      </c>
    </row>
    <row r="12380" spans="1:13" x14ac:dyDescent="0.3">
      <c r="A12380" t="s">
        <v>65944</v>
      </c>
      <c r="B12380" t="s">
        <v>31</v>
      </c>
      <c r="C12380" t="s">
        <v>65</v>
      </c>
      <c r="D12380" s="1">
        <v>34747</v>
      </c>
      <c r="E12380" s="1">
        <v>37782</v>
      </c>
      <c r="F12380">
        <v>90</v>
      </c>
      <c r="G12380" t="s">
        <v>1935</v>
      </c>
      <c r="H12380" t="s">
        <v>43</v>
      </c>
      <c r="I12380">
        <v>62</v>
      </c>
      <c r="J12380">
        <v>42</v>
      </c>
      <c r="K12380">
        <v>46</v>
      </c>
      <c r="L12380">
        <v>48528</v>
      </c>
      <c r="M12380">
        <f>ABS(Table4[[#This Row],[tomatometer_rating]]-Table4[[#This Row],[audience_rating]])</f>
        <v>16</v>
      </c>
    </row>
    <row r="12381" spans="1:13" x14ac:dyDescent="0.3">
      <c r="A12381" t="s">
        <v>65948</v>
      </c>
      <c r="B12381" t="s">
        <v>499</v>
      </c>
      <c r="C12381" t="s">
        <v>47</v>
      </c>
      <c r="D12381" s="1">
        <v>42447</v>
      </c>
      <c r="E12381" s="1">
        <v>42447</v>
      </c>
      <c r="F12381">
        <v>95</v>
      </c>
      <c r="G12381" t="s">
        <v>65953</v>
      </c>
      <c r="H12381" t="s">
        <v>26</v>
      </c>
      <c r="I12381">
        <v>58</v>
      </c>
      <c r="J12381">
        <v>12</v>
      </c>
      <c r="K12381">
        <v>78</v>
      </c>
      <c r="L12381">
        <v>239</v>
      </c>
      <c r="M12381">
        <f>ABS(Table4[[#This Row],[tomatometer_rating]]-Table4[[#This Row],[audience_rating]])</f>
        <v>20</v>
      </c>
    </row>
    <row r="12382" spans="1:13" x14ac:dyDescent="0.3">
      <c r="A12382" t="s">
        <v>65954</v>
      </c>
      <c r="B12382" t="s">
        <v>31</v>
      </c>
      <c r="C12382" t="s">
        <v>47</v>
      </c>
      <c r="D12382" s="1">
        <v>42713</v>
      </c>
      <c r="E12382" s="1">
        <v>42801</v>
      </c>
      <c r="F12382">
        <v>112</v>
      </c>
      <c r="G12382" t="s">
        <v>1556</v>
      </c>
      <c r="H12382" t="s">
        <v>35</v>
      </c>
      <c r="I12382">
        <v>82</v>
      </c>
      <c r="J12382">
        <v>77</v>
      </c>
      <c r="K12382">
        <v>68</v>
      </c>
      <c r="L12382">
        <v>2820</v>
      </c>
      <c r="M12382">
        <f>ABS(Table4[[#This Row],[tomatometer_rating]]-Table4[[#This Row],[audience_rating]])</f>
        <v>14</v>
      </c>
    </row>
    <row r="12383" spans="1:13" x14ac:dyDescent="0.3">
      <c r="A12383" t="s">
        <v>19489</v>
      </c>
      <c r="B12383" t="s">
        <v>499</v>
      </c>
      <c r="C12383" t="s">
        <v>47</v>
      </c>
      <c r="D12383" s="1">
        <v>36061</v>
      </c>
      <c r="E12383" s="1">
        <v>36550</v>
      </c>
      <c r="F12383">
        <v>88</v>
      </c>
      <c r="G12383" t="s">
        <v>19493</v>
      </c>
      <c r="H12383" t="s">
        <v>43</v>
      </c>
      <c r="I12383">
        <v>69</v>
      </c>
      <c r="J12383">
        <v>13</v>
      </c>
      <c r="K12383">
        <v>68</v>
      </c>
      <c r="L12383">
        <v>1692</v>
      </c>
      <c r="M12383">
        <f>ABS(Table4[[#This Row],[tomatometer_rating]]-Table4[[#This Row],[audience_rating]])</f>
        <v>1</v>
      </c>
    </row>
    <row r="12384" spans="1:13" x14ac:dyDescent="0.3">
      <c r="A12384" t="s">
        <v>65958</v>
      </c>
      <c r="B12384" t="s">
        <v>31</v>
      </c>
      <c r="C12384" t="s">
        <v>30</v>
      </c>
      <c r="D12384" s="1">
        <v>41369</v>
      </c>
      <c r="E12384" s="1">
        <v>41443</v>
      </c>
      <c r="F12384">
        <v>101</v>
      </c>
      <c r="G12384" t="s">
        <v>120</v>
      </c>
      <c r="H12384" t="s">
        <v>26</v>
      </c>
      <c r="I12384">
        <v>32</v>
      </c>
      <c r="J12384">
        <v>31</v>
      </c>
      <c r="K12384">
        <v>51</v>
      </c>
      <c r="L12384">
        <v>2523</v>
      </c>
      <c r="M12384">
        <f>ABS(Table4[[#This Row],[tomatometer_rating]]-Table4[[#This Row],[audience_rating]])</f>
        <v>19</v>
      </c>
    </row>
    <row r="12385" spans="1:13" x14ac:dyDescent="0.3">
      <c r="A12385" t="s">
        <v>19504</v>
      </c>
      <c r="B12385" t="s">
        <v>335</v>
      </c>
      <c r="C12385" t="s">
        <v>47</v>
      </c>
      <c r="D12385" s="1">
        <v>21186</v>
      </c>
      <c r="E12385" s="1">
        <v>38496</v>
      </c>
      <c r="F12385">
        <v>98</v>
      </c>
      <c r="G12385" t="s">
        <v>273</v>
      </c>
      <c r="H12385" t="s">
        <v>43</v>
      </c>
      <c r="I12385">
        <v>100</v>
      </c>
      <c r="J12385">
        <v>5</v>
      </c>
      <c r="K12385">
        <v>67</v>
      </c>
      <c r="L12385">
        <v>1475</v>
      </c>
      <c r="M12385">
        <f>ABS(Table4[[#This Row],[tomatometer_rating]]-Table4[[#This Row],[audience_rating]])</f>
        <v>33</v>
      </c>
    </row>
    <row r="12386" spans="1:13" x14ac:dyDescent="0.3">
      <c r="A12386" t="s">
        <v>65962</v>
      </c>
      <c r="B12386" t="s">
        <v>16133</v>
      </c>
      <c r="C12386" t="s">
        <v>47</v>
      </c>
      <c r="D12386" s="1">
        <v>35934</v>
      </c>
      <c r="E12386" s="1">
        <v>37866</v>
      </c>
      <c r="F12386">
        <v>75</v>
      </c>
      <c r="G12386" t="s">
        <v>54616</v>
      </c>
      <c r="H12386" t="s">
        <v>26</v>
      </c>
      <c r="I12386">
        <v>40</v>
      </c>
      <c r="J12386">
        <v>5</v>
      </c>
      <c r="K12386">
        <v>45</v>
      </c>
      <c r="L12386">
        <v>3785</v>
      </c>
      <c r="M12386">
        <f>ABS(Table4[[#This Row],[tomatometer_rating]]-Table4[[#This Row],[audience_rating]])</f>
        <v>5</v>
      </c>
    </row>
    <row r="12387" spans="1:13" x14ac:dyDescent="0.3">
      <c r="A12387" t="s">
        <v>19524</v>
      </c>
      <c r="B12387" t="s">
        <v>1252</v>
      </c>
      <c r="C12387" t="s">
        <v>30</v>
      </c>
      <c r="D12387" s="1">
        <v>39339</v>
      </c>
      <c r="E12387" s="1">
        <v>39483</v>
      </c>
      <c r="F12387">
        <v>122</v>
      </c>
      <c r="G12387" t="s">
        <v>70</v>
      </c>
      <c r="H12387" t="s">
        <v>26</v>
      </c>
      <c r="I12387">
        <v>43</v>
      </c>
      <c r="J12387">
        <v>184</v>
      </c>
      <c r="K12387">
        <v>64</v>
      </c>
      <c r="L12387">
        <v>274386</v>
      </c>
      <c r="M12387">
        <f>ABS(Table4[[#This Row],[tomatometer_rating]]-Table4[[#This Row],[audience_rating]])</f>
        <v>21</v>
      </c>
    </row>
    <row r="12388" spans="1:13" x14ac:dyDescent="0.3">
      <c r="A12388" t="s">
        <v>65965</v>
      </c>
      <c r="B12388" t="s">
        <v>16133</v>
      </c>
      <c r="C12388" t="s">
        <v>65</v>
      </c>
      <c r="D12388" s="1">
        <v>43056</v>
      </c>
      <c r="E12388" s="1">
        <v>43165</v>
      </c>
      <c r="F12388">
        <v>93</v>
      </c>
      <c r="G12388" t="s">
        <v>38</v>
      </c>
      <c r="H12388" t="s">
        <v>35</v>
      </c>
      <c r="I12388">
        <v>95</v>
      </c>
      <c r="J12388">
        <v>101</v>
      </c>
      <c r="K12388">
        <v>86</v>
      </c>
      <c r="L12388">
        <v>1923</v>
      </c>
      <c r="M12388">
        <f>ABS(Table4[[#This Row],[tomatometer_rating]]-Table4[[#This Row],[audience_rating]])</f>
        <v>9</v>
      </c>
    </row>
    <row r="12389" spans="1:13" x14ac:dyDescent="0.3">
      <c r="A12389" t="s">
        <v>65971</v>
      </c>
      <c r="B12389" t="s">
        <v>67924</v>
      </c>
      <c r="C12389" t="s">
        <v>47</v>
      </c>
      <c r="D12389" s="1"/>
      <c r="E12389" s="1">
        <v>43511</v>
      </c>
      <c r="F12389">
        <v>81</v>
      </c>
      <c r="G12389" t="s">
        <v>9908</v>
      </c>
      <c r="H12389" t="s">
        <v>35</v>
      </c>
      <c r="I12389">
        <v>89</v>
      </c>
      <c r="J12389">
        <v>44</v>
      </c>
      <c r="K12389">
        <v>52</v>
      </c>
      <c r="L12389">
        <v>339</v>
      </c>
      <c r="M12389">
        <f>ABS(Table4[[#This Row],[tomatometer_rating]]-Table4[[#This Row],[audience_rating]])</f>
        <v>37</v>
      </c>
    </row>
    <row r="12390" spans="1:13" x14ac:dyDescent="0.3">
      <c r="A12390" t="s">
        <v>19578</v>
      </c>
      <c r="B12390" t="s">
        <v>31</v>
      </c>
      <c r="C12390" t="s">
        <v>30</v>
      </c>
      <c r="D12390" s="1">
        <v>31182</v>
      </c>
      <c r="E12390" s="1">
        <v>37866</v>
      </c>
      <c r="F12390">
        <v>97</v>
      </c>
      <c r="G12390" t="s">
        <v>724</v>
      </c>
      <c r="H12390" t="s">
        <v>35</v>
      </c>
      <c r="I12390">
        <v>89</v>
      </c>
      <c r="J12390">
        <v>62</v>
      </c>
      <c r="K12390">
        <v>92</v>
      </c>
      <c r="L12390">
        <v>556288</v>
      </c>
      <c r="M12390">
        <f>ABS(Table4[[#This Row],[tomatometer_rating]]-Table4[[#This Row],[audience_rating]])</f>
        <v>3</v>
      </c>
    </row>
    <row r="12391" spans="1:13" x14ac:dyDescent="0.3">
      <c r="A12391" t="s">
        <v>121</v>
      </c>
      <c r="B12391" t="s">
        <v>116</v>
      </c>
      <c r="C12391" t="s">
        <v>47</v>
      </c>
      <c r="D12391" s="1">
        <v>18542</v>
      </c>
      <c r="E12391" s="1">
        <v>42955</v>
      </c>
      <c r="F12391">
        <v>97</v>
      </c>
      <c r="G12391" t="s">
        <v>126</v>
      </c>
      <c r="H12391" t="s">
        <v>43</v>
      </c>
      <c r="I12391">
        <v>100</v>
      </c>
      <c r="J12391">
        <v>7</v>
      </c>
      <c r="K12391">
        <v>84</v>
      </c>
      <c r="L12391">
        <v>328</v>
      </c>
      <c r="M12391">
        <f>ABS(Table4[[#This Row],[tomatometer_rating]]-Table4[[#This Row],[audience_rating]])</f>
        <v>16</v>
      </c>
    </row>
    <row r="12392" spans="1:13" x14ac:dyDescent="0.3">
      <c r="A12392" t="s">
        <v>19565</v>
      </c>
      <c r="B12392" t="s">
        <v>31</v>
      </c>
      <c r="C12392" t="s">
        <v>65</v>
      </c>
      <c r="D12392" s="1">
        <v>38869</v>
      </c>
      <c r="E12392" s="1">
        <v>39007</v>
      </c>
      <c r="F12392">
        <v>107</v>
      </c>
      <c r="G12392" t="s">
        <v>724</v>
      </c>
      <c r="H12392" t="s">
        <v>26</v>
      </c>
      <c r="I12392">
        <v>34</v>
      </c>
      <c r="J12392">
        <v>191</v>
      </c>
      <c r="K12392">
        <v>46</v>
      </c>
      <c r="L12392">
        <v>450300</v>
      </c>
      <c r="M12392">
        <f>ABS(Table4[[#This Row],[tomatometer_rating]]-Table4[[#This Row],[audience_rating]])</f>
        <v>12</v>
      </c>
    </row>
    <row r="12393" spans="1:13" x14ac:dyDescent="0.3">
      <c r="A12393" t="s">
        <v>8087</v>
      </c>
      <c r="B12393" t="s">
        <v>256</v>
      </c>
      <c r="C12393" t="s">
        <v>30</v>
      </c>
      <c r="D12393" s="1">
        <v>38855</v>
      </c>
      <c r="E12393" s="1">
        <v>39224</v>
      </c>
      <c r="F12393">
        <v>90</v>
      </c>
      <c r="G12393" t="s">
        <v>524</v>
      </c>
      <c r="H12393" t="s">
        <v>26</v>
      </c>
      <c r="I12393">
        <v>15</v>
      </c>
      <c r="J12393">
        <v>13</v>
      </c>
      <c r="K12393">
        <v>29</v>
      </c>
      <c r="L12393">
        <v>8853</v>
      </c>
      <c r="M12393">
        <f>ABS(Table4[[#This Row],[tomatometer_rating]]-Table4[[#This Row],[audience_rating]])</f>
        <v>14</v>
      </c>
    </row>
    <row r="12394" spans="1:13" x14ac:dyDescent="0.3">
      <c r="A12394" t="s">
        <v>19689</v>
      </c>
      <c r="B12394" t="s">
        <v>67924</v>
      </c>
      <c r="C12394" t="s">
        <v>65</v>
      </c>
      <c r="D12394" s="1">
        <v>31275</v>
      </c>
      <c r="E12394" s="1">
        <v>37145</v>
      </c>
      <c r="F12394">
        <v>118</v>
      </c>
      <c r="G12394" t="s">
        <v>583</v>
      </c>
      <c r="H12394" t="s">
        <v>26</v>
      </c>
      <c r="I12394">
        <v>25</v>
      </c>
      <c r="J12394">
        <v>12</v>
      </c>
      <c r="K12394">
        <v>32</v>
      </c>
      <c r="L12394">
        <v>8093</v>
      </c>
      <c r="M12394">
        <f>ABS(Table4[[#This Row],[tomatometer_rating]]-Table4[[#This Row],[audience_rating]])</f>
        <v>7</v>
      </c>
    </row>
    <row r="12395" spans="1:13" x14ac:dyDescent="0.3">
      <c r="A12395" t="s">
        <v>19710</v>
      </c>
      <c r="B12395" t="s">
        <v>335</v>
      </c>
      <c r="C12395" t="s">
        <v>47</v>
      </c>
      <c r="D12395" s="1">
        <v>12896</v>
      </c>
      <c r="E12395" s="1">
        <v>37131</v>
      </c>
      <c r="F12395">
        <v>75</v>
      </c>
      <c r="G12395" t="s">
        <v>19716</v>
      </c>
      <c r="H12395" t="s">
        <v>35</v>
      </c>
      <c r="I12395">
        <v>100</v>
      </c>
      <c r="J12395">
        <v>44</v>
      </c>
      <c r="K12395">
        <v>88</v>
      </c>
      <c r="L12395">
        <v>24755</v>
      </c>
      <c r="M12395">
        <f>ABS(Table4[[#This Row],[tomatometer_rating]]-Table4[[#This Row],[audience_rating]])</f>
        <v>12</v>
      </c>
    </row>
    <row r="12396" spans="1:13" x14ac:dyDescent="0.3">
      <c r="A12396" t="s">
        <v>19746</v>
      </c>
      <c r="B12396" t="s">
        <v>335</v>
      </c>
      <c r="C12396" t="s">
        <v>56</v>
      </c>
      <c r="D12396" s="1">
        <v>21916</v>
      </c>
      <c r="E12396" s="1">
        <v>38601</v>
      </c>
      <c r="F12396">
        <v>86</v>
      </c>
      <c r="G12396" t="s">
        <v>19750</v>
      </c>
      <c r="H12396" t="s">
        <v>43</v>
      </c>
      <c r="I12396">
        <v>75</v>
      </c>
      <c r="J12396">
        <v>16</v>
      </c>
      <c r="K12396">
        <v>61</v>
      </c>
      <c r="L12396">
        <v>3078</v>
      </c>
      <c r="M12396">
        <f>ABS(Table4[[#This Row],[tomatometer_rating]]-Table4[[#This Row],[audience_rating]])</f>
        <v>14</v>
      </c>
    </row>
    <row r="12397" spans="1:13" x14ac:dyDescent="0.3">
      <c r="A12397" t="s">
        <v>8168</v>
      </c>
      <c r="B12397" t="s">
        <v>499</v>
      </c>
      <c r="C12397" t="s">
        <v>30</v>
      </c>
      <c r="D12397" s="1">
        <v>39017</v>
      </c>
      <c r="E12397" s="1">
        <v>39129</v>
      </c>
      <c r="F12397">
        <v>94</v>
      </c>
      <c r="G12397" t="s">
        <v>8173</v>
      </c>
      <c r="H12397" t="s">
        <v>43</v>
      </c>
      <c r="I12397">
        <v>67</v>
      </c>
      <c r="J12397">
        <v>58</v>
      </c>
      <c r="K12397">
        <v>72</v>
      </c>
      <c r="L12397">
        <v>7982</v>
      </c>
      <c r="M12397">
        <f>ABS(Table4[[#This Row],[tomatometer_rating]]-Table4[[#This Row],[audience_rating]])</f>
        <v>5</v>
      </c>
    </row>
    <row r="12398" spans="1:13" x14ac:dyDescent="0.3">
      <c r="A12398" t="s">
        <v>65976</v>
      </c>
      <c r="B12398" t="s">
        <v>67924</v>
      </c>
      <c r="C12398" t="s">
        <v>47</v>
      </c>
      <c r="D12398" s="1">
        <v>21845</v>
      </c>
      <c r="E12398" s="1">
        <v>36004</v>
      </c>
      <c r="F12398">
        <v>106</v>
      </c>
      <c r="G12398" t="s">
        <v>65981</v>
      </c>
      <c r="H12398" t="s">
        <v>43</v>
      </c>
      <c r="I12398">
        <v>100</v>
      </c>
      <c r="J12398">
        <v>8</v>
      </c>
      <c r="K12398">
        <v>87</v>
      </c>
      <c r="L12398">
        <v>927</v>
      </c>
      <c r="M12398">
        <f>ABS(Table4[[#This Row],[tomatometer_rating]]-Table4[[#This Row],[audience_rating]])</f>
        <v>13</v>
      </c>
    </row>
    <row r="12399" spans="1:13" x14ac:dyDescent="0.3">
      <c r="A12399" t="s">
        <v>135</v>
      </c>
      <c r="B12399" t="s">
        <v>67924</v>
      </c>
      <c r="C12399" t="s">
        <v>20</v>
      </c>
      <c r="D12399" s="1">
        <v>38513</v>
      </c>
      <c r="E12399" s="1">
        <v>38636</v>
      </c>
      <c r="F12399">
        <v>120</v>
      </c>
      <c r="G12399" t="s">
        <v>141</v>
      </c>
      <c r="H12399" t="s">
        <v>26</v>
      </c>
      <c r="I12399">
        <v>4</v>
      </c>
      <c r="J12399">
        <v>24</v>
      </c>
      <c r="K12399">
        <v>35</v>
      </c>
      <c r="L12399">
        <v>1931</v>
      </c>
      <c r="M12399">
        <f>ABS(Table4[[#This Row],[tomatometer_rating]]-Table4[[#This Row],[audience_rating]])</f>
        <v>31</v>
      </c>
    </row>
    <row r="12400" spans="1:13" x14ac:dyDescent="0.3">
      <c r="A12400" t="s">
        <v>19766</v>
      </c>
      <c r="B12400" t="s">
        <v>1252</v>
      </c>
      <c r="C12400" t="s">
        <v>20</v>
      </c>
      <c r="D12400" s="1">
        <v>21095</v>
      </c>
      <c r="E12400" s="1">
        <v>36851</v>
      </c>
      <c r="F12400">
        <v>161</v>
      </c>
      <c r="G12400" t="s">
        <v>85</v>
      </c>
      <c r="H12400" t="s">
        <v>35</v>
      </c>
      <c r="I12400">
        <v>95</v>
      </c>
      <c r="J12400">
        <v>58</v>
      </c>
      <c r="K12400">
        <v>93</v>
      </c>
      <c r="L12400">
        <v>54606</v>
      </c>
      <c r="M12400">
        <f>ABS(Table4[[#This Row],[tomatometer_rating]]-Table4[[#This Row],[audience_rating]])</f>
        <v>2</v>
      </c>
    </row>
    <row r="12401" spans="1:13" x14ac:dyDescent="0.3">
      <c r="A12401" t="s">
        <v>19781</v>
      </c>
      <c r="B12401" t="s">
        <v>1252</v>
      </c>
      <c r="C12401" t="s">
        <v>47</v>
      </c>
      <c r="D12401" s="1">
        <v>19725</v>
      </c>
      <c r="E12401" s="1">
        <v>37033</v>
      </c>
      <c r="F12401">
        <v>102</v>
      </c>
      <c r="G12401" t="s">
        <v>112</v>
      </c>
      <c r="H12401" t="s">
        <v>43</v>
      </c>
      <c r="I12401">
        <v>80</v>
      </c>
      <c r="J12401">
        <v>10</v>
      </c>
      <c r="K12401">
        <v>62</v>
      </c>
      <c r="L12401">
        <v>1682</v>
      </c>
      <c r="M12401">
        <f>ABS(Table4[[#This Row],[tomatometer_rating]]-Table4[[#This Row],[audience_rating]])</f>
        <v>18</v>
      </c>
    </row>
    <row r="12402" spans="1:13" x14ac:dyDescent="0.3">
      <c r="A12402" t="s">
        <v>19785</v>
      </c>
      <c r="B12402" t="s">
        <v>116</v>
      </c>
      <c r="C12402" t="s">
        <v>65</v>
      </c>
      <c r="D12402" s="1">
        <v>34852</v>
      </c>
      <c r="E12402" s="1">
        <v>35698</v>
      </c>
      <c r="F12402">
        <v>135</v>
      </c>
      <c r="G12402" t="s">
        <v>176</v>
      </c>
      <c r="H12402" t="s">
        <v>35</v>
      </c>
      <c r="I12402">
        <v>90</v>
      </c>
      <c r="J12402">
        <v>58</v>
      </c>
      <c r="K12402">
        <v>87</v>
      </c>
      <c r="L12402">
        <v>48135</v>
      </c>
      <c r="M12402">
        <f>ABS(Table4[[#This Row],[tomatometer_rating]]-Table4[[#This Row],[audience_rating]])</f>
        <v>3</v>
      </c>
    </row>
    <row r="12403" spans="1:13" x14ac:dyDescent="0.3">
      <c r="A12403" t="s">
        <v>65982</v>
      </c>
      <c r="B12403" t="s">
        <v>499</v>
      </c>
      <c r="C12403" t="s">
        <v>47</v>
      </c>
      <c r="D12403" s="1">
        <v>43553</v>
      </c>
      <c r="E12403" s="1">
        <v>43620</v>
      </c>
      <c r="F12403">
        <v>90</v>
      </c>
      <c r="G12403" t="s">
        <v>120</v>
      </c>
      <c r="H12403" t="s">
        <v>35</v>
      </c>
      <c r="I12403">
        <v>84</v>
      </c>
      <c r="J12403">
        <v>95</v>
      </c>
      <c r="K12403">
        <v>56</v>
      </c>
      <c r="L12403">
        <v>34</v>
      </c>
      <c r="M12403">
        <f>ABS(Table4[[#This Row],[tomatometer_rating]]-Table4[[#This Row],[audience_rating]])</f>
        <v>28</v>
      </c>
    </row>
    <row r="12404" spans="1:13" x14ac:dyDescent="0.3">
      <c r="A12404" t="s">
        <v>19939</v>
      </c>
      <c r="B12404" t="s">
        <v>8653</v>
      </c>
      <c r="C12404" t="s">
        <v>47</v>
      </c>
      <c r="D12404" s="1">
        <v>10625</v>
      </c>
      <c r="E12404" s="1">
        <v>38384</v>
      </c>
      <c r="F12404">
        <v>104</v>
      </c>
      <c r="G12404" t="s">
        <v>134</v>
      </c>
      <c r="H12404" t="s">
        <v>26</v>
      </c>
      <c r="I12404">
        <v>35</v>
      </c>
      <c r="J12404">
        <v>20</v>
      </c>
      <c r="K12404">
        <v>21</v>
      </c>
      <c r="L12404">
        <v>1793</v>
      </c>
      <c r="M12404">
        <f>ABS(Table4[[#This Row],[tomatometer_rating]]-Table4[[#This Row],[audience_rating]])</f>
        <v>14</v>
      </c>
    </row>
    <row r="12405" spans="1:13" x14ac:dyDescent="0.3">
      <c r="A12405" t="s">
        <v>1010</v>
      </c>
      <c r="B12405" t="s">
        <v>256</v>
      </c>
      <c r="C12405" t="s">
        <v>30</v>
      </c>
      <c r="D12405" s="1"/>
      <c r="E12405" s="1">
        <v>39903</v>
      </c>
      <c r="F12405">
        <v>88</v>
      </c>
      <c r="G12405" t="s">
        <v>590</v>
      </c>
      <c r="H12405" t="s">
        <v>26</v>
      </c>
      <c r="I12405">
        <v>49</v>
      </c>
      <c r="J12405">
        <v>39</v>
      </c>
      <c r="K12405">
        <v>25</v>
      </c>
      <c r="L12405">
        <v>2543</v>
      </c>
      <c r="M12405">
        <f>ABS(Table4[[#This Row],[tomatometer_rating]]-Table4[[#This Row],[audience_rating]])</f>
        <v>24</v>
      </c>
    </row>
    <row r="12406" spans="1:13" x14ac:dyDescent="0.3">
      <c r="A12406" t="s">
        <v>65986</v>
      </c>
      <c r="B12406" t="s">
        <v>67924</v>
      </c>
      <c r="C12406" t="s">
        <v>47</v>
      </c>
      <c r="D12406" s="1">
        <v>41579</v>
      </c>
      <c r="E12406" s="1">
        <v>41709</v>
      </c>
      <c r="F12406">
        <v>112</v>
      </c>
      <c r="G12406" t="s">
        <v>17043</v>
      </c>
      <c r="H12406" t="s">
        <v>35</v>
      </c>
      <c r="I12406">
        <v>82</v>
      </c>
      <c r="J12406">
        <v>101</v>
      </c>
      <c r="K12406">
        <v>85</v>
      </c>
      <c r="L12406">
        <v>5012</v>
      </c>
      <c r="M12406">
        <f>ABS(Table4[[#This Row],[tomatometer_rating]]-Table4[[#This Row],[audience_rating]])</f>
        <v>3</v>
      </c>
    </row>
    <row r="12407" spans="1:13" x14ac:dyDescent="0.3">
      <c r="A12407" t="s">
        <v>19982</v>
      </c>
      <c r="B12407" t="s">
        <v>31</v>
      </c>
      <c r="C12407" t="s">
        <v>30</v>
      </c>
      <c r="D12407" s="1">
        <v>36798</v>
      </c>
      <c r="E12407" s="1">
        <v>36956</v>
      </c>
      <c r="F12407">
        <v>94</v>
      </c>
      <c r="G12407" t="s">
        <v>34</v>
      </c>
      <c r="H12407" t="s">
        <v>43</v>
      </c>
      <c r="I12407">
        <v>64</v>
      </c>
      <c r="J12407">
        <v>28</v>
      </c>
      <c r="K12407">
        <v>72</v>
      </c>
      <c r="L12407">
        <v>8497</v>
      </c>
      <c r="M12407">
        <f>ABS(Table4[[#This Row],[tomatometer_rating]]-Table4[[#This Row],[audience_rating]])</f>
        <v>8</v>
      </c>
    </row>
    <row r="12408" spans="1:13" x14ac:dyDescent="0.3">
      <c r="A12408" t="s">
        <v>65991</v>
      </c>
      <c r="B12408" t="s">
        <v>31</v>
      </c>
      <c r="C12408" t="s">
        <v>30</v>
      </c>
      <c r="D12408" s="1">
        <v>42447</v>
      </c>
      <c r="E12408" s="1">
        <v>42584</v>
      </c>
      <c r="F12408">
        <v>100</v>
      </c>
      <c r="G12408" t="s">
        <v>65997</v>
      </c>
      <c r="H12408" t="s">
        <v>26</v>
      </c>
      <c r="I12408">
        <v>35</v>
      </c>
      <c r="J12408">
        <v>97</v>
      </c>
      <c r="K12408">
        <v>44</v>
      </c>
      <c r="L12408">
        <v>4935</v>
      </c>
      <c r="M12408">
        <f>ABS(Table4[[#This Row],[tomatometer_rating]]-Table4[[#This Row],[audience_rating]])</f>
        <v>9</v>
      </c>
    </row>
    <row r="12409" spans="1:13" x14ac:dyDescent="0.3">
      <c r="A12409" t="s">
        <v>20018</v>
      </c>
      <c r="B12409" t="s">
        <v>256</v>
      </c>
      <c r="C12409" t="s">
        <v>30</v>
      </c>
      <c r="D12409" s="1">
        <v>29000</v>
      </c>
      <c r="E12409" s="1">
        <v>37859</v>
      </c>
      <c r="F12409">
        <v>92</v>
      </c>
      <c r="G12409" t="s">
        <v>17505</v>
      </c>
      <c r="H12409" t="s">
        <v>43</v>
      </c>
      <c r="I12409">
        <v>81</v>
      </c>
      <c r="J12409">
        <v>21</v>
      </c>
      <c r="K12409">
        <v>68</v>
      </c>
      <c r="L12409">
        <v>9746</v>
      </c>
      <c r="M12409">
        <f>ABS(Table4[[#This Row],[tomatometer_rating]]-Table4[[#This Row],[audience_rating]])</f>
        <v>13</v>
      </c>
    </row>
    <row r="12410" spans="1:13" x14ac:dyDescent="0.3">
      <c r="A12410" t="s">
        <v>65998</v>
      </c>
      <c r="B12410" t="s">
        <v>116</v>
      </c>
      <c r="C12410" t="s">
        <v>30</v>
      </c>
      <c r="D12410" s="1">
        <v>42587</v>
      </c>
      <c r="E12410" s="1">
        <v>42815</v>
      </c>
      <c r="F12410">
        <v>98</v>
      </c>
      <c r="G12410" t="s">
        <v>66003</v>
      </c>
      <c r="H12410" t="s">
        <v>26</v>
      </c>
      <c r="I12410">
        <v>20</v>
      </c>
      <c r="J12410">
        <v>5</v>
      </c>
      <c r="K12410">
        <v>92</v>
      </c>
      <c r="L12410">
        <v>92</v>
      </c>
      <c r="M12410">
        <f>ABS(Table4[[#This Row],[tomatometer_rating]]-Table4[[#This Row],[audience_rating]])</f>
        <v>72</v>
      </c>
    </row>
    <row r="12411" spans="1:13" x14ac:dyDescent="0.3">
      <c r="A12411" t="s">
        <v>66004</v>
      </c>
      <c r="B12411" t="s">
        <v>31</v>
      </c>
      <c r="C12411" t="s">
        <v>47</v>
      </c>
      <c r="D12411" s="1">
        <v>41173</v>
      </c>
      <c r="E12411" s="1">
        <v>41281</v>
      </c>
      <c r="F12411">
        <v>97</v>
      </c>
      <c r="G12411" t="s">
        <v>9755</v>
      </c>
      <c r="H12411" t="s">
        <v>26</v>
      </c>
      <c r="I12411">
        <v>33</v>
      </c>
      <c r="J12411">
        <v>21</v>
      </c>
      <c r="K12411">
        <v>62</v>
      </c>
      <c r="L12411">
        <v>1128</v>
      </c>
      <c r="M12411">
        <f>ABS(Table4[[#This Row],[tomatometer_rating]]-Table4[[#This Row],[audience_rating]])</f>
        <v>29</v>
      </c>
    </row>
    <row r="12412" spans="1:13" x14ac:dyDescent="0.3">
      <c r="A12412" t="s">
        <v>66008</v>
      </c>
      <c r="B12412" t="s">
        <v>67924</v>
      </c>
      <c r="C12412" t="s">
        <v>30</v>
      </c>
      <c r="D12412" s="1">
        <v>30932</v>
      </c>
      <c r="E12412" s="1">
        <v>37919</v>
      </c>
      <c r="F12412">
        <v>109</v>
      </c>
      <c r="G12412" t="s">
        <v>1948</v>
      </c>
      <c r="H12412" t="s">
        <v>43</v>
      </c>
      <c r="I12412">
        <v>88</v>
      </c>
      <c r="J12412">
        <v>26</v>
      </c>
      <c r="K12412">
        <v>75</v>
      </c>
      <c r="L12412">
        <v>4512</v>
      </c>
      <c r="M12412">
        <f>ABS(Table4[[#This Row],[tomatometer_rating]]-Table4[[#This Row],[audience_rating]])</f>
        <v>13</v>
      </c>
    </row>
    <row r="12413" spans="1:13" x14ac:dyDescent="0.3">
      <c r="A12413" t="s">
        <v>2050</v>
      </c>
      <c r="B12413" t="s">
        <v>1252</v>
      </c>
      <c r="C12413" t="s">
        <v>65</v>
      </c>
      <c r="D12413" s="1">
        <v>24838</v>
      </c>
      <c r="E12413" s="1">
        <v>37390</v>
      </c>
      <c r="F12413">
        <v>96</v>
      </c>
      <c r="G12413" t="s">
        <v>112</v>
      </c>
      <c r="H12413" t="s">
        <v>43</v>
      </c>
      <c r="I12413">
        <v>75</v>
      </c>
      <c r="J12413">
        <v>8</v>
      </c>
      <c r="K12413">
        <v>25</v>
      </c>
      <c r="L12413">
        <v>1013</v>
      </c>
      <c r="M12413">
        <f>ABS(Table4[[#This Row],[tomatometer_rating]]-Table4[[#This Row],[audience_rating]])</f>
        <v>50</v>
      </c>
    </row>
    <row r="12414" spans="1:13" x14ac:dyDescent="0.3">
      <c r="A12414" t="s">
        <v>20087</v>
      </c>
      <c r="B12414" t="s">
        <v>335</v>
      </c>
      <c r="C12414" t="s">
        <v>20</v>
      </c>
      <c r="D12414" s="1">
        <v>26151</v>
      </c>
      <c r="E12414" s="1">
        <v>37481</v>
      </c>
      <c r="F12414">
        <v>93</v>
      </c>
      <c r="G12414" t="s">
        <v>583</v>
      </c>
      <c r="H12414" t="s">
        <v>26</v>
      </c>
      <c r="I12414">
        <v>0</v>
      </c>
      <c r="J12414">
        <v>6</v>
      </c>
      <c r="K12414">
        <v>33</v>
      </c>
      <c r="L12414">
        <v>513</v>
      </c>
      <c r="M12414">
        <f>ABS(Table4[[#This Row],[tomatometer_rating]]-Table4[[#This Row],[audience_rating]])</f>
        <v>33</v>
      </c>
    </row>
    <row r="12415" spans="1:13" x14ac:dyDescent="0.3">
      <c r="A12415" t="s">
        <v>6987</v>
      </c>
      <c r="B12415" t="s">
        <v>31</v>
      </c>
      <c r="C12415" t="s">
        <v>30</v>
      </c>
      <c r="D12415" s="1">
        <v>36973</v>
      </c>
      <c r="E12415" s="1">
        <v>37236</v>
      </c>
      <c r="F12415">
        <v>101</v>
      </c>
      <c r="G12415" t="s">
        <v>1355</v>
      </c>
      <c r="H12415" t="s">
        <v>43</v>
      </c>
      <c r="I12415">
        <v>63</v>
      </c>
      <c r="J12415">
        <v>67</v>
      </c>
      <c r="K12415">
        <v>85</v>
      </c>
      <c r="L12415">
        <v>10182</v>
      </c>
      <c r="M12415">
        <f>ABS(Table4[[#This Row],[tomatometer_rating]]-Table4[[#This Row],[audience_rating]])</f>
        <v>22</v>
      </c>
    </row>
    <row r="12416" spans="1:13" x14ac:dyDescent="0.3">
      <c r="A12416" t="s">
        <v>20099</v>
      </c>
      <c r="B12416" t="s">
        <v>1252</v>
      </c>
      <c r="C12416" t="s">
        <v>65</v>
      </c>
      <c r="D12416" s="1">
        <v>39948</v>
      </c>
      <c r="E12416" s="1">
        <v>40085</v>
      </c>
      <c r="F12416">
        <v>113</v>
      </c>
      <c r="G12416" t="s">
        <v>1232</v>
      </c>
      <c r="H12416" t="s">
        <v>43</v>
      </c>
      <c r="I12416">
        <v>68</v>
      </c>
      <c r="J12416">
        <v>156</v>
      </c>
      <c r="K12416">
        <v>64</v>
      </c>
      <c r="L12416">
        <v>91191</v>
      </c>
      <c r="M12416">
        <f>ABS(Table4[[#This Row],[tomatometer_rating]]-Table4[[#This Row],[audience_rating]])</f>
        <v>4</v>
      </c>
    </row>
    <row r="12417" spans="1:13" x14ac:dyDescent="0.3">
      <c r="A12417" t="s">
        <v>20103</v>
      </c>
      <c r="B12417" t="s">
        <v>1252</v>
      </c>
      <c r="C12417" t="s">
        <v>65</v>
      </c>
      <c r="D12417" s="1">
        <v>38590</v>
      </c>
      <c r="E12417" s="1">
        <v>38706</v>
      </c>
      <c r="F12417">
        <v>118</v>
      </c>
      <c r="G12417" t="s">
        <v>5435</v>
      </c>
      <c r="H12417" t="s">
        <v>26</v>
      </c>
      <c r="I12417">
        <v>38</v>
      </c>
      <c r="J12417">
        <v>182</v>
      </c>
      <c r="K12417">
        <v>39</v>
      </c>
      <c r="L12417">
        <v>373895</v>
      </c>
      <c r="M12417">
        <f>ABS(Table4[[#This Row],[tomatometer_rating]]-Table4[[#This Row],[audience_rating]])</f>
        <v>1</v>
      </c>
    </row>
    <row r="12418" spans="1:13" x14ac:dyDescent="0.3">
      <c r="A12418" t="s">
        <v>66012</v>
      </c>
      <c r="B12418" t="s">
        <v>31</v>
      </c>
      <c r="C12418" t="s">
        <v>30</v>
      </c>
      <c r="D12418" s="1">
        <v>42440</v>
      </c>
      <c r="E12418" s="1">
        <v>42542</v>
      </c>
      <c r="F12418">
        <v>83</v>
      </c>
      <c r="G12418" t="s">
        <v>66017</v>
      </c>
      <c r="H12418" t="s">
        <v>26</v>
      </c>
      <c r="I12418">
        <v>38</v>
      </c>
      <c r="J12418">
        <v>136</v>
      </c>
      <c r="K12418">
        <v>41</v>
      </c>
      <c r="L12418">
        <v>14939</v>
      </c>
      <c r="M12418">
        <f>ABS(Table4[[#This Row],[tomatometer_rating]]-Table4[[#This Row],[audience_rating]])</f>
        <v>3</v>
      </c>
    </row>
    <row r="12419" spans="1:13" x14ac:dyDescent="0.3">
      <c r="A12419" t="s">
        <v>20115</v>
      </c>
      <c r="B12419" t="s">
        <v>335</v>
      </c>
      <c r="C12419" t="s">
        <v>20</v>
      </c>
      <c r="D12419" s="1">
        <v>20972</v>
      </c>
      <c r="E12419" s="1">
        <v>40890</v>
      </c>
      <c r="F12419">
        <v>147</v>
      </c>
      <c r="G12419" t="s">
        <v>134</v>
      </c>
      <c r="H12419" t="s">
        <v>26</v>
      </c>
      <c r="I12419">
        <v>22</v>
      </c>
      <c r="J12419">
        <v>9</v>
      </c>
      <c r="K12419">
        <v>59</v>
      </c>
      <c r="L12419">
        <v>537</v>
      </c>
      <c r="M12419">
        <f>ABS(Table4[[#This Row],[tomatometer_rating]]-Table4[[#This Row],[audience_rating]])</f>
        <v>37</v>
      </c>
    </row>
    <row r="12420" spans="1:13" x14ac:dyDescent="0.3">
      <c r="A12420" t="s">
        <v>20119</v>
      </c>
      <c r="B12420" t="s">
        <v>31</v>
      </c>
      <c r="C12420" t="s">
        <v>30</v>
      </c>
      <c r="D12420" s="1">
        <v>34920</v>
      </c>
      <c r="E12420" s="1">
        <v>36802</v>
      </c>
      <c r="F12420">
        <v>98</v>
      </c>
      <c r="G12420" t="s">
        <v>1948</v>
      </c>
      <c r="H12420" t="s">
        <v>43</v>
      </c>
      <c r="I12420">
        <v>89</v>
      </c>
      <c r="J12420">
        <v>36</v>
      </c>
      <c r="K12420">
        <v>60</v>
      </c>
      <c r="L12420">
        <v>6168</v>
      </c>
      <c r="M12420">
        <f>ABS(Table4[[#This Row],[tomatometer_rating]]-Table4[[#This Row],[audience_rating]])</f>
        <v>29</v>
      </c>
    </row>
    <row r="12421" spans="1:13" x14ac:dyDescent="0.3">
      <c r="A12421" t="s">
        <v>20128</v>
      </c>
      <c r="B12421" t="s">
        <v>31</v>
      </c>
      <c r="C12421" t="s">
        <v>30</v>
      </c>
      <c r="D12421" s="1">
        <v>39332</v>
      </c>
      <c r="E12421" s="1">
        <v>39442</v>
      </c>
      <c r="F12421">
        <v>93</v>
      </c>
      <c r="G12421" t="s">
        <v>1355</v>
      </c>
      <c r="H12421" t="s">
        <v>26</v>
      </c>
      <c r="I12421">
        <v>15</v>
      </c>
      <c r="J12421">
        <v>73</v>
      </c>
      <c r="K12421">
        <v>31</v>
      </c>
      <c r="L12421">
        <v>56496</v>
      </c>
      <c r="M12421">
        <f>ABS(Table4[[#This Row],[tomatometer_rating]]-Table4[[#This Row],[audience_rating]])</f>
        <v>16</v>
      </c>
    </row>
    <row r="12422" spans="1:13" x14ac:dyDescent="0.3">
      <c r="A12422" t="s">
        <v>5098</v>
      </c>
      <c r="B12422" t="s">
        <v>335</v>
      </c>
      <c r="C12422" t="s">
        <v>47</v>
      </c>
      <c r="D12422" s="1">
        <v>18700</v>
      </c>
      <c r="E12422" s="1">
        <v>38531</v>
      </c>
      <c r="F12422">
        <v>89</v>
      </c>
      <c r="G12422" t="s">
        <v>52</v>
      </c>
      <c r="H12422" t="s">
        <v>43</v>
      </c>
      <c r="I12422">
        <v>89</v>
      </c>
      <c r="J12422">
        <v>18</v>
      </c>
      <c r="K12422">
        <v>95</v>
      </c>
      <c r="L12422">
        <v>740</v>
      </c>
      <c r="M12422">
        <f>ABS(Table4[[#This Row],[tomatometer_rating]]-Table4[[#This Row],[audience_rating]])</f>
        <v>6</v>
      </c>
    </row>
    <row r="12423" spans="1:13" x14ac:dyDescent="0.3">
      <c r="A12423" t="s">
        <v>5098</v>
      </c>
      <c r="B12423" t="s">
        <v>67924</v>
      </c>
      <c r="C12423" t="s">
        <v>30</v>
      </c>
      <c r="D12423" s="1">
        <v>34608</v>
      </c>
      <c r="E12423" s="1">
        <v>37908</v>
      </c>
      <c r="F12423">
        <v>97</v>
      </c>
      <c r="G12423" t="s">
        <v>112</v>
      </c>
      <c r="H12423" t="s">
        <v>43</v>
      </c>
      <c r="I12423">
        <v>78</v>
      </c>
      <c r="J12423">
        <v>18</v>
      </c>
      <c r="K12423">
        <v>79</v>
      </c>
      <c r="L12423">
        <v>1039</v>
      </c>
      <c r="M12423">
        <f>ABS(Table4[[#This Row],[tomatometer_rating]]-Table4[[#This Row],[audience_rating]])</f>
        <v>1</v>
      </c>
    </row>
    <row r="12424" spans="1:13" x14ac:dyDescent="0.3">
      <c r="A12424" t="s">
        <v>66018</v>
      </c>
      <c r="B12424" t="s">
        <v>67924</v>
      </c>
      <c r="C12424" t="s">
        <v>47</v>
      </c>
      <c r="D12424" s="1">
        <v>39332</v>
      </c>
      <c r="E12424" s="1">
        <v>39490</v>
      </c>
      <c r="F12424">
        <v>118</v>
      </c>
      <c r="G12424" t="s">
        <v>540</v>
      </c>
      <c r="H12424" t="s">
        <v>26</v>
      </c>
      <c r="I12424">
        <v>53</v>
      </c>
      <c r="J12424">
        <v>40</v>
      </c>
      <c r="K12424">
        <v>84</v>
      </c>
      <c r="L12424">
        <v>4670</v>
      </c>
      <c r="M12424">
        <f>ABS(Table4[[#This Row],[tomatometer_rating]]-Table4[[#This Row],[audience_rating]])</f>
        <v>31</v>
      </c>
    </row>
    <row r="12425" spans="1:13" x14ac:dyDescent="0.3">
      <c r="A12425" t="s">
        <v>20190</v>
      </c>
      <c r="B12425" t="s">
        <v>1252</v>
      </c>
      <c r="C12425" t="s">
        <v>65</v>
      </c>
      <c r="D12425" s="1">
        <v>39441</v>
      </c>
      <c r="E12425" s="1">
        <v>39609</v>
      </c>
      <c r="F12425">
        <v>97</v>
      </c>
      <c r="G12425" t="s">
        <v>70</v>
      </c>
      <c r="H12425" t="s">
        <v>26</v>
      </c>
      <c r="I12425">
        <v>41</v>
      </c>
      <c r="J12425">
        <v>173</v>
      </c>
      <c r="K12425">
        <v>77</v>
      </c>
      <c r="L12425">
        <v>271509</v>
      </c>
      <c r="M12425">
        <f>ABS(Table4[[#This Row],[tomatometer_rating]]-Table4[[#This Row],[audience_rating]])</f>
        <v>36</v>
      </c>
    </row>
    <row r="12426" spans="1:13" x14ac:dyDescent="0.3">
      <c r="A12426" t="s">
        <v>20205</v>
      </c>
      <c r="B12426" t="s">
        <v>116</v>
      </c>
      <c r="C12426" t="s">
        <v>20</v>
      </c>
      <c r="D12426" s="1">
        <v>28491</v>
      </c>
      <c r="E12426" s="1">
        <v>36410</v>
      </c>
      <c r="F12426">
        <v>113</v>
      </c>
      <c r="G12426" t="s">
        <v>85</v>
      </c>
      <c r="H12426" t="s">
        <v>43</v>
      </c>
      <c r="I12426">
        <v>100</v>
      </c>
      <c r="J12426">
        <v>29</v>
      </c>
      <c r="K12426">
        <v>77</v>
      </c>
      <c r="L12426">
        <v>7540</v>
      </c>
      <c r="M12426">
        <f>ABS(Table4[[#This Row],[tomatometer_rating]]-Table4[[#This Row],[audience_rating]])</f>
        <v>23</v>
      </c>
    </row>
    <row r="12427" spans="1:13" x14ac:dyDescent="0.3">
      <c r="A12427" t="s">
        <v>66022</v>
      </c>
      <c r="B12427" t="s">
        <v>16133</v>
      </c>
      <c r="C12427" t="s">
        <v>56</v>
      </c>
      <c r="D12427" s="1"/>
      <c r="E12427" s="1">
        <v>38650</v>
      </c>
      <c r="F12427">
        <v>105</v>
      </c>
      <c r="G12427" t="s">
        <v>176</v>
      </c>
      <c r="H12427" t="s">
        <v>43</v>
      </c>
      <c r="I12427">
        <v>100</v>
      </c>
      <c r="J12427">
        <v>6</v>
      </c>
      <c r="K12427">
        <v>87</v>
      </c>
      <c r="L12427">
        <v>538</v>
      </c>
      <c r="M12427">
        <f>ABS(Table4[[#This Row],[tomatometer_rating]]-Table4[[#This Row],[audience_rating]])</f>
        <v>13</v>
      </c>
    </row>
    <row r="12428" spans="1:13" x14ac:dyDescent="0.3">
      <c r="A12428" t="s">
        <v>64951</v>
      </c>
      <c r="B12428" t="s">
        <v>116</v>
      </c>
      <c r="C12428" t="s">
        <v>30</v>
      </c>
      <c r="D12428" s="1">
        <v>38146</v>
      </c>
      <c r="E12428" s="1">
        <v>38146</v>
      </c>
      <c r="F12428">
        <v>88</v>
      </c>
      <c r="G12428" t="s">
        <v>33694</v>
      </c>
      <c r="H12428" t="s">
        <v>43</v>
      </c>
      <c r="I12428">
        <v>80</v>
      </c>
      <c r="J12428">
        <v>5</v>
      </c>
      <c r="K12428">
        <v>34</v>
      </c>
      <c r="L12428">
        <v>3077</v>
      </c>
      <c r="M12428">
        <f>ABS(Table4[[#This Row],[tomatometer_rating]]-Table4[[#This Row],[audience_rating]])</f>
        <v>46</v>
      </c>
    </row>
    <row r="12429" spans="1:13" x14ac:dyDescent="0.3">
      <c r="A12429" t="s">
        <v>66027</v>
      </c>
      <c r="B12429" t="s">
        <v>31</v>
      </c>
      <c r="C12429" t="s">
        <v>20</v>
      </c>
      <c r="D12429" s="1">
        <v>32556</v>
      </c>
      <c r="E12429" s="1">
        <v>36284</v>
      </c>
      <c r="F12429">
        <v>101</v>
      </c>
      <c r="G12429" t="s">
        <v>2026</v>
      </c>
      <c r="H12429" t="s">
        <v>26</v>
      </c>
      <c r="I12429">
        <v>53</v>
      </c>
      <c r="J12429">
        <v>38</v>
      </c>
      <c r="K12429">
        <v>71</v>
      </c>
      <c r="L12429">
        <v>60800</v>
      </c>
      <c r="M12429">
        <f>ABS(Table4[[#This Row],[tomatometer_rating]]-Table4[[#This Row],[audience_rating]])</f>
        <v>18</v>
      </c>
    </row>
    <row r="12430" spans="1:13" x14ac:dyDescent="0.3">
      <c r="A12430" t="s">
        <v>8371</v>
      </c>
      <c r="B12430" t="s">
        <v>256</v>
      </c>
      <c r="C12430" t="s">
        <v>30</v>
      </c>
      <c r="D12430" s="1">
        <v>29587</v>
      </c>
      <c r="E12430" s="1">
        <v>39336</v>
      </c>
      <c r="F12430">
        <v>90</v>
      </c>
      <c r="G12430" t="s">
        <v>5435</v>
      </c>
      <c r="H12430" t="s">
        <v>43</v>
      </c>
      <c r="I12430">
        <v>86</v>
      </c>
      <c r="J12430">
        <v>7</v>
      </c>
      <c r="K12430">
        <v>61</v>
      </c>
      <c r="L12430">
        <v>6543</v>
      </c>
      <c r="M12430">
        <f>ABS(Table4[[#This Row],[tomatometer_rating]]-Table4[[#This Row],[audience_rating]])</f>
        <v>25</v>
      </c>
    </row>
    <row r="12431" spans="1:13" x14ac:dyDescent="0.3">
      <c r="A12431" t="s">
        <v>20438</v>
      </c>
      <c r="B12431" t="s">
        <v>116</v>
      </c>
      <c r="C12431" t="s">
        <v>30</v>
      </c>
      <c r="D12431" s="1">
        <v>40074</v>
      </c>
      <c r="E12431" s="1">
        <v>40190</v>
      </c>
      <c r="F12431">
        <v>111</v>
      </c>
      <c r="G12431" t="s">
        <v>120</v>
      </c>
      <c r="H12431" t="s">
        <v>26</v>
      </c>
      <c r="I12431">
        <v>37</v>
      </c>
      <c r="J12431">
        <v>78</v>
      </c>
      <c r="K12431">
        <v>56</v>
      </c>
      <c r="L12431">
        <v>8490</v>
      </c>
      <c r="M12431">
        <f>ABS(Table4[[#This Row],[tomatometer_rating]]-Table4[[#This Row],[audience_rating]])</f>
        <v>19</v>
      </c>
    </row>
    <row r="12432" spans="1:13" x14ac:dyDescent="0.3">
      <c r="A12432" t="s">
        <v>671</v>
      </c>
      <c r="B12432" t="s">
        <v>256</v>
      </c>
      <c r="C12432" t="s">
        <v>30</v>
      </c>
      <c r="D12432" s="1">
        <v>39692</v>
      </c>
      <c r="E12432" s="1">
        <v>39924</v>
      </c>
      <c r="F12432">
        <v>96</v>
      </c>
      <c r="G12432" t="s">
        <v>676</v>
      </c>
      <c r="H12432" t="s">
        <v>43</v>
      </c>
      <c r="I12432">
        <v>73</v>
      </c>
      <c r="J12432">
        <v>11</v>
      </c>
      <c r="K12432">
        <v>33</v>
      </c>
      <c r="L12432">
        <v>10864</v>
      </c>
      <c r="M12432">
        <f>ABS(Table4[[#This Row],[tomatometer_rating]]-Table4[[#This Row],[audience_rating]])</f>
        <v>40</v>
      </c>
    </row>
    <row r="12433" spans="1:13" x14ac:dyDescent="0.3">
      <c r="A12433" t="s">
        <v>20489</v>
      </c>
      <c r="B12433" t="s">
        <v>499</v>
      </c>
      <c r="C12433" t="s">
        <v>20</v>
      </c>
      <c r="D12433" s="1">
        <v>39456</v>
      </c>
      <c r="E12433" s="1">
        <v>39574</v>
      </c>
      <c r="F12433">
        <v>87</v>
      </c>
      <c r="G12433" t="s">
        <v>20494</v>
      </c>
      <c r="H12433" t="s">
        <v>43</v>
      </c>
      <c r="I12433">
        <v>81</v>
      </c>
      <c r="J12433">
        <v>26</v>
      </c>
      <c r="K12433">
        <v>85</v>
      </c>
      <c r="L12433">
        <v>7592</v>
      </c>
      <c r="M12433">
        <f>ABS(Table4[[#This Row],[tomatometer_rating]]-Table4[[#This Row],[audience_rating]])</f>
        <v>4</v>
      </c>
    </row>
    <row r="12434" spans="1:13" x14ac:dyDescent="0.3">
      <c r="A12434" t="s">
        <v>20495</v>
      </c>
      <c r="B12434" t="s">
        <v>116</v>
      </c>
      <c r="C12434" t="s">
        <v>30</v>
      </c>
      <c r="D12434" s="1">
        <v>37232</v>
      </c>
      <c r="E12434" s="1">
        <v>37474</v>
      </c>
      <c r="F12434">
        <v>84</v>
      </c>
      <c r="G12434" t="s">
        <v>310</v>
      </c>
      <c r="H12434" t="s">
        <v>35</v>
      </c>
      <c r="I12434">
        <v>80</v>
      </c>
      <c r="J12434">
        <v>92</v>
      </c>
      <c r="K12434">
        <v>51</v>
      </c>
      <c r="L12434">
        <v>3626</v>
      </c>
      <c r="M12434">
        <f>ABS(Table4[[#This Row],[tomatometer_rating]]-Table4[[#This Row],[audience_rating]])</f>
        <v>29</v>
      </c>
    </row>
    <row r="12435" spans="1:13" x14ac:dyDescent="0.3">
      <c r="A12435" t="s">
        <v>20514</v>
      </c>
      <c r="B12435" t="s">
        <v>31</v>
      </c>
      <c r="C12435" t="s">
        <v>30</v>
      </c>
      <c r="D12435" s="1">
        <v>35624</v>
      </c>
      <c r="E12435" s="1">
        <v>39126</v>
      </c>
      <c r="F12435">
        <v>106</v>
      </c>
      <c r="G12435" t="s">
        <v>176</v>
      </c>
      <c r="H12435" t="s">
        <v>35</v>
      </c>
      <c r="I12435">
        <v>77</v>
      </c>
      <c r="J12435">
        <v>61</v>
      </c>
      <c r="K12435">
        <v>82</v>
      </c>
      <c r="L12435">
        <v>6101</v>
      </c>
      <c r="M12435">
        <f>ABS(Table4[[#This Row],[tomatometer_rating]]-Table4[[#This Row],[audience_rating]])</f>
        <v>5</v>
      </c>
    </row>
    <row r="12436" spans="1:13" x14ac:dyDescent="0.3">
      <c r="A12436" t="s">
        <v>66033</v>
      </c>
      <c r="B12436" t="s">
        <v>1252</v>
      </c>
      <c r="C12436" t="s">
        <v>65</v>
      </c>
      <c r="D12436" s="1">
        <v>40620</v>
      </c>
      <c r="E12436" s="1">
        <v>40813</v>
      </c>
      <c r="F12436">
        <v>95</v>
      </c>
      <c r="G12436" t="s">
        <v>25</v>
      </c>
      <c r="H12436" t="s">
        <v>26</v>
      </c>
      <c r="I12436">
        <v>42</v>
      </c>
      <c r="J12436">
        <v>12</v>
      </c>
      <c r="K12436">
        <v>40</v>
      </c>
      <c r="L12436">
        <v>679</v>
      </c>
      <c r="M12436">
        <f>ABS(Table4[[#This Row],[tomatometer_rating]]-Table4[[#This Row],[audience_rating]])</f>
        <v>2</v>
      </c>
    </row>
    <row r="12437" spans="1:13" x14ac:dyDescent="0.3">
      <c r="A12437" t="s">
        <v>20529</v>
      </c>
      <c r="B12437" t="s">
        <v>31</v>
      </c>
      <c r="C12437" t="s">
        <v>65</v>
      </c>
      <c r="D12437" s="1">
        <v>33536</v>
      </c>
      <c r="E12437" s="1">
        <v>37187</v>
      </c>
      <c r="F12437">
        <v>104</v>
      </c>
      <c r="G12437" t="s">
        <v>1935</v>
      </c>
      <c r="H12437" t="s">
        <v>26</v>
      </c>
      <c r="I12437">
        <v>25</v>
      </c>
      <c r="J12437">
        <v>16</v>
      </c>
      <c r="K12437">
        <v>29</v>
      </c>
      <c r="L12437">
        <v>7624</v>
      </c>
      <c r="M12437">
        <f>ABS(Table4[[#This Row],[tomatometer_rating]]-Table4[[#This Row],[audience_rating]])</f>
        <v>4</v>
      </c>
    </row>
    <row r="12438" spans="1:13" x14ac:dyDescent="0.3">
      <c r="A12438" t="s">
        <v>20550</v>
      </c>
      <c r="B12438" t="s">
        <v>116</v>
      </c>
      <c r="C12438" t="s">
        <v>30</v>
      </c>
      <c r="D12438" s="1">
        <v>38009</v>
      </c>
      <c r="E12438" s="1">
        <v>39283</v>
      </c>
      <c r="F12438">
        <v>113</v>
      </c>
      <c r="G12438" t="s">
        <v>226</v>
      </c>
      <c r="H12438" t="s">
        <v>26</v>
      </c>
      <c r="I12438">
        <v>33</v>
      </c>
      <c r="J12438">
        <v>172</v>
      </c>
      <c r="K12438">
        <v>81</v>
      </c>
      <c r="L12438">
        <v>623190</v>
      </c>
      <c r="M12438">
        <f>ABS(Table4[[#This Row],[tomatometer_rating]]-Table4[[#This Row],[audience_rating]])</f>
        <v>48</v>
      </c>
    </row>
    <row r="12439" spans="1:13" x14ac:dyDescent="0.3">
      <c r="A12439" t="s">
        <v>66037</v>
      </c>
      <c r="B12439" t="s">
        <v>256</v>
      </c>
      <c r="C12439" t="s">
        <v>65</v>
      </c>
      <c r="D12439" s="1">
        <v>42748</v>
      </c>
      <c r="E12439" s="1">
        <v>42850</v>
      </c>
      <c r="F12439">
        <v>96</v>
      </c>
      <c r="G12439" t="s">
        <v>25952</v>
      </c>
      <c r="H12439" t="s">
        <v>26</v>
      </c>
      <c r="I12439">
        <v>19</v>
      </c>
      <c r="J12439">
        <v>85</v>
      </c>
      <c r="K12439">
        <v>22</v>
      </c>
      <c r="L12439">
        <v>7211</v>
      </c>
      <c r="M12439">
        <f>ABS(Table4[[#This Row],[tomatometer_rating]]-Table4[[#This Row],[audience_rating]])</f>
        <v>3</v>
      </c>
    </row>
    <row r="12440" spans="1:13" x14ac:dyDescent="0.3">
      <c r="A12440" t="s">
        <v>20589</v>
      </c>
      <c r="B12440" t="s">
        <v>499</v>
      </c>
      <c r="C12440" t="s">
        <v>47</v>
      </c>
      <c r="D12440" s="1">
        <v>42699</v>
      </c>
      <c r="E12440" s="1">
        <v>42801</v>
      </c>
      <c r="F12440">
        <v>89</v>
      </c>
      <c r="G12440" t="s">
        <v>20593</v>
      </c>
      <c r="H12440" t="s">
        <v>43</v>
      </c>
      <c r="I12440">
        <v>100</v>
      </c>
      <c r="J12440">
        <v>5</v>
      </c>
      <c r="K12440">
        <v>94</v>
      </c>
      <c r="L12440">
        <v>125</v>
      </c>
      <c r="M12440">
        <f>ABS(Table4[[#This Row],[tomatometer_rating]]-Table4[[#This Row],[audience_rating]])</f>
        <v>6</v>
      </c>
    </row>
    <row r="12441" spans="1:13" x14ac:dyDescent="0.3">
      <c r="A12441" t="s">
        <v>66041</v>
      </c>
      <c r="B12441" t="s">
        <v>256</v>
      </c>
      <c r="C12441" t="s">
        <v>30</v>
      </c>
      <c r="D12441" s="1">
        <v>41012</v>
      </c>
      <c r="E12441" s="1">
        <v>41170</v>
      </c>
      <c r="F12441">
        <v>95</v>
      </c>
      <c r="G12441" t="s">
        <v>657</v>
      </c>
      <c r="H12441" t="s">
        <v>35</v>
      </c>
      <c r="I12441">
        <v>91</v>
      </c>
      <c r="J12441">
        <v>278</v>
      </c>
      <c r="K12441">
        <v>74</v>
      </c>
      <c r="L12441">
        <v>206942</v>
      </c>
      <c r="M12441">
        <f>ABS(Table4[[#This Row],[tomatometer_rating]]-Table4[[#This Row],[audience_rating]])</f>
        <v>17</v>
      </c>
    </row>
    <row r="12442" spans="1:13" x14ac:dyDescent="0.3">
      <c r="A12442" t="s">
        <v>66046</v>
      </c>
      <c r="B12442" t="s">
        <v>67924</v>
      </c>
      <c r="C12442" t="s">
        <v>47</v>
      </c>
      <c r="D12442" s="1">
        <v>7362</v>
      </c>
      <c r="E12442" s="1">
        <v>35718</v>
      </c>
      <c r="F12442">
        <v>52</v>
      </c>
      <c r="G12442" t="s">
        <v>10863</v>
      </c>
      <c r="H12442" t="s">
        <v>35</v>
      </c>
      <c r="I12442">
        <v>100</v>
      </c>
      <c r="J12442">
        <v>51</v>
      </c>
      <c r="K12442">
        <v>89</v>
      </c>
      <c r="L12442">
        <v>27634</v>
      </c>
      <c r="M12442">
        <f>ABS(Table4[[#This Row],[tomatometer_rating]]-Table4[[#This Row],[audience_rating]])</f>
        <v>11</v>
      </c>
    </row>
    <row r="12443" spans="1:13" x14ac:dyDescent="0.3">
      <c r="A12443" t="s">
        <v>20630</v>
      </c>
      <c r="B12443" t="s">
        <v>31</v>
      </c>
      <c r="C12443" t="s">
        <v>65</v>
      </c>
      <c r="D12443" s="1">
        <v>35230</v>
      </c>
      <c r="E12443" s="1">
        <v>36746</v>
      </c>
      <c r="F12443">
        <v>96</v>
      </c>
      <c r="G12443" t="s">
        <v>434</v>
      </c>
      <c r="H12443" t="s">
        <v>26</v>
      </c>
      <c r="I12443">
        <v>53</v>
      </c>
      <c r="J12443">
        <v>77</v>
      </c>
      <c r="K12443">
        <v>51</v>
      </c>
      <c r="L12443">
        <v>471287</v>
      </c>
      <c r="M12443">
        <f>ABS(Table4[[#This Row],[tomatometer_rating]]-Table4[[#This Row],[audience_rating]])</f>
        <v>2</v>
      </c>
    </row>
    <row r="12444" spans="1:13" x14ac:dyDescent="0.3">
      <c r="A12444" t="s">
        <v>66052</v>
      </c>
      <c r="B12444" t="s">
        <v>1252</v>
      </c>
      <c r="C12444" t="s">
        <v>47</v>
      </c>
      <c r="D12444" s="1">
        <v>43133</v>
      </c>
      <c r="E12444" s="1">
        <v>43263</v>
      </c>
      <c r="F12444">
        <v>81</v>
      </c>
      <c r="G12444" t="s">
        <v>310</v>
      </c>
      <c r="H12444" t="s">
        <v>43</v>
      </c>
      <c r="I12444">
        <v>94</v>
      </c>
      <c r="J12444">
        <v>17</v>
      </c>
      <c r="K12444">
        <v>42</v>
      </c>
      <c r="L12444">
        <v>111</v>
      </c>
      <c r="M12444">
        <f>ABS(Table4[[#This Row],[tomatometer_rating]]-Table4[[#This Row],[audience_rating]])</f>
        <v>52</v>
      </c>
    </row>
    <row r="12445" spans="1:13" x14ac:dyDescent="0.3">
      <c r="A12445" t="s">
        <v>20682</v>
      </c>
      <c r="B12445" t="s">
        <v>1252</v>
      </c>
      <c r="C12445" t="s">
        <v>20</v>
      </c>
      <c r="D12445" s="1">
        <v>19899</v>
      </c>
      <c r="E12445" s="1">
        <v>38419</v>
      </c>
      <c r="F12445">
        <v>124</v>
      </c>
      <c r="G12445" t="s">
        <v>434</v>
      </c>
      <c r="H12445" t="s">
        <v>43</v>
      </c>
      <c r="I12445">
        <v>92</v>
      </c>
      <c r="J12445">
        <v>25</v>
      </c>
      <c r="K12445">
        <v>87</v>
      </c>
      <c r="L12445">
        <v>7541</v>
      </c>
      <c r="M12445">
        <f>ABS(Table4[[#This Row],[tomatometer_rating]]-Table4[[#This Row],[audience_rating]])</f>
        <v>5</v>
      </c>
    </row>
    <row r="12446" spans="1:13" x14ac:dyDescent="0.3">
      <c r="A12446" t="s">
        <v>64955</v>
      </c>
      <c r="B12446" t="s">
        <v>67924</v>
      </c>
      <c r="C12446" t="s">
        <v>30</v>
      </c>
      <c r="D12446" s="1">
        <v>39201</v>
      </c>
      <c r="E12446" s="1">
        <v>39896</v>
      </c>
      <c r="F12446">
        <v>95</v>
      </c>
      <c r="G12446" t="s">
        <v>64961</v>
      </c>
      <c r="H12446" t="s">
        <v>43</v>
      </c>
      <c r="I12446">
        <v>64</v>
      </c>
      <c r="J12446">
        <v>25</v>
      </c>
      <c r="K12446">
        <v>48</v>
      </c>
      <c r="L12446">
        <v>12617</v>
      </c>
      <c r="M12446">
        <f>ABS(Table4[[#This Row],[tomatometer_rating]]-Table4[[#This Row],[audience_rating]])</f>
        <v>16</v>
      </c>
    </row>
    <row r="12447" spans="1:13" x14ac:dyDescent="0.3">
      <c r="A12447" t="s">
        <v>66056</v>
      </c>
      <c r="B12447" t="s">
        <v>1105</v>
      </c>
      <c r="C12447" t="s">
        <v>30</v>
      </c>
      <c r="D12447" s="1">
        <v>41348</v>
      </c>
      <c r="E12447" s="1">
        <v>41450</v>
      </c>
      <c r="F12447">
        <v>88</v>
      </c>
      <c r="G12447" t="s">
        <v>239</v>
      </c>
      <c r="H12447" t="s">
        <v>26</v>
      </c>
      <c r="I12447">
        <v>45</v>
      </c>
      <c r="J12447">
        <v>130</v>
      </c>
      <c r="K12447">
        <v>65</v>
      </c>
      <c r="L12447">
        <v>54393</v>
      </c>
      <c r="M12447">
        <f>ABS(Table4[[#This Row],[tomatometer_rating]]-Table4[[#This Row],[audience_rating]])</f>
        <v>20</v>
      </c>
    </row>
    <row r="12448" spans="1:13" x14ac:dyDescent="0.3">
      <c r="A12448" t="s">
        <v>66061</v>
      </c>
      <c r="B12448" t="s">
        <v>256</v>
      </c>
      <c r="C12448" t="s">
        <v>47</v>
      </c>
      <c r="D12448" s="1">
        <v>25568</v>
      </c>
      <c r="E12448" s="1">
        <v>39231</v>
      </c>
      <c r="F12448">
        <v>47</v>
      </c>
      <c r="G12448" t="s">
        <v>66067</v>
      </c>
      <c r="H12448" t="s">
        <v>43</v>
      </c>
      <c r="I12448">
        <v>100</v>
      </c>
      <c r="J12448">
        <v>6</v>
      </c>
      <c r="K12448">
        <v>85</v>
      </c>
      <c r="L12448">
        <v>4548</v>
      </c>
      <c r="M12448">
        <f>ABS(Table4[[#This Row],[tomatometer_rating]]-Table4[[#This Row],[audience_rating]])</f>
        <v>15</v>
      </c>
    </row>
    <row r="12449" spans="1:13" x14ac:dyDescent="0.3">
      <c r="A12449" t="s">
        <v>1167</v>
      </c>
      <c r="B12449" t="s">
        <v>116</v>
      </c>
      <c r="C12449" t="s">
        <v>65</v>
      </c>
      <c r="D12449" s="1">
        <v>39717</v>
      </c>
      <c r="E12449" s="1">
        <v>39917</v>
      </c>
      <c r="F12449">
        <v>95</v>
      </c>
      <c r="G12449" t="s">
        <v>1172</v>
      </c>
      <c r="H12449" t="s">
        <v>26</v>
      </c>
      <c r="I12449">
        <v>13</v>
      </c>
      <c r="J12449">
        <v>16</v>
      </c>
      <c r="K12449">
        <v>19</v>
      </c>
      <c r="L12449">
        <v>334</v>
      </c>
      <c r="M12449">
        <f>ABS(Table4[[#This Row],[tomatometer_rating]]-Table4[[#This Row],[audience_rating]])</f>
        <v>6</v>
      </c>
    </row>
    <row r="12450" spans="1:13" x14ac:dyDescent="0.3">
      <c r="A12450" t="s">
        <v>66068</v>
      </c>
      <c r="B12450" t="s">
        <v>1105</v>
      </c>
      <c r="C12450" t="s">
        <v>30</v>
      </c>
      <c r="D12450" s="1">
        <v>41880</v>
      </c>
      <c r="E12450" s="1">
        <v>41905</v>
      </c>
      <c r="F12450">
        <v>108</v>
      </c>
      <c r="G12450" t="s">
        <v>6852</v>
      </c>
      <c r="H12450" t="s">
        <v>26</v>
      </c>
      <c r="I12450">
        <v>51</v>
      </c>
      <c r="J12450">
        <v>45</v>
      </c>
      <c r="K12450">
        <v>33</v>
      </c>
      <c r="L12450">
        <v>4815</v>
      </c>
      <c r="M12450">
        <f>ABS(Table4[[#This Row],[tomatometer_rating]]-Table4[[#This Row],[audience_rating]])</f>
        <v>18</v>
      </c>
    </row>
    <row r="12451" spans="1:13" x14ac:dyDescent="0.3">
      <c r="A12451" t="s">
        <v>66073</v>
      </c>
      <c r="B12451" t="s">
        <v>499</v>
      </c>
      <c r="C12451" t="s">
        <v>47</v>
      </c>
      <c r="D12451" s="1">
        <v>39290</v>
      </c>
      <c r="E12451" s="1">
        <v>39343</v>
      </c>
      <c r="F12451">
        <v>90</v>
      </c>
      <c r="G12451" t="s">
        <v>1184</v>
      </c>
      <c r="H12451" t="s">
        <v>43</v>
      </c>
      <c r="I12451">
        <v>89</v>
      </c>
      <c r="J12451">
        <v>27</v>
      </c>
      <c r="K12451">
        <v>69</v>
      </c>
      <c r="L12451">
        <v>47</v>
      </c>
      <c r="M12451">
        <f>ABS(Table4[[#This Row],[tomatometer_rating]]-Table4[[#This Row],[audience_rating]])</f>
        <v>20</v>
      </c>
    </row>
    <row r="12452" spans="1:13" x14ac:dyDescent="0.3">
      <c r="A12452" t="s">
        <v>66077</v>
      </c>
      <c r="B12452" t="s">
        <v>31</v>
      </c>
      <c r="C12452" t="s">
        <v>30</v>
      </c>
      <c r="D12452" s="1">
        <v>41131</v>
      </c>
      <c r="E12452" s="1">
        <v>41212</v>
      </c>
      <c r="F12452">
        <v>86</v>
      </c>
      <c r="G12452" t="s">
        <v>70</v>
      </c>
      <c r="H12452" t="s">
        <v>43</v>
      </c>
      <c r="I12452">
        <v>66</v>
      </c>
      <c r="J12452">
        <v>203</v>
      </c>
      <c r="K12452">
        <v>51</v>
      </c>
      <c r="L12452">
        <v>123088</v>
      </c>
      <c r="M12452">
        <f>ABS(Table4[[#This Row],[tomatometer_rating]]-Table4[[#This Row],[audience_rating]])</f>
        <v>15</v>
      </c>
    </row>
    <row r="12453" spans="1:13" x14ac:dyDescent="0.3">
      <c r="A12453" t="s">
        <v>66082</v>
      </c>
      <c r="B12453" t="s">
        <v>256</v>
      </c>
      <c r="C12453" t="s">
        <v>47</v>
      </c>
      <c r="D12453" s="1">
        <v>41922</v>
      </c>
      <c r="E12453" s="1">
        <v>42016</v>
      </c>
      <c r="F12453">
        <v>92</v>
      </c>
      <c r="G12453" t="s">
        <v>13339</v>
      </c>
      <c r="H12453" t="s">
        <v>43</v>
      </c>
      <c r="I12453">
        <v>71</v>
      </c>
      <c r="J12453">
        <v>24</v>
      </c>
      <c r="K12453">
        <v>49</v>
      </c>
      <c r="L12453">
        <v>1226</v>
      </c>
      <c r="M12453">
        <f>ABS(Table4[[#This Row],[tomatometer_rating]]-Table4[[#This Row],[audience_rating]])</f>
        <v>22</v>
      </c>
    </row>
    <row r="12454" spans="1:13" x14ac:dyDescent="0.3">
      <c r="A12454" t="s">
        <v>20857</v>
      </c>
      <c r="B12454" t="s">
        <v>335</v>
      </c>
      <c r="C12454" t="s">
        <v>20</v>
      </c>
      <c r="D12454" s="1">
        <v>26534</v>
      </c>
      <c r="E12454" s="1">
        <v>35733</v>
      </c>
      <c r="F12454">
        <v>110</v>
      </c>
      <c r="G12454" t="s">
        <v>70</v>
      </c>
      <c r="H12454" t="s">
        <v>43</v>
      </c>
      <c r="I12454">
        <v>87</v>
      </c>
      <c r="J12454">
        <v>30</v>
      </c>
      <c r="K12454">
        <v>74</v>
      </c>
      <c r="L12454">
        <v>4966</v>
      </c>
      <c r="M12454">
        <f>ABS(Table4[[#This Row],[tomatometer_rating]]-Table4[[#This Row],[audience_rating]])</f>
        <v>13</v>
      </c>
    </row>
    <row r="12455" spans="1:13" x14ac:dyDescent="0.3">
      <c r="A12455" t="s">
        <v>66085</v>
      </c>
      <c r="B12455" t="s">
        <v>31</v>
      </c>
      <c r="C12455" t="s">
        <v>47</v>
      </c>
      <c r="D12455" s="1">
        <v>43525</v>
      </c>
      <c r="E12455" s="1">
        <v>43529</v>
      </c>
      <c r="F12455">
        <v>81</v>
      </c>
      <c r="G12455" t="s">
        <v>14287</v>
      </c>
      <c r="H12455" t="s">
        <v>26</v>
      </c>
      <c r="I12455">
        <v>57</v>
      </c>
      <c r="J12455">
        <v>14</v>
      </c>
      <c r="K12455">
        <v>57</v>
      </c>
      <c r="L12455">
        <v>7</v>
      </c>
      <c r="M12455">
        <f>ABS(Table4[[#This Row],[tomatometer_rating]]-Table4[[#This Row],[audience_rating]])</f>
        <v>0</v>
      </c>
    </row>
    <row r="12456" spans="1:13" x14ac:dyDescent="0.3">
      <c r="A12456" t="s">
        <v>66089</v>
      </c>
      <c r="B12456" t="s">
        <v>67924</v>
      </c>
      <c r="C12456" t="s">
        <v>30</v>
      </c>
      <c r="D12456" s="1">
        <v>25934</v>
      </c>
      <c r="E12456" s="1">
        <v>36102</v>
      </c>
      <c r="F12456">
        <v>111</v>
      </c>
      <c r="G12456" t="s">
        <v>98</v>
      </c>
      <c r="H12456" t="s">
        <v>43</v>
      </c>
      <c r="I12456">
        <v>63</v>
      </c>
      <c r="J12456">
        <v>8</v>
      </c>
      <c r="K12456">
        <v>63</v>
      </c>
      <c r="L12456">
        <v>2200</v>
      </c>
      <c r="M12456">
        <f>ABS(Table4[[#This Row],[tomatometer_rating]]-Table4[[#This Row],[audience_rating]])</f>
        <v>0</v>
      </c>
    </row>
    <row r="12457" spans="1:13" x14ac:dyDescent="0.3">
      <c r="A12457" t="s">
        <v>66092</v>
      </c>
      <c r="B12457" t="s">
        <v>335</v>
      </c>
      <c r="C12457" t="s">
        <v>47</v>
      </c>
      <c r="D12457" s="1">
        <v>16254</v>
      </c>
      <c r="E12457" s="1">
        <v>33471</v>
      </c>
      <c r="F12457">
        <v>95</v>
      </c>
      <c r="G12457" t="s">
        <v>126</v>
      </c>
      <c r="H12457" t="s">
        <v>43</v>
      </c>
      <c r="I12457">
        <v>86</v>
      </c>
      <c r="J12457">
        <v>7</v>
      </c>
      <c r="K12457">
        <v>72</v>
      </c>
      <c r="L12457">
        <v>551</v>
      </c>
      <c r="M12457">
        <f>ABS(Table4[[#This Row],[tomatometer_rating]]-Table4[[#This Row],[audience_rating]])</f>
        <v>14</v>
      </c>
    </row>
    <row r="12458" spans="1:13" x14ac:dyDescent="0.3">
      <c r="A12458" t="s">
        <v>1564</v>
      </c>
      <c r="B12458" t="s">
        <v>116</v>
      </c>
      <c r="C12458" t="s">
        <v>30</v>
      </c>
      <c r="D12458" s="1">
        <v>40109</v>
      </c>
      <c r="E12458" s="1">
        <v>40134</v>
      </c>
      <c r="F12458">
        <v>97</v>
      </c>
      <c r="G12458" t="s">
        <v>120</v>
      </c>
      <c r="H12458" t="s">
        <v>26</v>
      </c>
      <c r="I12458">
        <v>27</v>
      </c>
      <c r="J12458">
        <v>15</v>
      </c>
      <c r="K12458">
        <v>32</v>
      </c>
      <c r="L12458">
        <v>607</v>
      </c>
      <c r="M12458">
        <f>ABS(Table4[[#This Row],[tomatometer_rating]]-Table4[[#This Row],[audience_rating]])</f>
        <v>5</v>
      </c>
    </row>
    <row r="12459" spans="1:13" x14ac:dyDescent="0.3">
      <c r="A12459" t="s">
        <v>66096</v>
      </c>
      <c r="B12459" t="s">
        <v>116</v>
      </c>
      <c r="C12459" t="s">
        <v>30</v>
      </c>
      <c r="D12459" s="1">
        <v>41488</v>
      </c>
      <c r="E12459" s="1">
        <v>41603</v>
      </c>
      <c r="F12459">
        <v>100</v>
      </c>
      <c r="G12459" t="s">
        <v>310</v>
      </c>
      <c r="H12459" t="s">
        <v>26</v>
      </c>
      <c r="I12459">
        <v>22</v>
      </c>
      <c r="J12459">
        <v>93</v>
      </c>
      <c r="K12459">
        <v>15</v>
      </c>
      <c r="L12459">
        <v>3183</v>
      </c>
      <c r="M12459">
        <f>ABS(Table4[[#This Row],[tomatometer_rating]]-Table4[[#This Row],[audience_rating]])</f>
        <v>7</v>
      </c>
    </row>
    <row r="12460" spans="1:13" x14ac:dyDescent="0.3">
      <c r="A12460" t="s">
        <v>66101</v>
      </c>
      <c r="B12460" t="s">
        <v>67924</v>
      </c>
      <c r="C12460" t="s">
        <v>47</v>
      </c>
      <c r="D12460" s="1">
        <v>43308</v>
      </c>
      <c r="E12460" s="1">
        <v>43431</v>
      </c>
      <c r="F12460">
        <v>118</v>
      </c>
      <c r="G12460" t="s">
        <v>1556</v>
      </c>
      <c r="H12460" t="s">
        <v>35</v>
      </c>
      <c r="I12460">
        <v>85</v>
      </c>
      <c r="J12460">
        <v>52</v>
      </c>
      <c r="K12460">
        <v>81</v>
      </c>
      <c r="L12460">
        <v>603</v>
      </c>
      <c r="M12460">
        <f>ABS(Table4[[#This Row],[tomatometer_rating]]-Table4[[#This Row],[audience_rating]])</f>
        <v>4</v>
      </c>
    </row>
    <row r="12461" spans="1:13" x14ac:dyDescent="0.3">
      <c r="A12461" t="s">
        <v>66105</v>
      </c>
      <c r="B12461" t="s">
        <v>1105</v>
      </c>
      <c r="C12461" t="s">
        <v>30</v>
      </c>
      <c r="D12461" s="1">
        <v>41982</v>
      </c>
      <c r="E12461" s="1">
        <v>42066</v>
      </c>
      <c r="F12461">
        <v>112</v>
      </c>
      <c r="G12461" t="s">
        <v>15513</v>
      </c>
      <c r="H12461" t="s">
        <v>26</v>
      </c>
      <c r="I12461">
        <v>30</v>
      </c>
      <c r="J12461">
        <v>54</v>
      </c>
      <c r="K12461">
        <v>34</v>
      </c>
      <c r="L12461">
        <v>87</v>
      </c>
      <c r="M12461">
        <f>ABS(Table4[[#This Row],[tomatometer_rating]]-Table4[[#This Row],[audience_rating]])</f>
        <v>4</v>
      </c>
    </row>
    <row r="12462" spans="1:13" x14ac:dyDescent="0.3">
      <c r="A12462" t="s">
        <v>66110</v>
      </c>
      <c r="B12462" t="s">
        <v>1252</v>
      </c>
      <c r="C12462" t="s">
        <v>30</v>
      </c>
      <c r="D12462" s="1">
        <v>28126</v>
      </c>
      <c r="E12462" s="1">
        <v>36361</v>
      </c>
      <c r="F12462">
        <v>98</v>
      </c>
      <c r="G12462" t="s">
        <v>11659</v>
      </c>
      <c r="H12462" t="s">
        <v>26</v>
      </c>
      <c r="I12462">
        <v>25</v>
      </c>
      <c r="J12462">
        <v>16</v>
      </c>
      <c r="K12462">
        <v>51</v>
      </c>
      <c r="L12462">
        <v>5993</v>
      </c>
      <c r="M12462">
        <f>ABS(Table4[[#This Row],[tomatometer_rating]]-Table4[[#This Row],[audience_rating]])</f>
        <v>26</v>
      </c>
    </row>
    <row r="12463" spans="1:13" x14ac:dyDescent="0.3">
      <c r="A12463" t="s">
        <v>21091</v>
      </c>
      <c r="B12463" t="s">
        <v>335</v>
      </c>
      <c r="C12463" t="s">
        <v>47</v>
      </c>
      <c r="D12463" s="1">
        <v>23357</v>
      </c>
      <c r="E12463" s="1">
        <v>37677</v>
      </c>
      <c r="F12463">
        <v>175</v>
      </c>
      <c r="G12463" t="s">
        <v>1333</v>
      </c>
      <c r="H12463" t="s">
        <v>26</v>
      </c>
      <c r="I12463">
        <v>54</v>
      </c>
      <c r="J12463">
        <v>13</v>
      </c>
      <c r="K12463">
        <v>67</v>
      </c>
      <c r="L12463">
        <v>931</v>
      </c>
      <c r="M12463">
        <f>ABS(Table4[[#This Row],[tomatometer_rating]]-Table4[[#This Row],[audience_rating]])</f>
        <v>13</v>
      </c>
    </row>
    <row r="12464" spans="1:13" x14ac:dyDescent="0.3">
      <c r="A12464" t="s">
        <v>21096</v>
      </c>
      <c r="B12464" t="s">
        <v>1252</v>
      </c>
      <c r="C12464" t="s">
        <v>56</v>
      </c>
      <c r="D12464" s="1">
        <v>31412</v>
      </c>
      <c r="E12464" s="1">
        <v>37474</v>
      </c>
      <c r="F12464">
        <v>76</v>
      </c>
      <c r="G12464" t="s">
        <v>253</v>
      </c>
      <c r="H12464" t="s">
        <v>26</v>
      </c>
      <c r="I12464">
        <v>50</v>
      </c>
      <c r="J12464">
        <v>6</v>
      </c>
      <c r="K12464">
        <v>58</v>
      </c>
      <c r="L12464">
        <v>18890</v>
      </c>
      <c r="M12464">
        <f>ABS(Table4[[#This Row],[tomatometer_rating]]-Table4[[#This Row],[audience_rating]])</f>
        <v>8</v>
      </c>
    </row>
    <row r="12465" spans="1:13" x14ac:dyDescent="0.3">
      <c r="A12465" t="s">
        <v>21167</v>
      </c>
      <c r="B12465" t="s">
        <v>335</v>
      </c>
      <c r="C12465" t="s">
        <v>20</v>
      </c>
      <c r="D12465" s="1">
        <v>23476</v>
      </c>
      <c r="E12465" s="1">
        <v>37733</v>
      </c>
      <c r="F12465">
        <v>150</v>
      </c>
      <c r="G12465" t="s">
        <v>112</v>
      </c>
      <c r="H12465" t="s">
        <v>26</v>
      </c>
      <c r="I12465">
        <v>29</v>
      </c>
      <c r="J12465">
        <v>7</v>
      </c>
      <c r="K12465">
        <v>65</v>
      </c>
      <c r="L12465">
        <v>1015</v>
      </c>
      <c r="M12465">
        <f>ABS(Table4[[#This Row],[tomatometer_rating]]-Table4[[#This Row],[audience_rating]])</f>
        <v>36</v>
      </c>
    </row>
    <row r="12466" spans="1:13" x14ac:dyDescent="0.3">
      <c r="A12466" t="s">
        <v>66114</v>
      </c>
      <c r="B12466" t="s">
        <v>499</v>
      </c>
      <c r="C12466" t="s">
        <v>47</v>
      </c>
      <c r="D12466" s="1">
        <v>40283</v>
      </c>
      <c r="E12466" s="1">
        <v>41894</v>
      </c>
      <c r="F12466">
        <v>89</v>
      </c>
      <c r="G12466" t="s">
        <v>9268</v>
      </c>
      <c r="H12466" t="s">
        <v>26</v>
      </c>
      <c r="I12466">
        <v>48</v>
      </c>
      <c r="J12466">
        <v>29</v>
      </c>
      <c r="K12466">
        <v>69</v>
      </c>
      <c r="L12466">
        <v>178</v>
      </c>
      <c r="M12466">
        <f>ABS(Table4[[#This Row],[tomatometer_rating]]-Table4[[#This Row],[audience_rating]])</f>
        <v>21</v>
      </c>
    </row>
    <row r="12467" spans="1:13" x14ac:dyDescent="0.3">
      <c r="A12467" t="s">
        <v>66119</v>
      </c>
      <c r="B12467" t="s">
        <v>116</v>
      </c>
      <c r="C12467" t="s">
        <v>20</v>
      </c>
      <c r="D12467" s="1">
        <v>42832</v>
      </c>
      <c r="E12467" s="1">
        <v>42962</v>
      </c>
      <c r="F12467">
        <v>112</v>
      </c>
      <c r="G12467" t="s">
        <v>29769</v>
      </c>
      <c r="H12467" t="s">
        <v>26</v>
      </c>
      <c r="I12467">
        <v>59</v>
      </c>
      <c r="J12467">
        <v>27</v>
      </c>
      <c r="K12467">
        <v>90</v>
      </c>
      <c r="L12467">
        <v>20</v>
      </c>
      <c r="M12467">
        <f>ABS(Table4[[#This Row],[tomatometer_rating]]-Table4[[#This Row],[audience_rating]])</f>
        <v>31</v>
      </c>
    </row>
    <row r="12468" spans="1:13" x14ac:dyDescent="0.3">
      <c r="A12468" t="s">
        <v>66123</v>
      </c>
      <c r="B12468" t="s">
        <v>1252</v>
      </c>
      <c r="C12468" t="s">
        <v>30</v>
      </c>
      <c r="D12468" s="1">
        <v>28165</v>
      </c>
      <c r="E12468" s="1">
        <v>36438</v>
      </c>
      <c r="F12468">
        <v>126</v>
      </c>
      <c r="G12468" t="s">
        <v>2556</v>
      </c>
      <c r="H12468" t="s">
        <v>26</v>
      </c>
      <c r="I12468">
        <v>30</v>
      </c>
      <c r="J12468">
        <v>10</v>
      </c>
      <c r="K12468">
        <v>52</v>
      </c>
      <c r="L12468">
        <v>2642</v>
      </c>
      <c r="M12468">
        <f>ABS(Table4[[#This Row],[tomatometer_rating]]-Table4[[#This Row],[audience_rating]])</f>
        <v>22</v>
      </c>
    </row>
    <row r="12469" spans="1:13" x14ac:dyDescent="0.3">
      <c r="A12469" t="s">
        <v>66127</v>
      </c>
      <c r="B12469" t="s">
        <v>31</v>
      </c>
      <c r="C12469" t="s">
        <v>30</v>
      </c>
      <c r="D12469" s="1">
        <v>36287</v>
      </c>
      <c r="E12469" s="1">
        <v>36480</v>
      </c>
      <c r="F12469">
        <v>85</v>
      </c>
      <c r="G12469" t="s">
        <v>5435</v>
      </c>
      <c r="H12469" t="s">
        <v>43</v>
      </c>
      <c r="I12469">
        <v>86</v>
      </c>
      <c r="J12469">
        <v>37</v>
      </c>
      <c r="K12469">
        <v>92</v>
      </c>
      <c r="L12469">
        <v>14599</v>
      </c>
      <c r="M12469">
        <f>ABS(Table4[[#This Row],[tomatometer_rating]]-Table4[[#This Row],[audience_rating]])</f>
        <v>6</v>
      </c>
    </row>
    <row r="12470" spans="1:13" x14ac:dyDescent="0.3">
      <c r="A12470" t="s">
        <v>2142</v>
      </c>
      <c r="B12470" t="s">
        <v>335</v>
      </c>
      <c r="C12470" t="s">
        <v>47</v>
      </c>
      <c r="D12470" s="1">
        <v>10114</v>
      </c>
      <c r="E12470" s="1">
        <v>36112</v>
      </c>
      <c r="F12470">
        <v>70</v>
      </c>
      <c r="G12470" t="s">
        <v>724</v>
      </c>
      <c r="H12470" t="s">
        <v>43</v>
      </c>
      <c r="I12470">
        <v>94</v>
      </c>
      <c r="J12470">
        <v>16</v>
      </c>
      <c r="K12470">
        <v>74</v>
      </c>
      <c r="L12470">
        <v>1153</v>
      </c>
      <c r="M12470">
        <f>ABS(Table4[[#This Row],[tomatometer_rating]]-Table4[[#This Row],[audience_rating]])</f>
        <v>20</v>
      </c>
    </row>
    <row r="12471" spans="1:13" x14ac:dyDescent="0.3">
      <c r="A12471" t="s">
        <v>66132</v>
      </c>
      <c r="B12471" t="s">
        <v>31</v>
      </c>
      <c r="C12471" t="s">
        <v>56</v>
      </c>
      <c r="D12471" s="1">
        <v>28650</v>
      </c>
      <c r="E12471" s="1">
        <v>36249</v>
      </c>
      <c r="F12471">
        <v>103</v>
      </c>
      <c r="G12471" t="s">
        <v>3647</v>
      </c>
      <c r="H12471" t="s">
        <v>43</v>
      </c>
      <c r="I12471">
        <v>67</v>
      </c>
      <c r="J12471">
        <v>9</v>
      </c>
      <c r="K12471">
        <v>59</v>
      </c>
      <c r="L12471">
        <v>7056</v>
      </c>
      <c r="M12471">
        <f>ABS(Table4[[#This Row],[tomatometer_rating]]-Table4[[#This Row],[audience_rating]])</f>
        <v>8</v>
      </c>
    </row>
    <row r="12472" spans="1:13" x14ac:dyDescent="0.3">
      <c r="A12472" t="s">
        <v>66136</v>
      </c>
      <c r="B12472" t="s">
        <v>67924</v>
      </c>
      <c r="C12472" t="s">
        <v>30</v>
      </c>
      <c r="D12472" s="1">
        <v>25975</v>
      </c>
      <c r="E12472" s="1">
        <v>38440</v>
      </c>
      <c r="F12472">
        <v>102</v>
      </c>
      <c r="G12472" t="s">
        <v>4400</v>
      </c>
      <c r="H12472" t="s">
        <v>43</v>
      </c>
      <c r="I12472">
        <v>81</v>
      </c>
      <c r="J12472">
        <v>21</v>
      </c>
      <c r="K12472">
        <v>53</v>
      </c>
      <c r="L12472">
        <v>4145</v>
      </c>
      <c r="M12472">
        <f>ABS(Table4[[#This Row],[tomatometer_rating]]-Table4[[#This Row],[audience_rating]])</f>
        <v>28</v>
      </c>
    </row>
    <row r="12473" spans="1:13" x14ac:dyDescent="0.3">
      <c r="A12473" t="s">
        <v>66141</v>
      </c>
      <c r="B12473" t="s">
        <v>116</v>
      </c>
      <c r="C12473" t="s">
        <v>30</v>
      </c>
      <c r="D12473" s="1">
        <v>43273</v>
      </c>
      <c r="E12473" s="1">
        <v>43375</v>
      </c>
      <c r="F12473">
        <v>98</v>
      </c>
      <c r="G12473" t="s">
        <v>310</v>
      </c>
      <c r="H12473" t="s">
        <v>26</v>
      </c>
      <c r="I12473">
        <v>32</v>
      </c>
      <c r="J12473">
        <v>75</v>
      </c>
      <c r="K12473">
        <v>53</v>
      </c>
      <c r="L12473">
        <v>462</v>
      </c>
      <c r="M12473">
        <f>ABS(Table4[[#This Row],[tomatometer_rating]]-Table4[[#This Row],[audience_rating]])</f>
        <v>21</v>
      </c>
    </row>
    <row r="12474" spans="1:13" x14ac:dyDescent="0.3">
      <c r="A12474" t="s">
        <v>66145</v>
      </c>
      <c r="B12474" t="s">
        <v>31</v>
      </c>
      <c r="C12474" t="s">
        <v>47</v>
      </c>
      <c r="D12474" s="1">
        <v>40835</v>
      </c>
      <c r="E12474" s="1">
        <v>40966</v>
      </c>
      <c r="F12474">
        <v>81</v>
      </c>
      <c r="G12474" t="s">
        <v>310</v>
      </c>
      <c r="H12474" t="s">
        <v>26</v>
      </c>
      <c r="I12474">
        <v>44</v>
      </c>
      <c r="J12474">
        <v>18</v>
      </c>
      <c r="K12474">
        <v>44</v>
      </c>
      <c r="L12474">
        <v>189</v>
      </c>
      <c r="M12474">
        <f>ABS(Table4[[#This Row],[tomatometer_rating]]-Table4[[#This Row],[audience_rating]])</f>
        <v>0</v>
      </c>
    </row>
    <row r="12475" spans="1:13" x14ac:dyDescent="0.3">
      <c r="A12475" t="s">
        <v>66148</v>
      </c>
      <c r="B12475" t="s">
        <v>31</v>
      </c>
      <c r="C12475" t="s">
        <v>47</v>
      </c>
      <c r="D12475" s="1">
        <v>20620</v>
      </c>
      <c r="E12475" s="1">
        <v>33296</v>
      </c>
      <c r="F12475">
        <v>93</v>
      </c>
      <c r="G12475" t="s">
        <v>253</v>
      </c>
      <c r="H12475" t="s">
        <v>26</v>
      </c>
      <c r="I12475">
        <v>17</v>
      </c>
      <c r="J12475">
        <v>6</v>
      </c>
      <c r="K12475">
        <v>71</v>
      </c>
      <c r="L12475">
        <v>436</v>
      </c>
      <c r="M12475">
        <f>ABS(Table4[[#This Row],[tomatometer_rating]]-Table4[[#This Row],[audience_rating]])</f>
        <v>54</v>
      </c>
    </row>
    <row r="12476" spans="1:13" x14ac:dyDescent="0.3">
      <c r="A12476" t="s">
        <v>21420</v>
      </c>
      <c r="B12476" t="s">
        <v>31</v>
      </c>
      <c r="C12476" t="s">
        <v>65</v>
      </c>
      <c r="D12476" s="1">
        <v>37106</v>
      </c>
      <c r="E12476" s="1">
        <v>37488</v>
      </c>
      <c r="F12476">
        <v>112</v>
      </c>
      <c r="G12476" t="s">
        <v>21426</v>
      </c>
      <c r="H12476" t="s">
        <v>35</v>
      </c>
      <c r="I12476">
        <v>75</v>
      </c>
      <c r="J12476">
        <v>126</v>
      </c>
      <c r="K12476">
        <v>51</v>
      </c>
      <c r="L12476">
        <v>7897</v>
      </c>
      <c r="M12476">
        <f>ABS(Table4[[#This Row],[tomatometer_rating]]-Table4[[#This Row],[audience_rating]])</f>
        <v>24</v>
      </c>
    </row>
    <row r="12477" spans="1:13" x14ac:dyDescent="0.3">
      <c r="A12477" t="s">
        <v>21461</v>
      </c>
      <c r="B12477" t="s">
        <v>1252</v>
      </c>
      <c r="C12477" t="s">
        <v>65</v>
      </c>
      <c r="D12477" s="1">
        <v>38590</v>
      </c>
      <c r="E12477" s="1">
        <v>38720</v>
      </c>
      <c r="F12477">
        <v>97</v>
      </c>
      <c r="G12477" t="s">
        <v>1355</v>
      </c>
      <c r="H12477" t="s">
        <v>26</v>
      </c>
      <c r="I12477">
        <v>12</v>
      </c>
      <c r="J12477">
        <v>111</v>
      </c>
      <c r="K12477">
        <v>28</v>
      </c>
      <c r="L12477">
        <v>93565</v>
      </c>
      <c r="M12477">
        <f>ABS(Table4[[#This Row],[tomatometer_rating]]-Table4[[#This Row],[audience_rating]])</f>
        <v>16</v>
      </c>
    </row>
    <row r="12478" spans="1:13" x14ac:dyDescent="0.3">
      <c r="A12478" t="s">
        <v>21471</v>
      </c>
      <c r="B12478" t="s">
        <v>67924</v>
      </c>
      <c r="C12478" t="s">
        <v>56</v>
      </c>
      <c r="D12478" s="1">
        <v>38561</v>
      </c>
      <c r="E12478" s="1">
        <v>39126</v>
      </c>
      <c r="F12478">
        <v>93</v>
      </c>
      <c r="G12478" t="s">
        <v>11455</v>
      </c>
      <c r="H12478" t="s">
        <v>35</v>
      </c>
      <c r="I12478">
        <v>90</v>
      </c>
      <c r="J12478">
        <v>50</v>
      </c>
      <c r="K12478">
        <v>87</v>
      </c>
      <c r="L12478">
        <v>3818</v>
      </c>
      <c r="M12478">
        <f>ABS(Table4[[#This Row],[tomatometer_rating]]-Table4[[#This Row],[audience_rating]])</f>
        <v>3</v>
      </c>
    </row>
    <row r="12479" spans="1:13" x14ac:dyDescent="0.3">
      <c r="A12479" t="s">
        <v>6636</v>
      </c>
      <c r="B12479" t="s">
        <v>67924</v>
      </c>
      <c r="C12479" t="s">
        <v>30</v>
      </c>
      <c r="D12479" s="1">
        <v>35965</v>
      </c>
      <c r="E12479" s="1">
        <v>38454</v>
      </c>
      <c r="F12479">
        <v>106</v>
      </c>
      <c r="G12479" t="s">
        <v>4353</v>
      </c>
      <c r="H12479" t="s">
        <v>43</v>
      </c>
      <c r="I12479">
        <v>92</v>
      </c>
      <c r="J12479">
        <v>39</v>
      </c>
      <c r="K12479">
        <v>95</v>
      </c>
      <c r="L12479">
        <v>20544</v>
      </c>
      <c r="M12479">
        <f>ABS(Table4[[#This Row],[tomatometer_rating]]-Table4[[#This Row],[audience_rating]])</f>
        <v>3</v>
      </c>
    </row>
    <row r="12480" spans="1:13" x14ac:dyDescent="0.3">
      <c r="A12480" t="s">
        <v>66152</v>
      </c>
      <c r="B12480" t="s">
        <v>1252</v>
      </c>
      <c r="C12480" t="s">
        <v>20</v>
      </c>
      <c r="D12480" s="1">
        <v>38826</v>
      </c>
      <c r="E12480" s="1">
        <v>39070</v>
      </c>
      <c r="F12480">
        <v>99</v>
      </c>
      <c r="G12480" t="s">
        <v>66157</v>
      </c>
      <c r="H12480" t="s">
        <v>26</v>
      </c>
      <c r="I12480">
        <v>4</v>
      </c>
      <c r="J12480">
        <v>23</v>
      </c>
      <c r="K12480">
        <v>53</v>
      </c>
      <c r="L12480">
        <v>19601</v>
      </c>
      <c r="M12480">
        <f>ABS(Table4[[#This Row],[tomatometer_rating]]-Table4[[#This Row],[audience_rating]])</f>
        <v>49</v>
      </c>
    </row>
    <row r="12481" spans="1:13" x14ac:dyDescent="0.3">
      <c r="A12481" t="s">
        <v>66158</v>
      </c>
      <c r="B12481" t="s">
        <v>256</v>
      </c>
      <c r="C12481" t="s">
        <v>30</v>
      </c>
      <c r="D12481" s="1">
        <v>36756</v>
      </c>
      <c r="E12481" s="1">
        <v>36879</v>
      </c>
      <c r="F12481">
        <v>106</v>
      </c>
      <c r="G12481" t="s">
        <v>226</v>
      </c>
      <c r="H12481" t="s">
        <v>26</v>
      </c>
      <c r="I12481">
        <v>45</v>
      </c>
      <c r="J12481">
        <v>163</v>
      </c>
      <c r="K12481">
        <v>57</v>
      </c>
      <c r="L12481">
        <v>180824</v>
      </c>
      <c r="M12481">
        <f>ABS(Table4[[#This Row],[tomatometer_rating]]-Table4[[#This Row],[audience_rating]])</f>
        <v>12</v>
      </c>
    </row>
    <row r="12482" spans="1:13" x14ac:dyDescent="0.3">
      <c r="A12482" t="s">
        <v>21536</v>
      </c>
      <c r="B12482" t="s">
        <v>499</v>
      </c>
      <c r="C12482" t="s">
        <v>30</v>
      </c>
      <c r="D12482" s="1">
        <v>35139</v>
      </c>
      <c r="E12482" s="1">
        <v>37040</v>
      </c>
      <c r="F12482">
        <v>101</v>
      </c>
      <c r="G12482" t="s">
        <v>434</v>
      </c>
      <c r="H12482" t="s">
        <v>43</v>
      </c>
      <c r="I12482">
        <v>96</v>
      </c>
      <c r="J12482">
        <v>25</v>
      </c>
      <c r="K12482">
        <v>89</v>
      </c>
      <c r="L12482">
        <v>4037</v>
      </c>
      <c r="M12482">
        <f>ABS(Table4[[#This Row],[tomatometer_rating]]-Table4[[#This Row],[audience_rating]])</f>
        <v>7</v>
      </c>
    </row>
    <row r="12483" spans="1:13" x14ac:dyDescent="0.3">
      <c r="A12483" t="s">
        <v>21548</v>
      </c>
      <c r="B12483" t="s">
        <v>31</v>
      </c>
      <c r="C12483" t="s">
        <v>65</v>
      </c>
      <c r="D12483" s="1">
        <v>34003</v>
      </c>
      <c r="E12483" s="1">
        <v>37838</v>
      </c>
      <c r="F12483">
        <v>114</v>
      </c>
      <c r="G12483" t="s">
        <v>21552</v>
      </c>
      <c r="H12483" t="s">
        <v>26</v>
      </c>
      <c r="I12483">
        <v>57</v>
      </c>
      <c r="J12483">
        <v>7</v>
      </c>
      <c r="K12483">
        <v>32</v>
      </c>
      <c r="L12483">
        <v>1191</v>
      </c>
      <c r="M12483">
        <f>ABS(Table4[[#This Row],[tomatometer_rating]]-Table4[[#This Row],[audience_rating]])</f>
        <v>25</v>
      </c>
    </row>
    <row r="12484" spans="1:13" x14ac:dyDescent="0.3">
      <c r="A12484" t="s">
        <v>21558</v>
      </c>
      <c r="B12484" t="s">
        <v>67924</v>
      </c>
      <c r="C12484" t="s">
        <v>30</v>
      </c>
      <c r="D12484" s="1">
        <v>36999</v>
      </c>
      <c r="E12484" s="1">
        <v>37243</v>
      </c>
      <c r="F12484">
        <v>86</v>
      </c>
      <c r="G12484" t="s">
        <v>2654</v>
      </c>
      <c r="H12484" t="s">
        <v>26</v>
      </c>
      <c r="I12484">
        <v>35</v>
      </c>
      <c r="J12484">
        <v>81</v>
      </c>
      <c r="K12484">
        <v>41</v>
      </c>
      <c r="L12484">
        <v>2541</v>
      </c>
      <c r="M12484">
        <f>ABS(Table4[[#This Row],[tomatometer_rating]]-Table4[[#This Row],[audience_rating]])</f>
        <v>6</v>
      </c>
    </row>
    <row r="12485" spans="1:13" x14ac:dyDescent="0.3">
      <c r="A12485" t="s">
        <v>66162</v>
      </c>
      <c r="B12485" t="s">
        <v>499</v>
      </c>
      <c r="C12485" t="s">
        <v>47</v>
      </c>
      <c r="D12485" s="1">
        <v>42986</v>
      </c>
      <c r="E12485" s="1">
        <v>43102</v>
      </c>
      <c r="F12485">
        <v>70</v>
      </c>
      <c r="G12485" t="s">
        <v>66169</v>
      </c>
      <c r="H12485" t="s">
        <v>43</v>
      </c>
      <c r="I12485">
        <v>75</v>
      </c>
      <c r="J12485">
        <v>16</v>
      </c>
      <c r="K12485">
        <v>40</v>
      </c>
      <c r="L12485">
        <v>45</v>
      </c>
      <c r="M12485">
        <f>ABS(Table4[[#This Row],[tomatometer_rating]]-Table4[[#This Row],[audience_rating]])</f>
        <v>35</v>
      </c>
    </row>
    <row r="12486" spans="1:13" x14ac:dyDescent="0.3">
      <c r="A12486" t="s">
        <v>66162</v>
      </c>
      <c r="B12486" t="s">
        <v>1252</v>
      </c>
      <c r="C12486" t="s">
        <v>30</v>
      </c>
      <c r="D12486" s="1">
        <v>30149</v>
      </c>
      <c r="E12486" s="1">
        <v>42416</v>
      </c>
      <c r="F12486">
        <v>112</v>
      </c>
      <c r="G12486" t="s">
        <v>12158</v>
      </c>
      <c r="H12486" t="s">
        <v>26</v>
      </c>
      <c r="I12486">
        <v>50</v>
      </c>
      <c r="J12486">
        <v>6</v>
      </c>
      <c r="K12486">
        <v>69</v>
      </c>
      <c r="L12486">
        <v>320</v>
      </c>
      <c r="M12486">
        <f>ABS(Table4[[#This Row],[tomatometer_rating]]-Table4[[#This Row],[audience_rating]])</f>
        <v>19</v>
      </c>
    </row>
    <row r="12487" spans="1:13" x14ac:dyDescent="0.3">
      <c r="A12487" t="s">
        <v>21638</v>
      </c>
      <c r="B12487" t="s">
        <v>116</v>
      </c>
      <c r="C12487" t="s">
        <v>30</v>
      </c>
      <c r="D12487" s="1">
        <v>35349</v>
      </c>
      <c r="E12487" s="1">
        <v>35941</v>
      </c>
      <c r="F12487">
        <v>113</v>
      </c>
      <c r="G12487" t="s">
        <v>2026</v>
      </c>
      <c r="H12487" t="s">
        <v>26</v>
      </c>
      <c r="I12487">
        <v>12</v>
      </c>
      <c r="J12487">
        <v>25</v>
      </c>
      <c r="K12487">
        <v>39</v>
      </c>
      <c r="L12487">
        <v>7359</v>
      </c>
      <c r="M12487">
        <f>ABS(Table4[[#This Row],[tomatometer_rating]]-Table4[[#This Row],[audience_rating]])</f>
        <v>27</v>
      </c>
    </row>
    <row r="12488" spans="1:13" x14ac:dyDescent="0.3">
      <c r="A12488" t="s">
        <v>21638</v>
      </c>
      <c r="B12488" t="s">
        <v>67924</v>
      </c>
      <c r="C12488" t="s">
        <v>47</v>
      </c>
      <c r="D12488" s="1">
        <v>43154</v>
      </c>
      <c r="E12488" s="1">
        <v>43154</v>
      </c>
      <c r="F12488">
        <v>87</v>
      </c>
      <c r="G12488" t="s">
        <v>11768</v>
      </c>
      <c r="H12488" t="s">
        <v>26</v>
      </c>
      <c r="I12488">
        <v>36</v>
      </c>
      <c r="J12488">
        <v>14</v>
      </c>
      <c r="K12488">
        <v>16</v>
      </c>
      <c r="L12488">
        <v>62</v>
      </c>
      <c r="M12488">
        <f>ABS(Table4[[#This Row],[tomatometer_rating]]-Table4[[#This Row],[audience_rating]])</f>
        <v>20</v>
      </c>
    </row>
    <row r="12489" spans="1:13" x14ac:dyDescent="0.3">
      <c r="A12489" t="s">
        <v>2171</v>
      </c>
      <c r="B12489" t="s">
        <v>116</v>
      </c>
      <c r="C12489" t="s">
        <v>20</v>
      </c>
      <c r="D12489" s="1">
        <v>28934</v>
      </c>
      <c r="E12489" s="1">
        <v>37446</v>
      </c>
      <c r="F12489">
        <v>123</v>
      </c>
      <c r="G12489" t="s">
        <v>134</v>
      </c>
      <c r="H12489" t="s">
        <v>26</v>
      </c>
      <c r="I12489">
        <v>38</v>
      </c>
      <c r="J12489">
        <v>21</v>
      </c>
      <c r="K12489">
        <v>82</v>
      </c>
      <c r="L12489">
        <v>7698</v>
      </c>
      <c r="M12489">
        <f>ABS(Table4[[#This Row],[tomatometer_rating]]-Table4[[#This Row],[audience_rating]])</f>
        <v>44</v>
      </c>
    </row>
    <row r="12490" spans="1:13" x14ac:dyDescent="0.3">
      <c r="A12490" t="s">
        <v>2171</v>
      </c>
      <c r="B12490" t="s">
        <v>335</v>
      </c>
      <c r="C12490" t="s">
        <v>47</v>
      </c>
      <c r="D12490" s="1">
        <v>11648</v>
      </c>
      <c r="E12490" s="1">
        <v>38748</v>
      </c>
      <c r="F12490">
        <v>87</v>
      </c>
      <c r="G12490" t="s">
        <v>253</v>
      </c>
      <c r="H12490" t="s">
        <v>43</v>
      </c>
      <c r="I12490">
        <v>86</v>
      </c>
      <c r="J12490">
        <v>7</v>
      </c>
      <c r="K12490">
        <v>75</v>
      </c>
      <c r="L12490">
        <v>612</v>
      </c>
      <c r="M12490">
        <f>ABS(Table4[[#This Row],[tomatometer_rating]]-Table4[[#This Row],[audience_rating]])</f>
        <v>11</v>
      </c>
    </row>
    <row r="12491" spans="1:13" x14ac:dyDescent="0.3">
      <c r="A12491" t="s">
        <v>21670</v>
      </c>
      <c r="B12491" t="s">
        <v>256</v>
      </c>
      <c r="C12491" t="s">
        <v>30</v>
      </c>
      <c r="D12491" s="1">
        <v>29308</v>
      </c>
      <c r="E12491" s="1">
        <v>37124</v>
      </c>
      <c r="F12491">
        <v>114</v>
      </c>
      <c r="G12491" t="s">
        <v>929</v>
      </c>
      <c r="H12491" t="s">
        <v>43</v>
      </c>
      <c r="I12491">
        <v>82</v>
      </c>
      <c r="J12491">
        <v>22</v>
      </c>
      <c r="K12491">
        <v>79</v>
      </c>
      <c r="L12491">
        <v>13684</v>
      </c>
      <c r="M12491">
        <f>ABS(Table4[[#This Row],[tomatometer_rating]]-Table4[[#This Row],[audience_rating]])</f>
        <v>3</v>
      </c>
    </row>
    <row r="12492" spans="1:13" x14ac:dyDescent="0.3">
      <c r="A12492" t="s">
        <v>66177</v>
      </c>
      <c r="B12492" t="s">
        <v>116</v>
      </c>
      <c r="C12492" t="s">
        <v>47</v>
      </c>
      <c r="D12492" s="1">
        <v>43518</v>
      </c>
      <c r="E12492" s="1">
        <v>43518</v>
      </c>
      <c r="F12492">
        <v>95</v>
      </c>
      <c r="G12492" t="s">
        <v>6852</v>
      </c>
      <c r="H12492" t="s">
        <v>43</v>
      </c>
      <c r="I12492">
        <v>70</v>
      </c>
      <c r="J12492">
        <v>30</v>
      </c>
      <c r="K12492">
        <v>65</v>
      </c>
      <c r="L12492">
        <v>256</v>
      </c>
      <c r="M12492">
        <f>ABS(Table4[[#This Row],[tomatometer_rating]]-Table4[[#This Row],[audience_rating]])</f>
        <v>5</v>
      </c>
    </row>
    <row r="12493" spans="1:13" x14ac:dyDescent="0.3">
      <c r="A12493" t="s">
        <v>66173</v>
      </c>
      <c r="B12493" t="s">
        <v>31</v>
      </c>
      <c r="C12493" t="s">
        <v>30</v>
      </c>
      <c r="D12493" s="1">
        <v>40760</v>
      </c>
      <c r="E12493" s="1">
        <v>40855</v>
      </c>
      <c r="F12493">
        <v>113</v>
      </c>
      <c r="G12493" t="s">
        <v>724</v>
      </c>
      <c r="H12493" t="s">
        <v>26</v>
      </c>
      <c r="I12493">
        <v>25</v>
      </c>
      <c r="J12493">
        <v>153</v>
      </c>
      <c r="K12493">
        <v>47</v>
      </c>
      <c r="L12493">
        <v>46357</v>
      </c>
      <c r="M12493">
        <f>ABS(Table4[[#This Row],[tomatometer_rating]]-Table4[[#This Row],[audience_rating]])</f>
        <v>22</v>
      </c>
    </row>
    <row r="12494" spans="1:13" x14ac:dyDescent="0.3">
      <c r="A12494" t="s">
        <v>66183</v>
      </c>
      <c r="B12494" t="s">
        <v>31</v>
      </c>
      <c r="C12494" t="s">
        <v>65</v>
      </c>
      <c r="D12494" s="1">
        <v>40592</v>
      </c>
      <c r="E12494" s="1">
        <v>40610</v>
      </c>
      <c r="F12494">
        <v>104</v>
      </c>
      <c r="G12494" t="s">
        <v>66187</v>
      </c>
      <c r="H12494" t="s">
        <v>26</v>
      </c>
      <c r="I12494">
        <v>29</v>
      </c>
      <c r="J12494">
        <v>17</v>
      </c>
      <c r="K12494">
        <v>43</v>
      </c>
      <c r="L12494">
        <v>2698</v>
      </c>
      <c r="M12494">
        <f>ABS(Table4[[#This Row],[tomatometer_rating]]-Table4[[#This Row],[audience_rating]])</f>
        <v>14</v>
      </c>
    </row>
    <row r="12495" spans="1:13" x14ac:dyDescent="0.3">
      <c r="A12495" t="s">
        <v>2194</v>
      </c>
      <c r="B12495" t="s">
        <v>335</v>
      </c>
      <c r="C12495" t="s">
        <v>47</v>
      </c>
      <c r="D12495" s="1">
        <v>24155</v>
      </c>
      <c r="E12495" s="1">
        <v>38041</v>
      </c>
      <c r="F12495">
        <v>135</v>
      </c>
      <c r="G12495" t="s">
        <v>85</v>
      </c>
      <c r="H12495" t="s">
        <v>43</v>
      </c>
      <c r="I12495">
        <v>83</v>
      </c>
      <c r="J12495">
        <v>6</v>
      </c>
      <c r="K12495">
        <v>74</v>
      </c>
      <c r="L12495">
        <v>2767</v>
      </c>
      <c r="M12495">
        <f>ABS(Table4[[#This Row],[tomatometer_rating]]-Table4[[#This Row],[audience_rating]])</f>
        <v>9</v>
      </c>
    </row>
    <row r="12496" spans="1:13" x14ac:dyDescent="0.3">
      <c r="A12496" t="s">
        <v>66188</v>
      </c>
      <c r="B12496" t="s">
        <v>1252</v>
      </c>
      <c r="C12496" t="s">
        <v>47</v>
      </c>
      <c r="D12496" s="1">
        <v>39479</v>
      </c>
      <c r="E12496" s="1">
        <v>40029</v>
      </c>
      <c r="F12496">
        <v>124</v>
      </c>
      <c r="G12496" t="s">
        <v>310</v>
      </c>
      <c r="H12496" t="s">
        <v>43</v>
      </c>
      <c r="I12496">
        <v>82</v>
      </c>
      <c r="J12496">
        <v>34</v>
      </c>
      <c r="K12496">
        <v>89</v>
      </c>
      <c r="L12496">
        <v>5376</v>
      </c>
      <c r="M12496">
        <f>ABS(Table4[[#This Row],[tomatometer_rating]]-Table4[[#This Row],[audience_rating]])</f>
        <v>7</v>
      </c>
    </row>
    <row r="12497" spans="1:13" x14ac:dyDescent="0.3">
      <c r="A12497" t="s">
        <v>66194</v>
      </c>
      <c r="B12497" t="s">
        <v>31</v>
      </c>
      <c r="C12497" t="s">
        <v>30</v>
      </c>
      <c r="D12497" s="1">
        <v>37491</v>
      </c>
      <c r="E12497" s="1">
        <v>37887</v>
      </c>
      <c r="F12497">
        <v>91</v>
      </c>
      <c r="G12497" t="s">
        <v>310</v>
      </c>
      <c r="H12497" t="s">
        <v>26</v>
      </c>
      <c r="I12497">
        <v>50</v>
      </c>
      <c r="J12497">
        <v>52</v>
      </c>
      <c r="K12497">
        <v>30</v>
      </c>
      <c r="L12497">
        <v>955</v>
      </c>
      <c r="M12497">
        <f>ABS(Table4[[#This Row],[tomatometer_rating]]-Table4[[#This Row],[audience_rating]])</f>
        <v>20</v>
      </c>
    </row>
    <row r="12498" spans="1:13" x14ac:dyDescent="0.3">
      <c r="A12498" t="s">
        <v>21872</v>
      </c>
      <c r="B12498" t="s">
        <v>31</v>
      </c>
      <c r="C12498" t="s">
        <v>20</v>
      </c>
      <c r="D12498" s="1">
        <v>28491</v>
      </c>
      <c r="E12498" s="1">
        <v>37208</v>
      </c>
      <c r="F12498">
        <v>92</v>
      </c>
      <c r="G12498" t="s">
        <v>85</v>
      </c>
      <c r="H12498" t="s">
        <v>26</v>
      </c>
      <c r="I12498">
        <v>47</v>
      </c>
      <c r="J12498">
        <v>15</v>
      </c>
      <c r="K12498">
        <v>58</v>
      </c>
      <c r="L12498">
        <v>1512</v>
      </c>
      <c r="M12498">
        <f>ABS(Table4[[#This Row],[tomatometer_rating]]-Table4[[#This Row],[audience_rating]])</f>
        <v>11</v>
      </c>
    </row>
    <row r="12499" spans="1:13" x14ac:dyDescent="0.3">
      <c r="A12499" t="s">
        <v>21916</v>
      </c>
      <c r="B12499" t="s">
        <v>31</v>
      </c>
      <c r="C12499" t="s">
        <v>47</v>
      </c>
      <c r="D12499" s="1">
        <v>37848</v>
      </c>
      <c r="E12499" s="1">
        <v>38167</v>
      </c>
      <c r="F12499">
        <v>95</v>
      </c>
      <c r="G12499" t="s">
        <v>21920</v>
      </c>
      <c r="H12499" t="s">
        <v>43</v>
      </c>
      <c r="I12499">
        <v>67</v>
      </c>
      <c r="J12499">
        <v>6</v>
      </c>
      <c r="K12499">
        <v>49</v>
      </c>
      <c r="L12499">
        <v>69768</v>
      </c>
      <c r="M12499">
        <f>ABS(Table4[[#This Row],[tomatometer_rating]]-Table4[[#This Row],[audience_rating]])</f>
        <v>18</v>
      </c>
    </row>
    <row r="12500" spans="1:13" x14ac:dyDescent="0.3">
      <c r="A12500" t="s">
        <v>64962</v>
      </c>
      <c r="B12500" t="s">
        <v>31</v>
      </c>
      <c r="C12500" t="s">
        <v>56</v>
      </c>
      <c r="D12500" s="1"/>
      <c r="E12500" s="1">
        <v>39049</v>
      </c>
      <c r="F12500">
        <v>96</v>
      </c>
      <c r="G12500" t="s">
        <v>20064</v>
      </c>
      <c r="H12500" t="s">
        <v>26</v>
      </c>
      <c r="I12500">
        <v>57</v>
      </c>
      <c r="J12500">
        <v>7</v>
      </c>
      <c r="K12500">
        <v>61</v>
      </c>
      <c r="L12500">
        <v>66160</v>
      </c>
      <c r="M12500">
        <f>ABS(Table4[[#This Row],[tomatometer_rating]]-Table4[[#This Row],[audience_rating]])</f>
        <v>4</v>
      </c>
    </row>
    <row r="12501" spans="1:13" x14ac:dyDescent="0.3">
      <c r="A12501" t="s">
        <v>66197</v>
      </c>
      <c r="B12501" t="s">
        <v>67924</v>
      </c>
      <c r="C12501" t="s">
        <v>20</v>
      </c>
      <c r="D12501" s="1">
        <v>36603</v>
      </c>
      <c r="E12501" s="1">
        <v>37677</v>
      </c>
      <c r="F12501">
        <v>141</v>
      </c>
      <c r="G12501" t="s">
        <v>4748</v>
      </c>
      <c r="H12501" t="s">
        <v>26</v>
      </c>
      <c r="I12501">
        <v>54</v>
      </c>
      <c r="J12501">
        <v>26</v>
      </c>
      <c r="K12501">
        <v>30</v>
      </c>
      <c r="L12501">
        <v>674</v>
      </c>
      <c r="M12501">
        <f>ABS(Table4[[#This Row],[tomatometer_rating]]-Table4[[#This Row],[audience_rating]])</f>
        <v>24</v>
      </c>
    </row>
    <row r="12502" spans="1:13" x14ac:dyDescent="0.3">
      <c r="A12502" t="s">
        <v>66203</v>
      </c>
      <c r="B12502" t="s">
        <v>67924</v>
      </c>
      <c r="C12502" t="s">
        <v>47</v>
      </c>
      <c r="D12502" s="1">
        <v>28752</v>
      </c>
      <c r="E12502" s="1">
        <v>38825</v>
      </c>
      <c r="F12502">
        <v>129</v>
      </c>
      <c r="G12502" t="s">
        <v>66207</v>
      </c>
      <c r="H12502" t="s">
        <v>43</v>
      </c>
      <c r="I12502">
        <v>89</v>
      </c>
      <c r="J12502">
        <v>9</v>
      </c>
      <c r="K12502">
        <v>87</v>
      </c>
      <c r="L12502">
        <v>1005</v>
      </c>
      <c r="M12502">
        <f>ABS(Table4[[#This Row],[tomatometer_rating]]-Table4[[#This Row],[audience_rating]])</f>
        <v>2</v>
      </c>
    </row>
    <row r="12503" spans="1:13" x14ac:dyDescent="0.3">
      <c r="A12503" t="s">
        <v>66208</v>
      </c>
      <c r="B12503" t="s">
        <v>256</v>
      </c>
      <c r="C12503" t="s">
        <v>47</v>
      </c>
      <c r="D12503" s="1">
        <v>43623</v>
      </c>
      <c r="E12503" s="1">
        <v>43623</v>
      </c>
      <c r="F12503">
        <v>112</v>
      </c>
      <c r="G12503" t="s">
        <v>14287</v>
      </c>
      <c r="H12503" t="s">
        <v>26</v>
      </c>
      <c r="I12503">
        <v>0</v>
      </c>
      <c r="J12503">
        <v>6</v>
      </c>
      <c r="M12503">
        <f>ABS(Table4[[#This Row],[tomatometer_rating]]-Table4[[#This Row],[audience_rating]])</f>
        <v>0</v>
      </c>
    </row>
    <row r="12504" spans="1:13" x14ac:dyDescent="0.3">
      <c r="A12504" t="s">
        <v>66212</v>
      </c>
      <c r="B12504" t="s">
        <v>116</v>
      </c>
      <c r="C12504" t="s">
        <v>47</v>
      </c>
      <c r="D12504" s="1">
        <v>42573</v>
      </c>
      <c r="E12504" s="1">
        <v>42573</v>
      </c>
      <c r="F12504">
        <v>116</v>
      </c>
      <c r="G12504" t="s">
        <v>10213</v>
      </c>
      <c r="H12504" t="s">
        <v>35</v>
      </c>
      <c r="I12504">
        <v>89</v>
      </c>
      <c r="J12504">
        <v>64</v>
      </c>
      <c r="K12504">
        <v>53</v>
      </c>
      <c r="L12504">
        <v>1509</v>
      </c>
      <c r="M12504">
        <f>ABS(Table4[[#This Row],[tomatometer_rating]]-Table4[[#This Row],[audience_rating]])</f>
        <v>36</v>
      </c>
    </row>
    <row r="12505" spans="1:13" x14ac:dyDescent="0.3">
      <c r="A12505" t="s">
        <v>9012</v>
      </c>
      <c r="B12505" t="s">
        <v>256</v>
      </c>
      <c r="C12505" t="s">
        <v>30</v>
      </c>
      <c r="D12505" s="1">
        <v>39787</v>
      </c>
      <c r="E12505" s="1">
        <v>40092</v>
      </c>
      <c r="F12505">
        <v>84</v>
      </c>
      <c r="G12505" t="s">
        <v>9017</v>
      </c>
      <c r="H12505" t="s">
        <v>43</v>
      </c>
      <c r="I12505">
        <v>76</v>
      </c>
      <c r="J12505">
        <v>17</v>
      </c>
      <c r="K12505">
        <v>50</v>
      </c>
      <c r="L12505">
        <v>3658</v>
      </c>
      <c r="M12505">
        <f>ABS(Table4[[#This Row],[tomatometer_rating]]-Table4[[#This Row],[audience_rating]])</f>
        <v>26</v>
      </c>
    </row>
    <row r="12506" spans="1:13" x14ac:dyDescent="0.3">
      <c r="A12506" t="s">
        <v>66218</v>
      </c>
      <c r="B12506" t="s">
        <v>67924</v>
      </c>
      <c r="C12506" t="s">
        <v>30</v>
      </c>
      <c r="D12506" s="1">
        <v>43357</v>
      </c>
      <c r="E12506" s="1">
        <v>43417</v>
      </c>
      <c r="F12506">
        <v>105</v>
      </c>
      <c r="G12506" t="s">
        <v>15513</v>
      </c>
      <c r="H12506" t="s">
        <v>43</v>
      </c>
      <c r="I12506">
        <v>73</v>
      </c>
      <c r="J12506">
        <v>108</v>
      </c>
      <c r="K12506">
        <v>61</v>
      </c>
      <c r="L12506">
        <v>630</v>
      </c>
      <c r="M12506">
        <f>ABS(Table4[[#This Row],[tomatometer_rating]]-Table4[[#This Row],[audience_rating]])</f>
        <v>12</v>
      </c>
    </row>
    <row r="12507" spans="1:13" x14ac:dyDescent="0.3">
      <c r="A12507" t="s">
        <v>22053</v>
      </c>
      <c r="B12507" t="s">
        <v>67924</v>
      </c>
      <c r="C12507" t="s">
        <v>30</v>
      </c>
      <c r="D12507" s="1">
        <v>39591</v>
      </c>
      <c r="E12507" s="1">
        <v>39833</v>
      </c>
      <c r="F12507">
        <v>125</v>
      </c>
      <c r="G12507" t="s">
        <v>34</v>
      </c>
      <c r="H12507" t="s">
        <v>26</v>
      </c>
      <c r="I12507">
        <v>31</v>
      </c>
      <c r="J12507">
        <v>78</v>
      </c>
      <c r="K12507">
        <v>66</v>
      </c>
      <c r="L12507">
        <v>70049</v>
      </c>
      <c r="M12507">
        <f>ABS(Table4[[#This Row],[tomatometer_rating]]-Table4[[#This Row],[audience_rating]])</f>
        <v>35</v>
      </c>
    </row>
    <row r="12508" spans="1:13" x14ac:dyDescent="0.3">
      <c r="A12508" t="s">
        <v>22105</v>
      </c>
      <c r="B12508" t="s">
        <v>335</v>
      </c>
      <c r="C12508" t="s">
        <v>56</v>
      </c>
      <c r="D12508" s="1">
        <v>22282</v>
      </c>
      <c r="E12508" s="1">
        <v>37593</v>
      </c>
      <c r="F12508">
        <v>107</v>
      </c>
      <c r="G12508" t="s">
        <v>134</v>
      </c>
      <c r="H12508" t="s">
        <v>43</v>
      </c>
      <c r="I12508">
        <v>86</v>
      </c>
      <c r="J12508">
        <v>7</v>
      </c>
      <c r="K12508">
        <v>84</v>
      </c>
      <c r="L12508">
        <v>7213</v>
      </c>
      <c r="M12508">
        <f>ABS(Table4[[#This Row],[tomatometer_rating]]-Table4[[#This Row],[audience_rating]])</f>
        <v>2</v>
      </c>
    </row>
    <row r="12509" spans="1:13" x14ac:dyDescent="0.3">
      <c r="A12509" t="s">
        <v>66222</v>
      </c>
      <c r="B12509" t="s">
        <v>499</v>
      </c>
      <c r="C12509" t="s">
        <v>30</v>
      </c>
      <c r="D12509" s="1">
        <v>43189</v>
      </c>
      <c r="E12509" s="1">
        <v>43189</v>
      </c>
      <c r="F12509">
        <v>82</v>
      </c>
      <c r="G12509" t="s">
        <v>66226</v>
      </c>
      <c r="H12509" t="s">
        <v>43</v>
      </c>
      <c r="I12509">
        <v>77</v>
      </c>
      <c r="J12509">
        <v>30</v>
      </c>
      <c r="K12509">
        <v>82</v>
      </c>
      <c r="L12509">
        <v>199</v>
      </c>
      <c r="M12509">
        <f>ABS(Table4[[#This Row],[tomatometer_rating]]-Table4[[#This Row],[audience_rating]])</f>
        <v>5</v>
      </c>
    </row>
    <row r="12510" spans="1:13" x14ac:dyDescent="0.3">
      <c r="A12510" t="s">
        <v>22164</v>
      </c>
      <c r="B12510" t="s">
        <v>116</v>
      </c>
      <c r="C12510" t="s">
        <v>20</v>
      </c>
      <c r="D12510" s="1">
        <v>28930</v>
      </c>
      <c r="E12510" s="1">
        <v>37131</v>
      </c>
      <c r="F12510">
        <v>122</v>
      </c>
      <c r="G12510" t="s">
        <v>85</v>
      </c>
      <c r="H12510" t="s">
        <v>43</v>
      </c>
      <c r="I12510">
        <v>84</v>
      </c>
      <c r="J12510">
        <v>32</v>
      </c>
      <c r="K12510">
        <v>81</v>
      </c>
      <c r="L12510">
        <v>8881</v>
      </c>
      <c r="M12510">
        <f>ABS(Table4[[#This Row],[tomatometer_rating]]-Table4[[#This Row],[audience_rating]])</f>
        <v>3</v>
      </c>
    </row>
    <row r="12511" spans="1:13" x14ac:dyDescent="0.3">
      <c r="A12511" t="s">
        <v>66227</v>
      </c>
      <c r="B12511" t="s">
        <v>116</v>
      </c>
      <c r="C12511" t="s">
        <v>65</v>
      </c>
      <c r="D12511" s="1">
        <v>42405</v>
      </c>
      <c r="E12511" s="1">
        <v>42493</v>
      </c>
      <c r="F12511">
        <v>100</v>
      </c>
      <c r="G12511" t="s">
        <v>657</v>
      </c>
      <c r="H12511" t="s">
        <v>26</v>
      </c>
      <c r="I12511">
        <v>11</v>
      </c>
      <c r="J12511">
        <v>82</v>
      </c>
      <c r="K12511">
        <v>62</v>
      </c>
      <c r="L12511">
        <v>12477</v>
      </c>
      <c r="M12511">
        <f>ABS(Table4[[#This Row],[tomatometer_rating]]-Table4[[#This Row],[audience_rating]])</f>
        <v>51</v>
      </c>
    </row>
    <row r="12512" spans="1:13" x14ac:dyDescent="0.3">
      <c r="A12512" t="s">
        <v>22255</v>
      </c>
      <c r="B12512" t="s">
        <v>67924</v>
      </c>
      <c r="C12512" t="s">
        <v>65</v>
      </c>
      <c r="D12512" s="1">
        <v>38366</v>
      </c>
      <c r="E12512" s="1">
        <v>38475</v>
      </c>
      <c r="F12512">
        <v>95</v>
      </c>
      <c r="G12512" t="s">
        <v>454</v>
      </c>
      <c r="H12512" t="s">
        <v>43</v>
      </c>
      <c r="I12512">
        <v>69</v>
      </c>
      <c r="J12512">
        <v>108</v>
      </c>
      <c r="K12512">
        <v>92</v>
      </c>
      <c r="L12512">
        <v>34313</v>
      </c>
      <c r="M12512">
        <f>ABS(Table4[[#This Row],[tomatometer_rating]]-Table4[[#This Row],[audience_rating]])</f>
        <v>23</v>
      </c>
    </row>
    <row r="12513" spans="1:13" x14ac:dyDescent="0.3">
      <c r="A12513" t="s">
        <v>2212</v>
      </c>
      <c r="B12513" t="s">
        <v>116</v>
      </c>
      <c r="C12513" t="s">
        <v>20</v>
      </c>
      <c r="D12513" s="1">
        <v>29799</v>
      </c>
      <c r="E12513" s="1">
        <v>37866</v>
      </c>
      <c r="F12513">
        <v>108</v>
      </c>
      <c r="G12513" t="s">
        <v>2217</v>
      </c>
      <c r="H12513" t="s">
        <v>43</v>
      </c>
      <c r="I12513">
        <v>75</v>
      </c>
      <c r="J12513">
        <v>12</v>
      </c>
      <c r="K12513">
        <v>79</v>
      </c>
      <c r="L12513">
        <v>893</v>
      </c>
      <c r="M12513">
        <f>ABS(Table4[[#This Row],[tomatometer_rating]]-Table4[[#This Row],[audience_rating]])</f>
        <v>4</v>
      </c>
    </row>
    <row r="12514" spans="1:13" x14ac:dyDescent="0.3">
      <c r="A12514" t="s">
        <v>66231</v>
      </c>
      <c r="B12514" t="s">
        <v>116</v>
      </c>
      <c r="C12514" t="s">
        <v>20</v>
      </c>
      <c r="D12514" s="1">
        <v>41600</v>
      </c>
      <c r="E12514" s="1">
        <v>41947</v>
      </c>
      <c r="F12514">
        <v>100</v>
      </c>
      <c r="G12514" t="s">
        <v>66235</v>
      </c>
      <c r="H12514" t="s">
        <v>26</v>
      </c>
      <c r="I12514">
        <v>21</v>
      </c>
      <c r="J12514">
        <v>24</v>
      </c>
      <c r="K12514">
        <v>75</v>
      </c>
      <c r="L12514">
        <v>4417</v>
      </c>
      <c r="M12514">
        <f>ABS(Table4[[#This Row],[tomatometer_rating]]-Table4[[#This Row],[audience_rating]])</f>
        <v>54</v>
      </c>
    </row>
    <row r="12515" spans="1:13" x14ac:dyDescent="0.3">
      <c r="A12515" t="s">
        <v>66236</v>
      </c>
      <c r="B12515" t="s">
        <v>16133</v>
      </c>
      <c r="C12515" t="s">
        <v>47</v>
      </c>
      <c r="D12515" s="1"/>
      <c r="E12515" s="1">
        <v>43426</v>
      </c>
      <c r="G12515" t="s">
        <v>9908</v>
      </c>
      <c r="H12515" t="s">
        <v>43</v>
      </c>
      <c r="I12515">
        <v>68</v>
      </c>
      <c r="J12515">
        <v>50</v>
      </c>
      <c r="K12515">
        <v>78</v>
      </c>
      <c r="L12515">
        <v>1130</v>
      </c>
      <c r="M12515">
        <f>ABS(Table4[[#This Row],[tomatometer_rating]]-Table4[[#This Row],[audience_rating]])</f>
        <v>10</v>
      </c>
    </row>
    <row r="12516" spans="1:13" x14ac:dyDescent="0.3">
      <c r="A12516" t="s">
        <v>66241</v>
      </c>
      <c r="B12516" t="s">
        <v>67924</v>
      </c>
      <c r="C12516" t="s">
        <v>47</v>
      </c>
      <c r="D12516" s="1">
        <v>25203</v>
      </c>
      <c r="E12516" s="1">
        <v>38734</v>
      </c>
      <c r="F12516">
        <v>93</v>
      </c>
      <c r="G12516" t="s">
        <v>38</v>
      </c>
      <c r="H12516" t="s">
        <v>43</v>
      </c>
      <c r="I12516">
        <v>100</v>
      </c>
      <c r="J12516">
        <v>7</v>
      </c>
      <c r="K12516">
        <v>65</v>
      </c>
      <c r="L12516">
        <v>581</v>
      </c>
      <c r="M12516">
        <f>ABS(Table4[[#This Row],[tomatometer_rating]]-Table4[[#This Row],[audience_rating]])</f>
        <v>35</v>
      </c>
    </row>
    <row r="12517" spans="1:13" x14ac:dyDescent="0.3">
      <c r="A12517" t="s">
        <v>22341</v>
      </c>
      <c r="B12517" t="s">
        <v>1252</v>
      </c>
      <c r="C12517" t="s">
        <v>20</v>
      </c>
      <c r="D12517" s="1">
        <v>39584</v>
      </c>
      <c r="E12517" s="1">
        <v>39784</v>
      </c>
      <c r="F12517">
        <v>144</v>
      </c>
      <c r="G12517" t="s">
        <v>644</v>
      </c>
      <c r="H12517" t="s">
        <v>43</v>
      </c>
      <c r="I12517">
        <v>66</v>
      </c>
      <c r="J12517">
        <v>190</v>
      </c>
      <c r="K12517">
        <v>73</v>
      </c>
      <c r="L12517">
        <v>552816</v>
      </c>
      <c r="M12517">
        <f>ABS(Table4[[#This Row],[tomatometer_rating]]-Table4[[#This Row],[audience_rating]])</f>
        <v>7</v>
      </c>
    </row>
    <row r="12518" spans="1:13" x14ac:dyDescent="0.3">
      <c r="A12518" t="s">
        <v>22335</v>
      </c>
      <c r="B12518" t="s">
        <v>12650</v>
      </c>
      <c r="C12518" t="s">
        <v>20</v>
      </c>
      <c r="D12518" s="1">
        <v>38695</v>
      </c>
      <c r="E12518" s="1">
        <v>38811</v>
      </c>
      <c r="F12518">
        <v>139</v>
      </c>
      <c r="G12518" t="s">
        <v>403</v>
      </c>
      <c r="H12518" t="s">
        <v>35</v>
      </c>
      <c r="I12518">
        <v>76</v>
      </c>
      <c r="J12518">
        <v>216</v>
      </c>
      <c r="K12518">
        <v>61</v>
      </c>
      <c r="L12518">
        <v>34105114</v>
      </c>
      <c r="M12518">
        <f>ABS(Table4[[#This Row],[tomatometer_rating]]-Table4[[#This Row],[audience_rating]])</f>
        <v>15</v>
      </c>
    </row>
    <row r="12519" spans="1:13" x14ac:dyDescent="0.3">
      <c r="A12519" t="s">
        <v>22347</v>
      </c>
      <c r="B12519" t="s">
        <v>1252</v>
      </c>
      <c r="C12519" t="s">
        <v>20</v>
      </c>
      <c r="D12519" s="1">
        <v>40522</v>
      </c>
      <c r="E12519" s="1">
        <v>40641</v>
      </c>
      <c r="F12519">
        <v>113</v>
      </c>
      <c r="G12519" t="s">
        <v>25</v>
      </c>
      <c r="H12519" t="s">
        <v>26</v>
      </c>
      <c r="I12519">
        <v>50</v>
      </c>
      <c r="J12519">
        <v>165</v>
      </c>
      <c r="K12519">
        <v>58</v>
      </c>
      <c r="L12519">
        <v>157324</v>
      </c>
      <c r="M12519">
        <f>ABS(Table4[[#This Row],[tomatometer_rating]]-Table4[[#This Row],[audience_rating]])</f>
        <v>8</v>
      </c>
    </row>
    <row r="12520" spans="1:13" x14ac:dyDescent="0.3">
      <c r="A12520" t="s">
        <v>22352</v>
      </c>
      <c r="B12520" t="s">
        <v>1252</v>
      </c>
      <c r="C12520" t="s">
        <v>65</v>
      </c>
      <c r="D12520" s="1">
        <v>38149</v>
      </c>
      <c r="E12520" s="1">
        <v>38307</v>
      </c>
      <c r="F12520">
        <v>120</v>
      </c>
      <c r="G12520" t="s">
        <v>724</v>
      </c>
      <c r="H12520" t="s">
        <v>26</v>
      </c>
      <c r="I12520">
        <v>29</v>
      </c>
      <c r="J12520">
        <v>165</v>
      </c>
      <c r="K12520">
        <v>65</v>
      </c>
      <c r="L12520">
        <v>329497</v>
      </c>
      <c r="M12520">
        <f>ABS(Table4[[#This Row],[tomatometer_rating]]-Table4[[#This Row],[audience_rating]])</f>
        <v>36</v>
      </c>
    </row>
    <row r="12521" spans="1:13" x14ac:dyDescent="0.3">
      <c r="A12521" t="s">
        <v>22382</v>
      </c>
      <c r="B12521" t="s">
        <v>31</v>
      </c>
      <c r="C12521" t="s">
        <v>30</v>
      </c>
      <c r="D12521" s="1">
        <v>38569</v>
      </c>
      <c r="E12521" s="1">
        <v>38727</v>
      </c>
      <c r="F12521">
        <v>107</v>
      </c>
      <c r="G12521" t="s">
        <v>695</v>
      </c>
      <c r="H12521" t="s">
        <v>26</v>
      </c>
      <c r="I12521">
        <v>37</v>
      </c>
      <c r="J12521">
        <v>60</v>
      </c>
      <c r="K12521">
        <v>76</v>
      </c>
      <c r="L12521">
        <v>39522</v>
      </c>
      <c r="M12521">
        <f>ABS(Table4[[#This Row],[tomatometer_rating]]-Table4[[#This Row],[audience_rating]])</f>
        <v>39</v>
      </c>
    </row>
    <row r="12522" spans="1:13" x14ac:dyDescent="0.3">
      <c r="A12522" t="s">
        <v>66246</v>
      </c>
      <c r="B12522" t="s">
        <v>67924</v>
      </c>
      <c r="C12522" t="s">
        <v>30</v>
      </c>
      <c r="D12522" s="1">
        <v>32577</v>
      </c>
      <c r="E12522" s="1">
        <v>37306</v>
      </c>
      <c r="F12522">
        <v>110</v>
      </c>
      <c r="G12522" t="s">
        <v>36442</v>
      </c>
      <c r="H12522" t="s">
        <v>43</v>
      </c>
      <c r="I12522">
        <v>64</v>
      </c>
      <c r="J12522">
        <v>11</v>
      </c>
      <c r="K12522">
        <v>48</v>
      </c>
      <c r="L12522">
        <v>2470</v>
      </c>
      <c r="M12522">
        <f>ABS(Table4[[#This Row],[tomatometer_rating]]-Table4[[#This Row],[audience_rating]])</f>
        <v>16</v>
      </c>
    </row>
    <row r="12523" spans="1:13" x14ac:dyDescent="0.3">
      <c r="A12523" t="s">
        <v>22420</v>
      </c>
      <c r="B12523" t="s">
        <v>116</v>
      </c>
      <c r="C12523" t="s">
        <v>65</v>
      </c>
      <c r="D12523" s="1">
        <v>36504</v>
      </c>
      <c r="E12523" s="1">
        <v>36753</v>
      </c>
      <c r="F12523">
        <v>131</v>
      </c>
      <c r="G12523" t="s">
        <v>454</v>
      </c>
      <c r="H12523" t="s">
        <v>43</v>
      </c>
      <c r="I12523">
        <v>71</v>
      </c>
      <c r="J12523">
        <v>112</v>
      </c>
      <c r="K12523">
        <v>77</v>
      </c>
      <c r="L12523">
        <v>53471</v>
      </c>
      <c r="M12523">
        <f>ABS(Table4[[#This Row],[tomatometer_rating]]-Table4[[#This Row],[audience_rating]])</f>
        <v>6</v>
      </c>
    </row>
    <row r="12524" spans="1:13" x14ac:dyDescent="0.3">
      <c r="A12524" t="s">
        <v>22425</v>
      </c>
      <c r="B12524" t="s">
        <v>335</v>
      </c>
      <c r="C12524" t="s">
        <v>56</v>
      </c>
      <c r="D12524" s="1">
        <v>24030</v>
      </c>
      <c r="E12524" s="1">
        <v>38503</v>
      </c>
      <c r="F12524">
        <v>113</v>
      </c>
      <c r="G12524" t="s">
        <v>1333</v>
      </c>
      <c r="H12524" t="s">
        <v>43</v>
      </c>
      <c r="I12524">
        <v>85</v>
      </c>
      <c r="J12524">
        <v>20</v>
      </c>
      <c r="K12524">
        <v>78</v>
      </c>
      <c r="L12524">
        <v>5988</v>
      </c>
      <c r="M12524">
        <f>ABS(Table4[[#This Row],[tomatometer_rating]]-Table4[[#This Row],[audience_rating]])</f>
        <v>7</v>
      </c>
    </row>
    <row r="12525" spans="1:13" x14ac:dyDescent="0.3">
      <c r="A12525" t="s">
        <v>25975</v>
      </c>
      <c r="B12525" t="s">
        <v>116</v>
      </c>
      <c r="C12525" t="s">
        <v>47</v>
      </c>
      <c r="D12525" s="1">
        <v>41957</v>
      </c>
      <c r="E12525" s="1">
        <v>42093</v>
      </c>
      <c r="F12525">
        <v>102</v>
      </c>
      <c r="G12525" t="s">
        <v>9929</v>
      </c>
      <c r="H12525" t="s">
        <v>43</v>
      </c>
      <c r="I12525">
        <v>100</v>
      </c>
      <c r="J12525">
        <v>22</v>
      </c>
      <c r="K12525">
        <v>77</v>
      </c>
      <c r="L12525">
        <v>286</v>
      </c>
      <c r="M12525">
        <f>ABS(Table4[[#This Row],[tomatometer_rating]]-Table4[[#This Row],[audience_rating]])</f>
        <v>23</v>
      </c>
    </row>
    <row r="12526" spans="1:13" x14ac:dyDescent="0.3">
      <c r="A12526" t="s">
        <v>25975</v>
      </c>
      <c r="B12526" t="s">
        <v>116</v>
      </c>
      <c r="C12526" t="s">
        <v>65</v>
      </c>
      <c r="D12526" s="1">
        <v>42853</v>
      </c>
      <c r="E12526" s="1">
        <v>42948</v>
      </c>
      <c r="G12526" t="s">
        <v>66255</v>
      </c>
      <c r="H12526" t="s">
        <v>26</v>
      </c>
      <c r="I12526">
        <v>15</v>
      </c>
      <c r="J12526">
        <v>137</v>
      </c>
      <c r="K12526">
        <v>21</v>
      </c>
      <c r="L12526">
        <v>18015</v>
      </c>
      <c r="M12526">
        <f>ABS(Table4[[#This Row],[tomatometer_rating]]-Table4[[#This Row],[audience_rating]])</f>
        <v>6</v>
      </c>
    </row>
    <row r="12527" spans="1:13" x14ac:dyDescent="0.3">
      <c r="A12527" t="s">
        <v>5319</v>
      </c>
      <c r="B12527" t="s">
        <v>1252</v>
      </c>
      <c r="C12527" t="s">
        <v>56</v>
      </c>
      <c r="D12527" s="1">
        <v>10233</v>
      </c>
      <c r="E12527" s="1">
        <v>36564</v>
      </c>
      <c r="F12527">
        <v>75</v>
      </c>
      <c r="G12527" t="s">
        <v>2921</v>
      </c>
      <c r="H12527" t="s">
        <v>43</v>
      </c>
      <c r="I12527">
        <v>96</v>
      </c>
      <c r="J12527">
        <v>23</v>
      </c>
      <c r="K12527">
        <v>94</v>
      </c>
      <c r="L12527">
        <v>6690</v>
      </c>
      <c r="M12527">
        <f>ABS(Table4[[#This Row],[tomatometer_rating]]-Table4[[#This Row],[audience_rating]])</f>
        <v>2</v>
      </c>
    </row>
    <row r="12528" spans="1:13" x14ac:dyDescent="0.3">
      <c r="A12528" t="s">
        <v>66256</v>
      </c>
      <c r="B12528" t="s">
        <v>335</v>
      </c>
      <c r="C12528" t="s">
        <v>47</v>
      </c>
      <c r="D12528" s="1">
        <v>14182</v>
      </c>
      <c r="E12528" s="1">
        <v>39895</v>
      </c>
      <c r="F12528">
        <v>112</v>
      </c>
      <c r="G12528" t="s">
        <v>134</v>
      </c>
      <c r="H12528" t="s">
        <v>43</v>
      </c>
      <c r="I12528">
        <v>89</v>
      </c>
      <c r="J12528">
        <v>9</v>
      </c>
      <c r="K12528">
        <v>70</v>
      </c>
      <c r="L12528">
        <v>404</v>
      </c>
      <c r="M12528">
        <f>ABS(Table4[[#This Row],[tomatometer_rating]]-Table4[[#This Row],[audience_rating]])</f>
        <v>19</v>
      </c>
    </row>
    <row r="12529" spans="1:13" x14ac:dyDescent="0.3">
      <c r="A12529" t="s">
        <v>22614</v>
      </c>
      <c r="B12529" t="s">
        <v>1252</v>
      </c>
      <c r="C12529" t="s">
        <v>30</v>
      </c>
      <c r="D12529" s="1">
        <v>35048</v>
      </c>
      <c r="E12529" s="1">
        <v>36452</v>
      </c>
      <c r="F12529">
        <v>112</v>
      </c>
      <c r="G12529" t="s">
        <v>34</v>
      </c>
      <c r="H12529" t="s">
        <v>35</v>
      </c>
      <c r="I12529">
        <v>79</v>
      </c>
      <c r="J12529">
        <v>56</v>
      </c>
      <c r="K12529">
        <v>90</v>
      </c>
      <c r="L12529">
        <v>65785</v>
      </c>
      <c r="M12529">
        <f>ABS(Table4[[#This Row],[tomatometer_rating]]-Table4[[#This Row],[audience_rating]])</f>
        <v>11</v>
      </c>
    </row>
    <row r="12530" spans="1:13" x14ac:dyDescent="0.3">
      <c r="A12530" t="s">
        <v>22630</v>
      </c>
      <c r="B12530" t="s">
        <v>67924</v>
      </c>
      <c r="C12530" t="s">
        <v>65</v>
      </c>
      <c r="D12530" s="1">
        <v>40284</v>
      </c>
      <c r="E12530" s="1">
        <v>40407</v>
      </c>
      <c r="F12530">
        <v>114</v>
      </c>
      <c r="G12530" t="s">
        <v>781</v>
      </c>
      <c r="H12530" t="s">
        <v>26</v>
      </c>
      <c r="I12530">
        <v>38</v>
      </c>
      <c r="J12530">
        <v>55</v>
      </c>
      <c r="K12530">
        <v>38</v>
      </c>
      <c r="L12530">
        <v>2889</v>
      </c>
      <c r="M12530">
        <f>ABS(Table4[[#This Row],[tomatometer_rating]]-Table4[[#This Row],[audience_rating]])</f>
        <v>0</v>
      </c>
    </row>
    <row r="12531" spans="1:13" x14ac:dyDescent="0.3">
      <c r="A12531" t="s">
        <v>22666</v>
      </c>
      <c r="B12531" t="s">
        <v>116</v>
      </c>
      <c r="C12531" t="s">
        <v>30</v>
      </c>
      <c r="D12531" s="1">
        <v>36889</v>
      </c>
      <c r="E12531" s="1">
        <v>37251</v>
      </c>
      <c r="F12531">
        <v>120</v>
      </c>
      <c r="G12531" t="s">
        <v>22671</v>
      </c>
      <c r="H12531" t="s">
        <v>43</v>
      </c>
      <c r="I12531">
        <v>62</v>
      </c>
      <c r="J12531">
        <v>85</v>
      </c>
      <c r="K12531">
        <v>49</v>
      </c>
      <c r="L12531">
        <v>3521</v>
      </c>
      <c r="M12531">
        <f>ABS(Table4[[#This Row],[tomatometer_rating]]-Table4[[#This Row],[audience_rating]])</f>
        <v>13</v>
      </c>
    </row>
    <row r="12532" spans="1:13" x14ac:dyDescent="0.3">
      <c r="A12532" t="s">
        <v>22685</v>
      </c>
      <c r="B12532" t="s">
        <v>1252</v>
      </c>
      <c r="C12532" t="s">
        <v>30</v>
      </c>
      <c r="D12532" s="1">
        <v>31429</v>
      </c>
      <c r="E12532" s="1">
        <v>36473</v>
      </c>
      <c r="F12532">
        <v>100</v>
      </c>
      <c r="G12532" t="s">
        <v>70</v>
      </c>
      <c r="H12532" t="s">
        <v>26</v>
      </c>
      <c r="I12532">
        <v>10</v>
      </c>
      <c r="J12532">
        <v>10</v>
      </c>
      <c r="K12532">
        <v>47</v>
      </c>
      <c r="L12532">
        <v>6795</v>
      </c>
      <c r="M12532">
        <f>ABS(Table4[[#This Row],[tomatometer_rating]]-Table4[[#This Row],[audience_rating]])</f>
        <v>37</v>
      </c>
    </row>
    <row r="12533" spans="1:13" x14ac:dyDescent="0.3">
      <c r="A12533" t="s">
        <v>66260</v>
      </c>
      <c r="B12533" t="s">
        <v>31</v>
      </c>
      <c r="C12533" t="s">
        <v>30</v>
      </c>
      <c r="D12533" s="1">
        <v>43126</v>
      </c>
      <c r="E12533" s="1">
        <v>43165</v>
      </c>
      <c r="F12533">
        <v>89</v>
      </c>
      <c r="G12533" t="s">
        <v>9995</v>
      </c>
      <c r="H12533" t="s">
        <v>26</v>
      </c>
      <c r="I12533">
        <v>24</v>
      </c>
      <c r="J12533">
        <v>25</v>
      </c>
      <c r="K12533">
        <v>32</v>
      </c>
      <c r="L12533">
        <v>229</v>
      </c>
      <c r="M12533">
        <f>ABS(Table4[[#This Row],[tomatometer_rating]]-Table4[[#This Row],[audience_rating]])</f>
        <v>8</v>
      </c>
    </row>
    <row r="12534" spans="1:13" x14ac:dyDescent="0.3">
      <c r="A12534" t="s">
        <v>66264</v>
      </c>
      <c r="B12534" t="s">
        <v>67924</v>
      </c>
      <c r="C12534" t="s">
        <v>65</v>
      </c>
      <c r="D12534" s="1">
        <v>39592</v>
      </c>
      <c r="E12534" s="1">
        <v>40036</v>
      </c>
      <c r="F12534">
        <v>128</v>
      </c>
      <c r="G12534" t="s">
        <v>34</v>
      </c>
      <c r="H12534" t="s">
        <v>35</v>
      </c>
      <c r="I12534">
        <v>96</v>
      </c>
      <c r="J12534">
        <v>158</v>
      </c>
      <c r="K12534">
        <v>82</v>
      </c>
      <c r="L12534">
        <v>12566</v>
      </c>
      <c r="M12534">
        <f>ABS(Table4[[#This Row],[tomatometer_rating]]-Table4[[#This Row],[audience_rating]])</f>
        <v>14</v>
      </c>
    </row>
    <row r="12535" spans="1:13" x14ac:dyDescent="0.3">
      <c r="A12535" t="s">
        <v>66270</v>
      </c>
      <c r="B12535" t="s">
        <v>31</v>
      </c>
      <c r="C12535" t="s">
        <v>30</v>
      </c>
      <c r="D12535" s="1">
        <v>43224</v>
      </c>
      <c r="E12535" s="1">
        <v>43224</v>
      </c>
      <c r="F12535">
        <v>81</v>
      </c>
      <c r="G12535" t="s">
        <v>66274</v>
      </c>
      <c r="H12535" t="s">
        <v>43</v>
      </c>
      <c r="I12535">
        <v>82</v>
      </c>
      <c r="J12535">
        <v>22</v>
      </c>
      <c r="K12535">
        <v>40</v>
      </c>
      <c r="L12535">
        <v>501</v>
      </c>
      <c r="M12535">
        <f>ABS(Table4[[#This Row],[tomatometer_rating]]-Table4[[#This Row],[audience_rating]])</f>
        <v>42</v>
      </c>
    </row>
    <row r="12536" spans="1:13" x14ac:dyDescent="0.3">
      <c r="A12536" t="s">
        <v>22772</v>
      </c>
      <c r="B12536" t="s">
        <v>1252</v>
      </c>
      <c r="C12536" t="s">
        <v>30</v>
      </c>
      <c r="D12536" s="1">
        <v>38170</v>
      </c>
      <c r="E12536" s="1">
        <v>38300</v>
      </c>
      <c r="F12536">
        <v>95</v>
      </c>
      <c r="G12536" t="s">
        <v>1143</v>
      </c>
      <c r="H12536" t="s">
        <v>26</v>
      </c>
      <c r="I12536">
        <v>43</v>
      </c>
      <c r="J12536">
        <v>133</v>
      </c>
      <c r="K12536">
        <v>32</v>
      </c>
      <c r="L12536">
        <v>7392</v>
      </c>
      <c r="M12536">
        <f>ABS(Table4[[#This Row],[tomatometer_rating]]-Table4[[#This Row],[audience_rating]])</f>
        <v>11</v>
      </c>
    </row>
    <row r="12537" spans="1:13" x14ac:dyDescent="0.3">
      <c r="A12537" t="s">
        <v>22801</v>
      </c>
      <c r="B12537" t="s">
        <v>1252</v>
      </c>
      <c r="C12537" t="s">
        <v>65</v>
      </c>
      <c r="D12537" s="1">
        <v>34535</v>
      </c>
      <c r="E12537" s="1">
        <v>35780</v>
      </c>
      <c r="F12537">
        <v>120</v>
      </c>
      <c r="G12537" t="s">
        <v>126</v>
      </c>
      <c r="H12537" t="s">
        <v>43</v>
      </c>
      <c r="I12537">
        <v>78</v>
      </c>
      <c r="J12537">
        <v>36</v>
      </c>
      <c r="K12537">
        <v>69</v>
      </c>
      <c r="L12537">
        <v>55707</v>
      </c>
      <c r="M12537">
        <f>ABS(Table4[[#This Row],[tomatometer_rating]]-Table4[[#This Row],[audience_rating]])</f>
        <v>9</v>
      </c>
    </row>
    <row r="12538" spans="1:13" x14ac:dyDescent="0.3">
      <c r="A12538" t="s">
        <v>66275</v>
      </c>
      <c r="B12538" t="s">
        <v>116</v>
      </c>
      <c r="C12538" t="s">
        <v>47</v>
      </c>
      <c r="D12538" s="1"/>
      <c r="E12538" s="1">
        <v>40575</v>
      </c>
      <c r="F12538">
        <v>95</v>
      </c>
      <c r="G12538" t="s">
        <v>583</v>
      </c>
      <c r="H12538" t="s">
        <v>43</v>
      </c>
      <c r="I12538">
        <v>83</v>
      </c>
      <c r="J12538">
        <v>6</v>
      </c>
      <c r="K12538">
        <v>42</v>
      </c>
      <c r="L12538">
        <v>758</v>
      </c>
      <c r="M12538">
        <f>ABS(Table4[[#This Row],[tomatometer_rating]]-Table4[[#This Row],[audience_rating]])</f>
        <v>41</v>
      </c>
    </row>
    <row r="12539" spans="1:13" x14ac:dyDescent="0.3">
      <c r="A12539" t="s">
        <v>22824</v>
      </c>
      <c r="B12539" t="s">
        <v>335</v>
      </c>
      <c r="C12539" t="s">
        <v>47</v>
      </c>
      <c r="D12539" s="1">
        <v>16438</v>
      </c>
      <c r="E12539" s="1">
        <v>39119</v>
      </c>
      <c r="F12539">
        <v>90</v>
      </c>
      <c r="G12539" t="s">
        <v>253</v>
      </c>
      <c r="H12539" t="s">
        <v>43</v>
      </c>
      <c r="I12539">
        <v>100</v>
      </c>
      <c r="J12539">
        <v>9</v>
      </c>
      <c r="K12539">
        <v>82</v>
      </c>
      <c r="L12539">
        <v>1244</v>
      </c>
      <c r="M12539">
        <f>ABS(Table4[[#This Row],[tomatometer_rating]]-Table4[[#This Row],[audience_rating]])</f>
        <v>18</v>
      </c>
    </row>
    <row r="12540" spans="1:13" x14ac:dyDescent="0.3">
      <c r="A12540" t="s">
        <v>66280</v>
      </c>
      <c r="B12540" t="s">
        <v>67924</v>
      </c>
      <c r="C12540" t="s">
        <v>65</v>
      </c>
      <c r="D12540" s="1">
        <v>36581</v>
      </c>
      <c r="E12540" s="1">
        <v>38727</v>
      </c>
      <c r="F12540">
        <v>90</v>
      </c>
      <c r="G12540" t="s">
        <v>1948</v>
      </c>
      <c r="H12540" t="s">
        <v>26</v>
      </c>
      <c r="I12540">
        <v>32</v>
      </c>
      <c r="J12540">
        <v>19</v>
      </c>
      <c r="K12540">
        <v>50</v>
      </c>
      <c r="L12540">
        <v>199</v>
      </c>
      <c r="M12540">
        <f>ABS(Table4[[#This Row],[tomatometer_rating]]-Table4[[#This Row],[audience_rating]])</f>
        <v>18</v>
      </c>
    </row>
    <row r="12541" spans="1:13" x14ac:dyDescent="0.3">
      <c r="A12541" t="s">
        <v>22892</v>
      </c>
      <c r="B12541" t="s">
        <v>67924</v>
      </c>
      <c r="C12541" t="s">
        <v>30</v>
      </c>
      <c r="D12541" s="1">
        <v>37015</v>
      </c>
      <c r="E12541" s="1">
        <v>37208</v>
      </c>
      <c r="F12541">
        <v>85</v>
      </c>
      <c r="G12541" t="s">
        <v>454</v>
      </c>
      <c r="H12541" t="s">
        <v>35</v>
      </c>
      <c r="I12541">
        <v>85</v>
      </c>
      <c r="J12541">
        <v>80</v>
      </c>
      <c r="K12541">
        <v>78</v>
      </c>
      <c r="L12541">
        <v>8554</v>
      </c>
      <c r="M12541">
        <f>ABS(Table4[[#This Row],[tomatometer_rating]]-Table4[[#This Row],[audience_rating]])</f>
        <v>7</v>
      </c>
    </row>
    <row r="12542" spans="1:13" x14ac:dyDescent="0.3">
      <c r="A12542" t="s">
        <v>66284</v>
      </c>
      <c r="B12542" t="s">
        <v>256</v>
      </c>
      <c r="C12542" t="s">
        <v>47</v>
      </c>
      <c r="D12542" s="1">
        <v>43420</v>
      </c>
      <c r="E12542" s="1">
        <v>43529</v>
      </c>
      <c r="F12542">
        <v>110</v>
      </c>
      <c r="G12542" t="s">
        <v>10055</v>
      </c>
      <c r="H12542" t="s">
        <v>43</v>
      </c>
      <c r="I12542">
        <v>77</v>
      </c>
      <c r="J12542">
        <v>31</v>
      </c>
      <c r="K12542">
        <v>68</v>
      </c>
      <c r="L12542">
        <v>714</v>
      </c>
      <c r="M12542">
        <f>ABS(Table4[[#This Row],[tomatometer_rating]]-Table4[[#This Row],[audience_rating]])</f>
        <v>9</v>
      </c>
    </row>
    <row r="12543" spans="1:13" x14ac:dyDescent="0.3">
      <c r="A12543" t="s">
        <v>66290</v>
      </c>
      <c r="B12543" t="s">
        <v>31</v>
      </c>
      <c r="C12543" t="s">
        <v>65</v>
      </c>
      <c r="D12543" s="1">
        <v>42076</v>
      </c>
      <c r="E12543" s="1">
        <v>42136</v>
      </c>
      <c r="F12543">
        <v>98</v>
      </c>
      <c r="G12543" t="s">
        <v>12842</v>
      </c>
      <c r="H12543" t="s">
        <v>26</v>
      </c>
      <c r="I12543">
        <v>9</v>
      </c>
      <c r="J12543">
        <v>68</v>
      </c>
      <c r="K12543">
        <v>36</v>
      </c>
      <c r="L12543">
        <v>9445</v>
      </c>
      <c r="M12543">
        <f>ABS(Table4[[#This Row],[tomatometer_rating]]-Table4[[#This Row],[audience_rating]])</f>
        <v>27</v>
      </c>
    </row>
    <row r="12544" spans="1:13" x14ac:dyDescent="0.3">
      <c r="A12544" t="s">
        <v>22995</v>
      </c>
      <c r="B12544" t="s">
        <v>499</v>
      </c>
      <c r="C12544" t="s">
        <v>30</v>
      </c>
      <c r="D12544" s="1">
        <v>37463</v>
      </c>
      <c r="E12544" s="1">
        <v>37642</v>
      </c>
      <c r="F12544">
        <v>99</v>
      </c>
      <c r="G12544" t="s">
        <v>540</v>
      </c>
      <c r="H12544" t="s">
        <v>43</v>
      </c>
      <c r="I12544">
        <v>90</v>
      </c>
      <c r="J12544">
        <v>39</v>
      </c>
      <c r="K12544">
        <v>83</v>
      </c>
      <c r="L12544">
        <v>676</v>
      </c>
      <c r="M12544">
        <f>ABS(Table4[[#This Row],[tomatometer_rating]]-Table4[[#This Row],[audience_rating]])</f>
        <v>7</v>
      </c>
    </row>
    <row r="12545" spans="1:13" x14ac:dyDescent="0.3">
      <c r="A12545" t="s">
        <v>66295</v>
      </c>
      <c r="B12545" t="s">
        <v>116</v>
      </c>
      <c r="C12545" t="s">
        <v>47</v>
      </c>
      <c r="D12545" s="1">
        <v>41712</v>
      </c>
      <c r="E12545" s="1">
        <v>41863</v>
      </c>
      <c r="F12545">
        <v>101</v>
      </c>
      <c r="G12545" t="s">
        <v>66298</v>
      </c>
      <c r="H12545" t="s">
        <v>43</v>
      </c>
      <c r="I12545">
        <v>64</v>
      </c>
      <c r="J12545">
        <v>11</v>
      </c>
      <c r="K12545">
        <v>56</v>
      </c>
      <c r="L12545">
        <v>108</v>
      </c>
      <c r="M12545">
        <f>ABS(Table4[[#This Row],[tomatometer_rating]]-Table4[[#This Row],[audience_rating]])</f>
        <v>8</v>
      </c>
    </row>
    <row r="12546" spans="1:13" x14ac:dyDescent="0.3">
      <c r="A12546" t="s">
        <v>66299</v>
      </c>
      <c r="B12546" t="s">
        <v>1252</v>
      </c>
      <c r="C12546" t="s">
        <v>65</v>
      </c>
      <c r="D12546" s="1">
        <v>41159</v>
      </c>
      <c r="E12546" s="1">
        <v>41303</v>
      </c>
      <c r="F12546">
        <v>93</v>
      </c>
      <c r="G12546" t="s">
        <v>66303</v>
      </c>
      <c r="H12546" t="s">
        <v>26</v>
      </c>
      <c r="I12546">
        <v>4</v>
      </c>
      <c r="J12546">
        <v>45</v>
      </c>
      <c r="K12546">
        <v>29</v>
      </c>
      <c r="L12546">
        <v>19617</v>
      </c>
      <c r="M12546">
        <f>ABS(Table4[[#This Row],[tomatometer_rating]]-Table4[[#This Row],[audience_rating]])</f>
        <v>25</v>
      </c>
    </row>
    <row r="12547" spans="1:13" x14ac:dyDescent="0.3">
      <c r="A12547" t="s">
        <v>66304</v>
      </c>
      <c r="B12547" t="s">
        <v>1252</v>
      </c>
      <c r="C12547" t="s">
        <v>30</v>
      </c>
      <c r="D12547" s="1">
        <v>41243</v>
      </c>
      <c r="E12547" s="1">
        <v>41359</v>
      </c>
      <c r="F12547">
        <v>81</v>
      </c>
      <c r="G12547" t="s">
        <v>14282</v>
      </c>
      <c r="H12547" t="s">
        <v>26</v>
      </c>
      <c r="I12547">
        <v>38</v>
      </c>
      <c r="J12547">
        <v>48</v>
      </c>
      <c r="K12547">
        <v>50</v>
      </c>
      <c r="L12547">
        <v>19394</v>
      </c>
      <c r="M12547">
        <f>ABS(Table4[[#This Row],[tomatometer_rating]]-Table4[[#This Row],[audience_rating]])</f>
        <v>12</v>
      </c>
    </row>
    <row r="12548" spans="1:13" x14ac:dyDescent="0.3">
      <c r="A12548" t="s">
        <v>9468</v>
      </c>
      <c r="B12548" t="s">
        <v>499</v>
      </c>
      <c r="C12548" t="s">
        <v>47</v>
      </c>
      <c r="D12548" s="1"/>
      <c r="E12548" s="1">
        <v>39385</v>
      </c>
      <c r="F12548">
        <v>62</v>
      </c>
      <c r="G12548" t="s">
        <v>38</v>
      </c>
      <c r="H12548" t="s">
        <v>43</v>
      </c>
      <c r="I12548">
        <v>60</v>
      </c>
      <c r="J12548">
        <v>5</v>
      </c>
      <c r="M12548">
        <f>ABS(Table4[[#This Row],[tomatometer_rating]]-Table4[[#This Row],[audience_rating]])</f>
        <v>60</v>
      </c>
    </row>
    <row r="12549" spans="1:13" x14ac:dyDescent="0.3">
      <c r="A12549" t="s">
        <v>9468</v>
      </c>
      <c r="B12549" t="s">
        <v>256</v>
      </c>
      <c r="C12549" t="s">
        <v>30</v>
      </c>
      <c r="D12549" s="1">
        <v>40025</v>
      </c>
      <c r="E12549" s="1">
        <v>40274</v>
      </c>
      <c r="F12549">
        <v>88</v>
      </c>
      <c r="G12549" t="s">
        <v>1256</v>
      </c>
      <c r="H12549" t="s">
        <v>26</v>
      </c>
      <c r="I12549">
        <v>29</v>
      </c>
      <c r="J12549">
        <v>72</v>
      </c>
      <c r="K12549">
        <v>48</v>
      </c>
      <c r="L12549">
        <v>63404</v>
      </c>
      <c r="M12549">
        <f>ABS(Table4[[#This Row],[tomatometer_rating]]-Table4[[#This Row],[audience_rating]])</f>
        <v>19</v>
      </c>
    </row>
    <row r="12550" spans="1:13" x14ac:dyDescent="0.3">
      <c r="A12550" t="s">
        <v>9468</v>
      </c>
      <c r="B12550" t="s">
        <v>335</v>
      </c>
      <c r="C12550" t="s">
        <v>47</v>
      </c>
      <c r="D12550" s="1">
        <v>23863</v>
      </c>
      <c r="E12550" s="1">
        <v>37530</v>
      </c>
      <c r="F12550">
        <v>119</v>
      </c>
      <c r="G12550" t="s">
        <v>66312</v>
      </c>
      <c r="H12550" t="s">
        <v>43</v>
      </c>
      <c r="I12550">
        <v>100</v>
      </c>
      <c r="J12550">
        <v>13</v>
      </c>
      <c r="K12550">
        <v>84</v>
      </c>
      <c r="L12550">
        <v>3041</v>
      </c>
      <c r="M12550">
        <f>ABS(Table4[[#This Row],[tomatometer_rating]]-Table4[[#This Row],[audience_rating]])</f>
        <v>16</v>
      </c>
    </row>
    <row r="12551" spans="1:13" x14ac:dyDescent="0.3">
      <c r="A12551" t="s">
        <v>66314</v>
      </c>
      <c r="B12551" t="s">
        <v>1252</v>
      </c>
      <c r="C12551" t="s">
        <v>30</v>
      </c>
      <c r="D12551" s="1">
        <v>36816</v>
      </c>
      <c r="E12551" s="1">
        <v>36816</v>
      </c>
      <c r="F12551">
        <v>97</v>
      </c>
      <c r="G12551" t="s">
        <v>6380</v>
      </c>
      <c r="H12551" t="s">
        <v>43</v>
      </c>
      <c r="I12551">
        <v>80</v>
      </c>
      <c r="J12551">
        <v>5</v>
      </c>
      <c r="K12551">
        <v>33</v>
      </c>
      <c r="L12551">
        <v>87</v>
      </c>
      <c r="M12551">
        <f>ABS(Table4[[#This Row],[tomatometer_rating]]-Table4[[#This Row],[audience_rating]])</f>
        <v>47</v>
      </c>
    </row>
    <row r="12552" spans="1:13" x14ac:dyDescent="0.3">
      <c r="A12552" t="s">
        <v>66318</v>
      </c>
      <c r="B12552" t="s">
        <v>1252</v>
      </c>
      <c r="C12552" t="s">
        <v>47</v>
      </c>
      <c r="D12552" s="1">
        <v>41537</v>
      </c>
      <c r="E12552" s="1">
        <v>41562</v>
      </c>
      <c r="F12552">
        <v>93</v>
      </c>
      <c r="G12552" t="s">
        <v>1066</v>
      </c>
      <c r="H12552" t="s">
        <v>26</v>
      </c>
      <c r="I12552">
        <v>18</v>
      </c>
      <c r="J12552">
        <v>33</v>
      </c>
      <c r="K12552">
        <v>22</v>
      </c>
      <c r="L12552">
        <v>7399</v>
      </c>
      <c r="M12552">
        <f>ABS(Table4[[#This Row],[tomatometer_rating]]-Table4[[#This Row],[audience_rating]])</f>
        <v>4</v>
      </c>
    </row>
    <row r="12553" spans="1:13" x14ac:dyDescent="0.3">
      <c r="A12553" t="s">
        <v>23231</v>
      </c>
      <c r="B12553" t="s">
        <v>116</v>
      </c>
      <c r="C12553" t="s">
        <v>56</v>
      </c>
      <c r="D12553" s="1">
        <v>36561</v>
      </c>
      <c r="E12553" s="1">
        <v>37264</v>
      </c>
      <c r="F12553">
        <v>83</v>
      </c>
      <c r="G12553" t="s">
        <v>12070</v>
      </c>
      <c r="H12553" t="s">
        <v>43</v>
      </c>
      <c r="I12553">
        <v>100</v>
      </c>
      <c r="J12553">
        <v>5</v>
      </c>
      <c r="K12553">
        <v>76</v>
      </c>
      <c r="L12553">
        <v>4130</v>
      </c>
      <c r="M12553">
        <f>ABS(Table4[[#This Row],[tomatometer_rating]]-Table4[[#This Row],[audience_rating]])</f>
        <v>24</v>
      </c>
    </row>
    <row r="12554" spans="1:13" x14ac:dyDescent="0.3">
      <c r="A12554" t="s">
        <v>23223</v>
      </c>
      <c r="B12554" t="s">
        <v>67924</v>
      </c>
      <c r="C12554" t="s">
        <v>47</v>
      </c>
      <c r="D12554" s="1">
        <v>36525</v>
      </c>
      <c r="E12554" s="1">
        <v>38566</v>
      </c>
      <c r="F12554">
        <v>108</v>
      </c>
      <c r="G12554" t="s">
        <v>5445</v>
      </c>
      <c r="H12554" t="s">
        <v>43</v>
      </c>
      <c r="I12554">
        <v>100</v>
      </c>
      <c r="J12554">
        <v>6</v>
      </c>
      <c r="K12554">
        <v>60</v>
      </c>
      <c r="L12554">
        <v>818</v>
      </c>
      <c r="M12554">
        <f>ABS(Table4[[#This Row],[tomatometer_rating]]-Table4[[#This Row],[audience_rating]])</f>
        <v>40</v>
      </c>
    </row>
    <row r="12555" spans="1:13" x14ac:dyDescent="0.3">
      <c r="A12555" t="s">
        <v>23236</v>
      </c>
      <c r="B12555" t="s">
        <v>116</v>
      </c>
      <c r="C12555" t="s">
        <v>30</v>
      </c>
      <c r="D12555" s="1">
        <v>31693</v>
      </c>
      <c r="E12555" s="1">
        <v>36956</v>
      </c>
      <c r="F12555">
        <v>119</v>
      </c>
      <c r="G12555" t="s">
        <v>1129</v>
      </c>
      <c r="H12555" t="s">
        <v>35</v>
      </c>
      <c r="I12555">
        <v>89</v>
      </c>
      <c r="J12555">
        <v>47</v>
      </c>
      <c r="K12555">
        <v>73</v>
      </c>
      <c r="L12555">
        <v>46023</v>
      </c>
      <c r="M12555">
        <f>ABS(Table4[[#This Row],[tomatometer_rating]]-Table4[[#This Row],[audience_rating]])</f>
        <v>16</v>
      </c>
    </row>
    <row r="12556" spans="1:13" x14ac:dyDescent="0.3">
      <c r="A12556" t="s">
        <v>23247</v>
      </c>
      <c r="B12556" t="s">
        <v>67924</v>
      </c>
      <c r="C12556" t="s">
        <v>20</v>
      </c>
      <c r="D12556" s="1">
        <v>36609</v>
      </c>
      <c r="E12556" s="1">
        <v>36788</v>
      </c>
      <c r="F12556">
        <v>85</v>
      </c>
      <c r="G12556" t="s">
        <v>34</v>
      </c>
      <c r="H12556" t="s">
        <v>43</v>
      </c>
      <c r="I12556">
        <v>87</v>
      </c>
      <c r="J12556">
        <v>31</v>
      </c>
      <c r="K12556">
        <v>96</v>
      </c>
      <c r="L12556">
        <v>5782</v>
      </c>
      <c r="M12556">
        <f>ABS(Table4[[#This Row],[tomatometer_rating]]-Table4[[#This Row],[audience_rating]])</f>
        <v>9</v>
      </c>
    </row>
    <row r="12557" spans="1:13" x14ac:dyDescent="0.3">
      <c r="A12557" t="s">
        <v>66323</v>
      </c>
      <c r="B12557" t="s">
        <v>67924</v>
      </c>
      <c r="C12557" t="s">
        <v>47</v>
      </c>
      <c r="D12557" s="1">
        <v>29500</v>
      </c>
      <c r="E12557" s="1">
        <v>38419</v>
      </c>
      <c r="F12557">
        <v>90</v>
      </c>
      <c r="G12557" t="s">
        <v>2049</v>
      </c>
      <c r="H12557" t="s">
        <v>43</v>
      </c>
      <c r="I12557">
        <v>93</v>
      </c>
      <c r="J12557">
        <v>15</v>
      </c>
      <c r="K12557">
        <v>84</v>
      </c>
      <c r="L12557">
        <v>1699</v>
      </c>
      <c r="M12557">
        <f>ABS(Table4[[#This Row],[tomatometer_rating]]-Table4[[#This Row],[audience_rating]])</f>
        <v>9</v>
      </c>
    </row>
    <row r="12558" spans="1:13" x14ac:dyDescent="0.3">
      <c r="A12558" t="s">
        <v>66327</v>
      </c>
      <c r="B12558" t="s">
        <v>116</v>
      </c>
      <c r="C12558" t="s">
        <v>30</v>
      </c>
      <c r="D12558" s="1">
        <v>41985</v>
      </c>
      <c r="E12558" s="1">
        <v>42031</v>
      </c>
      <c r="F12558">
        <v>72</v>
      </c>
      <c r="G12558" t="s">
        <v>29270</v>
      </c>
      <c r="H12558" t="s">
        <v>26</v>
      </c>
      <c r="I12558">
        <v>5</v>
      </c>
      <c r="J12558">
        <v>21</v>
      </c>
      <c r="K12558">
        <v>20</v>
      </c>
      <c r="L12558">
        <v>1138</v>
      </c>
      <c r="M12558">
        <f>ABS(Table4[[#This Row],[tomatometer_rating]]-Table4[[#This Row],[audience_rating]])</f>
        <v>15</v>
      </c>
    </row>
    <row r="12559" spans="1:13" x14ac:dyDescent="0.3">
      <c r="A12559" t="s">
        <v>23250</v>
      </c>
      <c r="B12559" t="s">
        <v>116</v>
      </c>
      <c r="C12559" t="s">
        <v>65</v>
      </c>
      <c r="D12559" s="1">
        <v>31397</v>
      </c>
      <c r="E12559" s="1">
        <v>37670</v>
      </c>
      <c r="F12559">
        <v>154</v>
      </c>
      <c r="G12559" t="s">
        <v>126</v>
      </c>
      <c r="H12559" t="s">
        <v>43</v>
      </c>
      <c r="I12559">
        <v>80</v>
      </c>
      <c r="J12559">
        <v>30</v>
      </c>
      <c r="K12559">
        <v>94</v>
      </c>
      <c r="L12559">
        <v>180804</v>
      </c>
      <c r="M12559">
        <f>ABS(Table4[[#This Row],[tomatometer_rating]]-Table4[[#This Row],[audience_rating]])</f>
        <v>14</v>
      </c>
    </row>
    <row r="12560" spans="1:13" x14ac:dyDescent="0.3">
      <c r="A12560" t="s">
        <v>66332</v>
      </c>
      <c r="B12560" t="s">
        <v>31</v>
      </c>
      <c r="C12560" t="s">
        <v>47</v>
      </c>
      <c r="D12560" s="1">
        <v>41047</v>
      </c>
      <c r="E12560" s="1">
        <v>42241</v>
      </c>
      <c r="F12560">
        <v>83</v>
      </c>
      <c r="G12560" t="s">
        <v>9268</v>
      </c>
      <c r="H12560" t="s">
        <v>43</v>
      </c>
      <c r="I12560">
        <v>78</v>
      </c>
      <c r="J12560">
        <v>27</v>
      </c>
      <c r="K12560">
        <v>57</v>
      </c>
      <c r="L12560">
        <v>361</v>
      </c>
      <c r="M12560">
        <f>ABS(Table4[[#This Row],[tomatometer_rating]]-Table4[[#This Row],[audience_rating]])</f>
        <v>21</v>
      </c>
    </row>
    <row r="12561" spans="1:13" x14ac:dyDescent="0.3">
      <c r="A12561" t="s">
        <v>66337</v>
      </c>
      <c r="B12561" t="s">
        <v>1252</v>
      </c>
      <c r="C12561" t="s">
        <v>47</v>
      </c>
      <c r="D12561" s="1">
        <v>22448</v>
      </c>
      <c r="E12561" s="1">
        <v>39259</v>
      </c>
      <c r="F12561">
        <v>129</v>
      </c>
      <c r="G12561" t="s">
        <v>126</v>
      </c>
      <c r="H12561" t="s">
        <v>43</v>
      </c>
      <c r="I12561">
        <v>63</v>
      </c>
      <c r="J12561">
        <v>8</v>
      </c>
      <c r="K12561">
        <v>32</v>
      </c>
      <c r="L12561">
        <v>525</v>
      </c>
      <c r="M12561">
        <f>ABS(Table4[[#This Row],[tomatometer_rating]]-Table4[[#This Row],[audience_rating]])</f>
        <v>31</v>
      </c>
    </row>
    <row r="12562" spans="1:13" x14ac:dyDescent="0.3">
      <c r="A12562" t="s">
        <v>23266</v>
      </c>
      <c r="B12562" t="s">
        <v>1252</v>
      </c>
      <c r="C12562" t="s">
        <v>47</v>
      </c>
      <c r="D12562" s="1">
        <v>22584</v>
      </c>
      <c r="E12562" s="1">
        <v>37761</v>
      </c>
      <c r="F12562">
        <v>107</v>
      </c>
      <c r="G12562" t="s">
        <v>25</v>
      </c>
      <c r="H12562" t="s">
        <v>43</v>
      </c>
      <c r="I12562">
        <v>100</v>
      </c>
      <c r="J12562">
        <v>6</v>
      </c>
      <c r="K12562">
        <v>75</v>
      </c>
      <c r="L12562">
        <v>8193</v>
      </c>
      <c r="M12562">
        <f>ABS(Table4[[#This Row],[tomatometer_rating]]-Table4[[#This Row],[audience_rating]])</f>
        <v>25</v>
      </c>
    </row>
    <row r="12563" spans="1:13" x14ac:dyDescent="0.3">
      <c r="A12563" t="s">
        <v>23313</v>
      </c>
      <c r="B12563" t="s">
        <v>31</v>
      </c>
      <c r="C12563" t="s">
        <v>65</v>
      </c>
      <c r="D12563" s="1">
        <v>39374</v>
      </c>
      <c r="E12563" s="1">
        <v>39476</v>
      </c>
      <c r="F12563">
        <v>87</v>
      </c>
      <c r="G12563" t="s">
        <v>889</v>
      </c>
      <c r="H12563" t="s">
        <v>26</v>
      </c>
      <c r="I12563">
        <v>9</v>
      </c>
      <c r="J12563">
        <v>33</v>
      </c>
      <c r="K12563">
        <v>33</v>
      </c>
      <c r="L12563">
        <v>120358</v>
      </c>
      <c r="M12563">
        <f>ABS(Table4[[#This Row],[tomatometer_rating]]-Table4[[#This Row],[audience_rating]])</f>
        <v>24</v>
      </c>
    </row>
    <row r="12564" spans="1:13" x14ac:dyDescent="0.3">
      <c r="A12564" t="s">
        <v>66341</v>
      </c>
      <c r="B12564" t="s">
        <v>31</v>
      </c>
      <c r="C12564" t="s">
        <v>30</v>
      </c>
      <c r="D12564" s="1">
        <v>42769</v>
      </c>
      <c r="E12564" s="1">
        <v>42857</v>
      </c>
      <c r="F12564">
        <v>119</v>
      </c>
      <c r="G12564" t="s">
        <v>34</v>
      </c>
      <c r="H12564" t="s">
        <v>26</v>
      </c>
      <c r="I12564">
        <v>24</v>
      </c>
      <c r="J12564">
        <v>111</v>
      </c>
      <c r="K12564">
        <v>28</v>
      </c>
      <c r="L12564">
        <v>2190</v>
      </c>
      <c r="M12564">
        <f>ABS(Table4[[#This Row],[tomatometer_rating]]-Table4[[#This Row],[audience_rating]])</f>
        <v>4</v>
      </c>
    </row>
    <row r="12565" spans="1:13" x14ac:dyDescent="0.3">
      <c r="A12565" t="s">
        <v>23322</v>
      </c>
      <c r="B12565" t="s">
        <v>335</v>
      </c>
      <c r="C12565" t="s">
        <v>47</v>
      </c>
      <c r="D12565" s="1">
        <v>24776</v>
      </c>
      <c r="E12565" s="1">
        <v>39056</v>
      </c>
      <c r="F12565">
        <v>148</v>
      </c>
      <c r="G12565" t="s">
        <v>253</v>
      </c>
      <c r="H12565" t="s">
        <v>26</v>
      </c>
      <c r="I12565">
        <v>27</v>
      </c>
      <c r="J12565">
        <v>11</v>
      </c>
      <c r="K12565">
        <v>49</v>
      </c>
      <c r="L12565">
        <v>595</v>
      </c>
      <c r="M12565">
        <f>ABS(Table4[[#This Row],[tomatometer_rating]]-Table4[[#This Row],[audience_rating]])</f>
        <v>22</v>
      </c>
    </row>
    <row r="12566" spans="1:13" x14ac:dyDescent="0.3">
      <c r="A12566" t="s">
        <v>23325</v>
      </c>
      <c r="B12566" t="s">
        <v>31</v>
      </c>
      <c r="C12566" t="s">
        <v>47</v>
      </c>
      <c r="D12566" s="1">
        <v>38717</v>
      </c>
      <c r="E12566" s="1">
        <v>38674</v>
      </c>
      <c r="F12566">
        <v>103</v>
      </c>
      <c r="G12566" t="s">
        <v>23329</v>
      </c>
      <c r="H12566" t="s">
        <v>26</v>
      </c>
      <c r="I12566">
        <v>44</v>
      </c>
      <c r="J12566">
        <v>9</v>
      </c>
      <c r="K12566">
        <v>83</v>
      </c>
      <c r="L12566">
        <v>6000</v>
      </c>
      <c r="M12566">
        <f>ABS(Table4[[#This Row],[tomatometer_rating]]-Table4[[#This Row],[audience_rating]])</f>
        <v>39</v>
      </c>
    </row>
    <row r="12567" spans="1:13" x14ac:dyDescent="0.3">
      <c r="A12567" t="s">
        <v>66346</v>
      </c>
      <c r="B12567" t="s">
        <v>116</v>
      </c>
      <c r="C12567" t="s">
        <v>47</v>
      </c>
      <c r="D12567" s="1">
        <v>41222</v>
      </c>
      <c r="E12567" s="1">
        <v>41359</v>
      </c>
      <c r="F12567">
        <v>94</v>
      </c>
      <c r="G12567" t="s">
        <v>17043</v>
      </c>
      <c r="H12567" t="s">
        <v>26</v>
      </c>
      <c r="I12567">
        <v>47</v>
      </c>
      <c r="J12567">
        <v>34</v>
      </c>
      <c r="K12567">
        <v>55</v>
      </c>
      <c r="L12567">
        <v>4437</v>
      </c>
      <c r="M12567">
        <f>ABS(Table4[[#This Row],[tomatometer_rating]]-Table4[[#This Row],[audience_rating]])</f>
        <v>8</v>
      </c>
    </row>
    <row r="12568" spans="1:13" x14ac:dyDescent="0.3">
      <c r="A12568" t="s">
        <v>66350</v>
      </c>
      <c r="B12568" t="s">
        <v>1252</v>
      </c>
      <c r="C12568" t="s">
        <v>65</v>
      </c>
      <c r="D12568" s="1">
        <v>43637</v>
      </c>
      <c r="E12568" s="1">
        <v>43637</v>
      </c>
      <c r="F12568">
        <v>117</v>
      </c>
      <c r="G12568" t="s">
        <v>10072</v>
      </c>
      <c r="H12568" t="s">
        <v>43</v>
      </c>
      <c r="I12568">
        <v>69</v>
      </c>
      <c r="J12568">
        <v>48</v>
      </c>
      <c r="K12568">
        <v>64</v>
      </c>
      <c r="L12568">
        <v>53</v>
      </c>
      <c r="M12568">
        <f>ABS(Table4[[#This Row],[tomatometer_rating]]-Table4[[#This Row],[audience_rating]])</f>
        <v>5</v>
      </c>
    </row>
    <row r="12569" spans="1:13" x14ac:dyDescent="0.3">
      <c r="A12569" t="s">
        <v>4789</v>
      </c>
      <c r="B12569" t="s">
        <v>31</v>
      </c>
      <c r="C12569" t="s">
        <v>30</v>
      </c>
      <c r="D12569" s="1">
        <v>33464</v>
      </c>
      <c r="E12569" s="1">
        <v>36466</v>
      </c>
      <c r="F12569">
        <v>116</v>
      </c>
      <c r="G12569" t="s">
        <v>2009</v>
      </c>
      <c r="H12569" t="s">
        <v>35</v>
      </c>
      <c r="I12569">
        <v>88</v>
      </c>
      <c r="J12569">
        <v>43</v>
      </c>
      <c r="K12569">
        <v>90</v>
      </c>
      <c r="L12569">
        <v>28377</v>
      </c>
      <c r="M12569">
        <f>ABS(Table4[[#This Row],[tomatometer_rating]]-Table4[[#This Row],[audience_rating]])</f>
        <v>2</v>
      </c>
    </row>
    <row r="12570" spans="1:13" x14ac:dyDescent="0.3">
      <c r="A12570" t="s">
        <v>66354</v>
      </c>
      <c r="B12570" t="s">
        <v>67924</v>
      </c>
      <c r="C12570" t="s">
        <v>47</v>
      </c>
      <c r="D12570" s="1">
        <v>42874</v>
      </c>
      <c r="E12570" s="1">
        <v>42874</v>
      </c>
      <c r="F12570">
        <v>111</v>
      </c>
      <c r="G12570" t="s">
        <v>120</v>
      </c>
      <c r="H12570" t="s">
        <v>43</v>
      </c>
      <c r="I12570">
        <v>71</v>
      </c>
      <c r="J12570">
        <v>92</v>
      </c>
      <c r="K12570">
        <v>60</v>
      </c>
      <c r="L12570">
        <v>724</v>
      </c>
      <c r="M12570">
        <f>ABS(Table4[[#This Row],[tomatometer_rating]]-Table4[[#This Row],[audience_rating]])</f>
        <v>11</v>
      </c>
    </row>
    <row r="12571" spans="1:13" x14ac:dyDescent="0.3">
      <c r="A12571" t="s">
        <v>66359</v>
      </c>
      <c r="B12571" t="s">
        <v>116</v>
      </c>
      <c r="C12571" t="s">
        <v>65</v>
      </c>
      <c r="D12571" s="1">
        <v>43112</v>
      </c>
      <c r="E12571" s="1">
        <v>43207</v>
      </c>
      <c r="F12571">
        <v>105</v>
      </c>
      <c r="G12571" t="s">
        <v>670</v>
      </c>
      <c r="H12571" t="s">
        <v>26</v>
      </c>
      <c r="I12571">
        <v>56</v>
      </c>
      <c r="J12571">
        <v>202</v>
      </c>
      <c r="K12571">
        <v>39</v>
      </c>
      <c r="L12571">
        <v>5164</v>
      </c>
      <c r="M12571">
        <f>ABS(Table4[[#This Row],[tomatometer_rating]]-Table4[[#This Row],[audience_rating]])</f>
        <v>17</v>
      </c>
    </row>
    <row r="12572" spans="1:13" x14ac:dyDescent="0.3">
      <c r="A12572" t="s">
        <v>7463</v>
      </c>
      <c r="B12572" t="s">
        <v>67924</v>
      </c>
      <c r="C12572" t="s">
        <v>65</v>
      </c>
      <c r="D12572" s="1">
        <v>37980</v>
      </c>
      <c r="E12572" s="1">
        <v>38139</v>
      </c>
      <c r="F12572">
        <v>112</v>
      </c>
      <c r="G12572" t="s">
        <v>34</v>
      </c>
      <c r="H12572" t="s">
        <v>43</v>
      </c>
      <c r="I12572">
        <v>72</v>
      </c>
      <c r="J12572">
        <v>134</v>
      </c>
      <c r="K12572">
        <v>49</v>
      </c>
      <c r="L12572">
        <v>7653</v>
      </c>
      <c r="M12572">
        <f>ABS(Table4[[#This Row],[tomatometer_rating]]-Table4[[#This Row],[audience_rating]])</f>
        <v>23</v>
      </c>
    </row>
    <row r="12573" spans="1:13" x14ac:dyDescent="0.3">
      <c r="A12573" t="s">
        <v>64966</v>
      </c>
      <c r="B12573" t="s">
        <v>116</v>
      </c>
      <c r="C12573" t="s">
        <v>30</v>
      </c>
      <c r="D12573" s="1">
        <v>40564</v>
      </c>
      <c r="E12573" s="1">
        <v>40701</v>
      </c>
      <c r="F12573">
        <v>104</v>
      </c>
      <c r="G12573" t="s">
        <v>285</v>
      </c>
      <c r="H12573" t="s">
        <v>43</v>
      </c>
      <c r="I12573">
        <v>67</v>
      </c>
      <c r="J12573">
        <v>166</v>
      </c>
      <c r="K12573">
        <v>55</v>
      </c>
      <c r="L12573">
        <v>33887</v>
      </c>
      <c r="M12573">
        <f>ABS(Table4[[#This Row],[tomatometer_rating]]-Table4[[#This Row],[audience_rating]])</f>
        <v>12</v>
      </c>
    </row>
    <row r="12574" spans="1:13" x14ac:dyDescent="0.3">
      <c r="A12574" t="s">
        <v>23395</v>
      </c>
      <c r="B12574" t="s">
        <v>116</v>
      </c>
      <c r="C12574" t="s">
        <v>30</v>
      </c>
      <c r="D12574" s="1">
        <v>30946</v>
      </c>
      <c r="E12574" s="1">
        <v>37544</v>
      </c>
      <c r="F12574">
        <v>95</v>
      </c>
      <c r="G12574" t="s">
        <v>15965</v>
      </c>
      <c r="H12574" t="s">
        <v>43</v>
      </c>
      <c r="I12574">
        <v>79</v>
      </c>
      <c r="J12574">
        <v>14</v>
      </c>
      <c r="K12574">
        <v>73</v>
      </c>
      <c r="L12574">
        <v>8401</v>
      </c>
      <c r="M12574">
        <f>ABS(Table4[[#This Row],[tomatometer_rating]]-Table4[[#This Row],[audience_rating]])</f>
        <v>6</v>
      </c>
    </row>
    <row r="12575" spans="1:13" x14ac:dyDescent="0.3">
      <c r="A12575" t="s">
        <v>66364</v>
      </c>
      <c r="B12575" t="s">
        <v>1105</v>
      </c>
      <c r="C12575" t="s">
        <v>30</v>
      </c>
      <c r="D12575" s="1">
        <v>41369</v>
      </c>
      <c r="E12575" s="1">
        <v>41499</v>
      </c>
      <c r="F12575">
        <v>121</v>
      </c>
      <c r="G12575" t="s">
        <v>34</v>
      </c>
      <c r="H12575" t="s">
        <v>26</v>
      </c>
      <c r="I12575">
        <v>54</v>
      </c>
      <c r="J12575">
        <v>119</v>
      </c>
      <c r="K12575">
        <v>45</v>
      </c>
      <c r="L12575">
        <v>13526</v>
      </c>
      <c r="M12575">
        <f>ABS(Table4[[#This Row],[tomatometer_rating]]-Table4[[#This Row],[audience_rating]])</f>
        <v>9</v>
      </c>
    </row>
    <row r="12576" spans="1:13" x14ac:dyDescent="0.3">
      <c r="A12576" t="s">
        <v>66368</v>
      </c>
      <c r="B12576" t="s">
        <v>31</v>
      </c>
      <c r="C12576" t="s">
        <v>47</v>
      </c>
      <c r="D12576" s="1">
        <v>43126</v>
      </c>
      <c r="E12576" s="1">
        <v>43186</v>
      </c>
      <c r="G12576" t="s">
        <v>7874</v>
      </c>
      <c r="H12576" t="s">
        <v>26</v>
      </c>
      <c r="I12576">
        <v>17</v>
      </c>
      <c r="J12576">
        <v>6</v>
      </c>
      <c r="K12576">
        <v>54</v>
      </c>
      <c r="L12576">
        <v>137</v>
      </c>
      <c r="M12576">
        <f>ABS(Table4[[#This Row],[tomatometer_rating]]-Table4[[#This Row],[audience_rating]])</f>
        <v>37</v>
      </c>
    </row>
    <row r="12577" spans="1:13" x14ac:dyDescent="0.3">
      <c r="A12577" t="s">
        <v>23420</v>
      </c>
      <c r="B12577" t="s">
        <v>335</v>
      </c>
      <c r="C12577" t="s">
        <v>56</v>
      </c>
      <c r="D12577" s="1"/>
      <c r="E12577" s="1">
        <v>37635</v>
      </c>
      <c r="F12577">
        <v>87</v>
      </c>
      <c r="G12577" t="s">
        <v>1923</v>
      </c>
      <c r="H12577" t="s">
        <v>26</v>
      </c>
      <c r="I12577">
        <v>50</v>
      </c>
      <c r="J12577">
        <v>6</v>
      </c>
      <c r="K12577">
        <v>41</v>
      </c>
      <c r="L12577">
        <v>6010</v>
      </c>
      <c r="M12577">
        <f>ABS(Table4[[#This Row],[tomatometer_rating]]-Table4[[#This Row],[audience_rating]])</f>
        <v>9</v>
      </c>
    </row>
    <row r="12578" spans="1:13" x14ac:dyDescent="0.3">
      <c r="A12578" t="s">
        <v>66373</v>
      </c>
      <c r="B12578" t="s">
        <v>31</v>
      </c>
      <c r="C12578" t="s">
        <v>30</v>
      </c>
      <c r="D12578" s="1">
        <v>43224</v>
      </c>
      <c r="E12578" s="1">
        <v>43305</v>
      </c>
      <c r="F12578">
        <v>95</v>
      </c>
      <c r="G12578" t="s">
        <v>670</v>
      </c>
      <c r="H12578" t="s">
        <v>26</v>
      </c>
      <c r="I12578">
        <v>0</v>
      </c>
      <c r="J12578">
        <v>5</v>
      </c>
      <c r="K12578">
        <v>47</v>
      </c>
      <c r="L12578">
        <v>149</v>
      </c>
      <c r="M12578">
        <f>ABS(Table4[[#This Row],[tomatometer_rating]]-Table4[[#This Row],[audience_rating]])</f>
        <v>47</v>
      </c>
    </row>
    <row r="12579" spans="1:13" x14ac:dyDescent="0.3">
      <c r="A12579" t="s">
        <v>66378</v>
      </c>
      <c r="B12579" t="s">
        <v>67924</v>
      </c>
      <c r="C12579" t="s">
        <v>65</v>
      </c>
      <c r="D12579" s="1">
        <v>40389</v>
      </c>
      <c r="E12579" s="1">
        <v>40544</v>
      </c>
      <c r="F12579">
        <v>119</v>
      </c>
      <c r="G12579" t="s">
        <v>1135</v>
      </c>
      <c r="H12579" t="s">
        <v>43</v>
      </c>
      <c r="I12579">
        <v>61</v>
      </c>
      <c r="J12579">
        <v>66</v>
      </c>
      <c r="K12579">
        <v>78</v>
      </c>
      <c r="L12579">
        <v>11193</v>
      </c>
      <c r="M12579">
        <f>ABS(Table4[[#This Row],[tomatometer_rating]]-Table4[[#This Row],[audience_rating]])</f>
        <v>17</v>
      </c>
    </row>
    <row r="12580" spans="1:13" x14ac:dyDescent="0.3">
      <c r="A12580" t="s">
        <v>23470</v>
      </c>
      <c r="B12580" t="s">
        <v>67924</v>
      </c>
      <c r="C12580" t="s">
        <v>47</v>
      </c>
      <c r="D12580" s="1">
        <v>41334</v>
      </c>
      <c r="E12580" s="1">
        <v>41400</v>
      </c>
      <c r="F12580">
        <v>80</v>
      </c>
      <c r="G12580" t="s">
        <v>540</v>
      </c>
      <c r="H12580" t="s">
        <v>26</v>
      </c>
      <c r="I12580">
        <v>0</v>
      </c>
      <c r="J12580">
        <v>9</v>
      </c>
      <c r="K12580">
        <v>64</v>
      </c>
      <c r="L12580">
        <v>120</v>
      </c>
      <c r="M12580">
        <f>ABS(Table4[[#This Row],[tomatometer_rating]]-Table4[[#This Row],[audience_rating]])</f>
        <v>64</v>
      </c>
    </row>
    <row r="12581" spans="1:13" x14ac:dyDescent="0.3">
      <c r="A12581" t="s">
        <v>23470</v>
      </c>
      <c r="B12581" t="s">
        <v>1252</v>
      </c>
      <c r="C12581" t="s">
        <v>30</v>
      </c>
      <c r="D12581" s="1">
        <v>39199</v>
      </c>
      <c r="E12581" s="1">
        <v>39342</v>
      </c>
      <c r="F12581">
        <v>113</v>
      </c>
      <c r="G12581" t="s">
        <v>657</v>
      </c>
      <c r="H12581" t="s">
        <v>26</v>
      </c>
      <c r="I12581">
        <v>15</v>
      </c>
      <c r="J12581">
        <v>100</v>
      </c>
      <c r="K12581">
        <v>58</v>
      </c>
      <c r="L12581">
        <v>70979</v>
      </c>
      <c r="M12581">
        <f>ABS(Table4[[#This Row],[tomatometer_rating]]-Table4[[#This Row],[audience_rating]])</f>
        <v>43</v>
      </c>
    </row>
    <row r="12582" spans="1:13" x14ac:dyDescent="0.3">
      <c r="A12582" t="s">
        <v>6448</v>
      </c>
      <c r="B12582" t="s">
        <v>67924</v>
      </c>
      <c r="C12582" t="s">
        <v>47</v>
      </c>
      <c r="D12582" s="1">
        <v>25687</v>
      </c>
      <c r="E12582" s="1">
        <v>42149</v>
      </c>
      <c r="F12582">
        <v>135</v>
      </c>
      <c r="G12582" t="s">
        <v>112</v>
      </c>
      <c r="H12582" t="s">
        <v>43</v>
      </c>
      <c r="I12582">
        <v>100</v>
      </c>
      <c r="J12582">
        <v>5</v>
      </c>
      <c r="K12582">
        <v>85</v>
      </c>
      <c r="L12582">
        <v>380</v>
      </c>
      <c r="M12582">
        <f>ABS(Table4[[#This Row],[tomatometer_rating]]-Table4[[#This Row],[audience_rating]])</f>
        <v>15</v>
      </c>
    </row>
    <row r="12583" spans="1:13" x14ac:dyDescent="0.3">
      <c r="A12583" t="s">
        <v>6448</v>
      </c>
      <c r="B12583" t="s">
        <v>116</v>
      </c>
      <c r="C12583" t="s">
        <v>30</v>
      </c>
      <c r="D12583" s="1">
        <v>36182</v>
      </c>
      <c r="E12583" s="1">
        <v>36410</v>
      </c>
      <c r="F12583">
        <v>114</v>
      </c>
      <c r="G12583" t="s">
        <v>6453</v>
      </c>
      <c r="H12583" t="s">
        <v>26</v>
      </c>
      <c r="I12583">
        <v>40</v>
      </c>
      <c r="J12583">
        <v>5</v>
      </c>
      <c r="K12583">
        <v>35</v>
      </c>
      <c r="L12583">
        <v>387</v>
      </c>
      <c r="M12583">
        <f>ABS(Table4[[#This Row],[tomatometer_rating]]-Table4[[#This Row],[audience_rating]])</f>
        <v>5</v>
      </c>
    </row>
    <row r="12584" spans="1:13" x14ac:dyDescent="0.3">
      <c r="A12584" t="s">
        <v>66388</v>
      </c>
      <c r="B12584" t="s">
        <v>31</v>
      </c>
      <c r="C12584" t="s">
        <v>65</v>
      </c>
      <c r="D12584" s="1">
        <v>42447</v>
      </c>
      <c r="E12584" s="1">
        <v>42528</v>
      </c>
      <c r="F12584">
        <v>90</v>
      </c>
      <c r="G12584" t="s">
        <v>58785</v>
      </c>
      <c r="H12584" t="s">
        <v>43</v>
      </c>
      <c r="I12584">
        <v>90</v>
      </c>
      <c r="J12584">
        <v>31</v>
      </c>
      <c r="K12584">
        <v>57</v>
      </c>
      <c r="L12584">
        <v>857</v>
      </c>
      <c r="M12584">
        <f>ABS(Table4[[#This Row],[tomatometer_rating]]-Table4[[#This Row],[audience_rating]])</f>
        <v>33</v>
      </c>
    </row>
    <row r="12585" spans="1:13" x14ac:dyDescent="0.3">
      <c r="A12585" t="s">
        <v>66391</v>
      </c>
      <c r="B12585" t="s">
        <v>67924</v>
      </c>
      <c r="C12585" t="s">
        <v>30</v>
      </c>
      <c r="D12585" s="1">
        <v>25863</v>
      </c>
      <c r="E12585" s="1">
        <v>39056</v>
      </c>
      <c r="F12585">
        <v>115</v>
      </c>
      <c r="G12585" t="s">
        <v>112</v>
      </c>
      <c r="H12585" t="s">
        <v>35</v>
      </c>
      <c r="I12585">
        <v>98</v>
      </c>
      <c r="J12585">
        <v>55</v>
      </c>
      <c r="K12585">
        <v>91</v>
      </c>
      <c r="L12585">
        <v>8736</v>
      </c>
      <c r="M12585">
        <f>ABS(Table4[[#This Row],[tomatometer_rating]]-Table4[[#This Row],[audience_rating]])</f>
        <v>7</v>
      </c>
    </row>
    <row r="12586" spans="1:13" x14ac:dyDescent="0.3">
      <c r="A12586" t="s">
        <v>66395</v>
      </c>
      <c r="B12586" t="s">
        <v>16133</v>
      </c>
      <c r="C12586" t="s">
        <v>47</v>
      </c>
      <c r="D12586" s="1">
        <v>41880</v>
      </c>
      <c r="E12586" s="1">
        <v>41975</v>
      </c>
      <c r="F12586">
        <v>122</v>
      </c>
      <c r="G12586" t="s">
        <v>9945</v>
      </c>
      <c r="H12586" t="s">
        <v>35</v>
      </c>
      <c r="I12586">
        <v>73</v>
      </c>
      <c r="J12586">
        <v>105</v>
      </c>
      <c r="K12586">
        <v>53</v>
      </c>
      <c r="L12586">
        <v>7928</v>
      </c>
      <c r="M12586">
        <f>ABS(Table4[[#This Row],[tomatometer_rating]]-Table4[[#This Row],[audience_rating]])</f>
        <v>20</v>
      </c>
    </row>
    <row r="12587" spans="1:13" x14ac:dyDescent="0.3">
      <c r="A12587" t="s">
        <v>66400</v>
      </c>
      <c r="B12587" t="s">
        <v>256</v>
      </c>
      <c r="C12587" t="s">
        <v>30</v>
      </c>
      <c r="D12587" s="1">
        <v>41474</v>
      </c>
      <c r="E12587" s="1">
        <v>41569</v>
      </c>
      <c r="F12587">
        <v>112</v>
      </c>
      <c r="G12587" t="s">
        <v>70</v>
      </c>
      <c r="H12587" t="s">
        <v>35</v>
      </c>
      <c r="I12587">
        <v>85</v>
      </c>
      <c r="J12587">
        <v>218</v>
      </c>
      <c r="K12587">
        <v>83</v>
      </c>
      <c r="L12587">
        <v>158920</v>
      </c>
      <c r="M12587">
        <f>ABS(Table4[[#This Row],[tomatometer_rating]]-Table4[[#This Row],[audience_rating]])</f>
        <v>2</v>
      </c>
    </row>
    <row r="12588" spans="1:13" x14ac:dyDescent="0.3">
      <c r="A12588" t="s">
        <v>66405</v>
      </c>
      <c r="B12588" t="s">
        <v>256</v>
      </c>
      <c r="C12588" t="s">
        <v>30</v>
      </c>
      <c r="D12588" s="1">
        <v>42531</v>
      </c>
      <c r="E12588" s="1">
        <v>42626</v>
      </c>
      <c r="F12588">
        <v>133</v>
      </c>
      <c r="G12588" t="s">
        <v>70</v>
      </c>
      <c r="H12588" t="s">
        <v>35</v>
      </c>
      <c r="I12588">
        <v>80</v>
      </c>
      <c r="J12588">
        <v>246</v>
      </c>
      <c r="K12588">
        <v>81</v>
      </c>
      <c r="L12588">
        <v>54228</v>
      </c>
      <c r="M12588">
        <f>ABS(Table4[[#This Row],[tomatometer_rating]]-Table4[[#This Row],[audience_rating]])</f>
        <v>1</v>
      </c>
    </row>
    <row r="12589" spans="1:13" x14ac:dyDescent="0.3">
      <c r="A12589" t="s">
        <v>4678</v>
      </c>
      <c r="B12589" t="s">
        <v>335</v>
      </c>
      <c r="C12589" t="s">
        <v>47</v>
      </c>
      <c r="D12589" s="1"/>
      <c r="E12589" s="1">
        <v>39203</v>
      </c>
      <c r="F12589">
        <v>102</v>
      </c>
      <c r="G12589" t="s">
        <v>4683</v>
      </c>
      <c r="H12589" t="s">
        <v>43</v>
      </c>
      <c r="I12589">
        <v>95</v>
      </c>
      <c r="J12589">
        <v>19</v>
      </c>
      <c r="K12589">
        <v>80</v>
      </c>
      <c r="L12589">
        <v>122</v>
      </c>
      <c r="M12589">
        <f>ABS(Table4[[#This Row],[tomatometer_rating]]-Table4[[#This Row],[audience_rating]])</f>
        <v>15</v>
      </c>
    </row>
    <row r="12590" spans="1:13" x14ac:dyDescent="0.3">
      <c r="A12590" t="s">
        <v>4678</v>
      </c>
      <c r="B12590" t="s">
        <v>1252</v>
      </c>
      <c r="C12590" t="s">
        <v>30</v>
      </c>
      <c r="D12590" s="1">
        <v>42139</v>
      </c>
      <c r="E12590" s="1">
        <v>42276</v>
      </c>
      <c r="F12590">
        <v>135</v>
      </c>
      <c r="G12590" t="s">
        <v>9945</v>
      </c>
      <c r="H12590" t="s">
        <v>35</v>
      </c>
      <c r="I12590">
        <v>79</v>
      </c>
      <c r="J12590">
        <v>71</v>
      </c>
      <c r="K12590">
        <v>71</v>
      </c>
      <c r="L12590">
        <v>1875</v>
      </c>
      <c r="M12590">
        <f>ABS(Table4[[#This Row],[tomatometer_rating]]-Table4[[#This Row],[audience_rating]])</f>
        <v>8</v>
      </c>
    </row>
    <row r="12591" spans="1:13" x14ac:dyDescent="0.3">
      <c r="A12591" t="s">
        <v>66416</v>
      </c>
      <c r="B12591" t="s">
        <v>116</v>
      </c>
      <c r="C12591" t="s">
        <v>47</v>
      </c>
      <c r="D12591" s="1">
        <v>40858</v>
      </c>
      <c r="E12591" s="1">
        <v>41009</v>
      </c>
      <c r="F12591">
        <v>105</v>
      </c>
      <c r="G12591" t="s">
        <v>1556</v>
      </c>
      <c r="H12591" t="s">
        <v>43</v>
      </c>
      <c r="I12591">
        <v>77</v>
      </c>
      <c r="J12591">
        <v>31</v>
      </c>
      <c r="K12591">
        <v>50</v>
      </c>
      <c r="L12591">
        <v>812</v>
      </c>
      <c r="M12591">
        <f>ABS(Table4[[#This Row],[tomatometer_rating]]-Table4[[#This Row],[audience_rating]])</f>
        <v>27</v>
      </c>
    </row>
    <row r="12592" spans="1:13" x14ac:dyDescent="0.3">
      <c r="A12592" t="s">
        <v>66421</v>
      </c>
      <c r="B12592" t="s">
        <v>256</v>
      </c>
      <c r="C12592" t="s">
        <v>30</v>
      </c>
      <c r="D12592" s="1">
        <v>41494</v>
      </c>
      <c r="E12592" s="1">
        <v>41723</v>
      </c>
      <c r="F12592">
        <v>85</v>
      </c>
      <c r="G12592" t="s">
        <v>13489</v>
      </c>
      <c r="H12592" t="s">
        <v>43</v>
      </c>
      <c r="I12592">
        <v>88</v>
      </c>
      <c r="J12592">
        <v>8</v>
      </c>
      <c r="K12592">
        <v>62</v>
      </c>
      <c r="L12592">
        <v>1323</v>
      </c>
      <c r="M12592">
        <f>ABS(Table4[[#This Row],[tomatometer_rating]]-Table4[[#This Row],[audience_rating]])</f>
        <v>26</v>
      </c>
    </row>
    <row r="12593" spans="1:13" x14ac:dyDescent="0.3">
      <c r="A12593" t="s">
        <v>66425</v>
      </c>
      <c r="B12593" t="s">
        <v>116</v>
      </c>
      <c r="C12593" t="s">
        <v>65</v>
      </c>
      <c r="D12593" s="1">
        <v>40648</v>
      </c>
      <c r="E12593" s="1">
        <v>40771</v>
      </c>
      <c r="F12593">
        <v>122</v>
      </c>
      <c r="G12593" t="s">
        <v>775</v>
      </c>
      <c r="H12593" t="s">
        <v>26</v>
      </c>
      <c r="I12593">
        <v>55</v>
      </c>
      <c r="J12593">
        <v>169</v>
      </c>
      <c r="K12593">
        <v>62</v>
      </c>
      <c r="L12593">
        <v>21174</v>
      </c>
      <c r="M12593">
        <f>ABS(Table4[[#This Row],[tomatometer_rating]]-Table4[[#This Row],[audience_rating]])</f>
        <v>7</v>
      </c>
    </row>
    <row r="12594" spans="1:13" x14ac:dyDescent="0.3">
      <c r="A12594" t="s">
        <v>23556</v>
      </c>
      <c r="B12594" t="s">
        <v>116</v>
      </c>
      <c r="C12594" t="s">
        <v>30</v>
      </c>
      <c r="D12594" s="1">
        <v>38595</v>
      </c>
      <c r="E12594" s="1">
        <v>38727</v>
      </c>
      <c r="F12594">
        <v>128</v>
      </c>
      <c r="G12594" t="s">
        <v>1178</v>
      </c>
      <c r="H12594" t="s">
        <v>35</v>
      </c>
      <c r="I12594">
        <v>83</v>
      </c>
      <c r="J12594">
        <v>191</v>
      </c>
      <c r="K12594">
        <v>82</v>
      </c>
      <c r="L12594">
        <v>217564</v>
      </c>
      <c r="M12594">
        <f>ABS(Table4[[#This Row],[tomatometer_rating]]-Table4[[#This Row],[audience_rating]])</f>
        <v>1</v>
      </c>
    </row>
    <row r="12595" spans="1:13" x14ac:dyDescent="0.3">
      <c r="A12595" t="s">
        <v>6888</v>
      </c>
      <c r="B12595" t="s">
        <v>116</v>
      </c>
      <c r="C12595" t="s">
        <v>30</v>
      </c>
      <c r="D12595" s="1">
        <v>36812</v>
      </c>
      <c r="E12595" s="1">
        <v>36949</v>
      </c>
      <c r="F12595">
        <v>126</v>
      </c>
      <c r="G12595" t="s">
        <v>6893</v>
      </c>
      <c r="H12595" t="s">
        <v>35</v>
      </c>
      <c r="I12595">
        <v>76</v>
      </c>
      <c r="J12595">
        <v>130</v>
      </c>
      <c r="K12595">
        <v>73</v>
      </c>
      <c r="L12595">
        <v>8282</v>
      </c>
      <c r="M12595">
        <f>ABS(Table4[[#This Row],[tomatometer_rating]]-Table4[[#This Row],[audience_rating]])</f>
        <v>3</v>
      </c>
    </row>
    <row r="12596" spans="1:13" x14ac:dyDescent="0.3">
      <c r="A12596" t="s">
        <v>8286</v>
      </c>
      <c r="B12596" t="s">
        <v>116</v>
      </c>
      <c r="C12596" t="s">
        <v>30</v>
      </c>
      <c r="D12596" s="1">
        <v>38999</v>
      </c>
      <c r="E12596" s="1">
        <v>39287</v>
      </c>
      <c r="F12596">
        <v>96</v>
      </c>
      <c r="G12596" t="s">
        <v>524</v>
      </c>
      <c r="H12596" t="s">
        <v>26</v>
      </c>
      <c r="I12596">
        <v>0</v>
      </c>
      <c r="J12596">
        <v>5</v>
      </c>
      <c r="K12596">
        <v>26</v>
      </c>
      <c r="L12596">
        <v>18928</v>
      </c>
      <c r="M12596">
        <f>ABS(Table4[[#This Row],[tomatometer_rating]]-Table4[[#This Row],[audience_rating]])</f>
        <v>26</v>
      </c>
    </row>
    <row r="12597" spans="1:13" x14ac:dyDescent="0.3">
      <c r="A12597" t="s">
        <v>5714</v>
      </c>
      <c r="B12597" t="s">
        <v>67924</v>
      </c>
      <c r="C12597" t="s">
        <v>20</v>
      </c>
      <c r="D12597" s="1">
        <v>35034</v>
      </c>
      <c r="E12597" s="1">
        <v>39175</v>
      </c>
      <c r="F12597">
        <v>90</v>
      </c>
      <c r="G12597" t="s">
        <v>5719</v>
      </c>
      <c r="H12597" t="s">
        <v>26</v>
      </c>
      <c r="I12597">
        <v>38</v>
      </c>
      <c r="J12597">
        <v>8</v>
      </c>
      <c r="K12597">
        <v>33</v>
      </c>
      <c r="L12597">
        <v>137</v>
      </c>
      <c r="M12597">
        <f>ABS(Table4[[#This Row],[tomatometer_rating]]-Table4[[#This Row],[audience_rating]])</f>
        <v>5</v>
      </c>
    </row>
    <row r="12598" spans="1:13" x14ac:dyDescent="0.3">
      <c r="A12598" t="s">
        <v>23620</v>
      </c>
      <c r="B12598" t="s">
        <v>116</v>
      </c>
      <c r="C12598" t="s">
        <v>20</v>
      </c>
      <c r="D12598" s="1">
        <v>27126</v>
      </c>
      <c r="E12598" s="1">
        <v>36872</v>
      </c>
      <c r="F12598">
        <v>113</v>
      </c>
      <c r="G12598" t="s">
        <v>112</v>
      </c>
      <c r="H12598" t="s">
        <v>35</v>
      </c>
      <c r="I12598">
        <v>98</v>
      </c>
      <c r="J12598">
        <v>49</v>
      </c>
      <c r="K12598">
        <v>90</v>
      </c>
      <c r="L12598">
        <v>34993</v>
      </c>
      <c r="M12598">
        <f>ABS(Table4[[#This Row],[tomatometer_rating]]-Table4[[#This Row],[audience_rating]])</f>
        <v>8</v>
      </c>
    </row>
    <row r="12599" spans="1:13" x14ac:dyDescent="0.3">
      <c r="A12599" t="s">
        <v>72110</v>
      </c>
      <c r="B12599" t="s">
        <v>31</v>
      </c>
      <c r="C12599" t="s">
        <v>30</v>
      </c>
      <c r="D12599" s="1">
        <v>40956</v>
      </c>
      <c r="E12599" s="1">
        <v>41072</v>
      </c>
      <c r="F12599">
        <v>93</v>
      </c>
      <c r="G12599" t="s">
        <v>21259</v>
      </c>
      <c r="H12599" t="s">
        <v>43</v>
      </c>
      <c r="I12599">
        <v>69</v>
      </c>
      <c r="J12599">
        <v>59</v>
      </c>
      <c r="K12599">
        <v>51</v>
      </c>
      <c r="L12599">
        <v>3079</v>
      </c>
      <c r="M12599">
        <f>ABS(Table4[[#This Row],[tomatometer_rating]]-Table4[[#This Row],[audience_rating]])</f>
        <v>18</v>
      </c>
    </row>
    <row r="12600" spans="1:13" x14ac:dyDescent="0.3">
      <c r="A12600" t="s">
        <v>23638</v>
      </c>
      <c r="B12600" t="s">
        <v>67924</v>
      </c>
      <c r="C12600" t="s">
        <v>4812</v>
      </c>
      <c r="D12600" s="1">
        <v>32762</v>
      </c>
      <c r="E12600" s="1">
        <v>36963</v>
      </c>
      <c r="F12600">
        <v>84</v>
      </c>
      <c r="G12600" t="s">
        <v>5175</v>
      </c>
      <c r="H12600" t="s">
        <v>43</v>
      </c>
      <c r="I12600">
        <v>87</v>
      </c>
      <c r="J12600">
        <v>39</v>
      </c>
      <c r="K12600">
        <v>88</v>
      </c>
      <c r="L12600">
        <v>21543</v>
      </c>
      <c r="M12600">
        <f>ABS(Table4[[#This Row],[tomatometer_rating]]-Table4[[#This Row],[audience_rating]])</f>
        <v>1</v>
      </c>
    </row>
    <row r="12601" spans="1:13" x14ac:dyDescent="0.3">
      <c r="A12601" t="s">
        <v>23647</v>
      </c>
      <c r="B12601" t="s">
        <v>31</v>
      </c>
      <c r="C12601" t="s">
        <v>65</v>
      </c>
      <c r="D12601" s="1">
        <v>38233</v>
      </c>
      <c r="E12601" s="1">
        <v>38370</v>
      </c>
      <c r="F12601">
        <v>88</v>
      </c>
      <c r="G12601" t="s">
        <v>676</v>
      </c>
      <c r="H12601" t="s">
        <v>26</v>
      </c>
      <c r="I12601">
        <v>5</v>
      </c>
      <c r="J12601">
        <v>42</v>
      </c>
      <c r="K12601">
        <v>38</v>
      </c>
      <c r="L12601">
        <v>7322</v>
      </c>
      <c r="M12601">
        <f>ABS(Table4[[#This Row],[tomatometer_rating]]-Table4[[#This Row],[audience_rating]])</f>
        <v>33</v>
      </c>
    </row>
    <row r="12602" spans="1:13" x14ac:dyDescent="0.3">
      <c r="A12602" t="s">
        <v>607</v>
      </c>
      <c r="B12602" t="s">
        <v>499</v>
      </c>
      <c r="C12602" t="s">
        <v>47</v>
      </c>
      <c r="D12602" s="1">
        <v>39514</v>
      </c>
      <c r="E12602" s="1">
        <v>39658</v>
      </c>
      <c r="F12602">
        <v>86</v>
      </c>
      <c r="G12602" t="s">
        <v>614</v>
      </c>
      <c r="H12602" t="s">
        <v>43</v>
      </c>
      <c r="I12602">
        <v>92</v>
      </c>
      <c r="J12602">
        <v>26</v>
      </c>
      <c r="K12602">
        <v>63</v>
      </c>
      <c r="L12602">
        <v>514</v>
      </c>
      <c r="M12602">
        <f>ABS(Table4[[#This Row],[tomatometer_rating]]-Table4[[#This Row],[audience_rating]])</f>
        <v>29</v>
      </c>
    </row>
    <row r="12603" spans="1:13" x14ac:dyDescent="0.3">
      <c r="A12603" t="s">
        <v>23672</v>
      </c>
      <c r="B12603" t="s">
        <v>116</v>
      </c>
      <c r="C12603" t="s">
        <v>30</v>
      </c>
      <c r="D12603" s="1">
        <v>37951</v>
      </c>
      <c r="E12603" s="1">
        <v>38104</v>
      </c>
      <c r="F12603">
        <v>103</v>
      </c>
      <c r="G12603" t="s">
        <v>676</v>
      </c>
      <c r="H12603" t="s">
        <v>35</v>
      </c>
      <c r="I12603">
        <v>77</v>
      </c>
      <c r="J12603">
        <v>173</v>
      </c>
      <c r="K12603">
        <v>69</v>
      </c>
      <c r="L12603">
        <v>19231</v>
      </c>
      <c r="M12603">
        <f>ABS(Table4[[#This Row],[tomatometer_rating]]-Table4[[#This Row],[audience_rating]])</f>
        <v>8</v>
      </c>
    </row>
    <row r="12604" spans="1:13" x14ac:dyDescent="0.3">
      <c r="A12604" t="s">
        <v>23738</v>
      </c>
      <c r="B12604" t="s">
        <v>1252</v>
      </c>
      <c r="C12604" t="s">
        <v>65</v>
      </c>
      <c r="D12604" s="1">
        <v>37708</v>
      </c>
      <c r="E12604" s="1">
        <v>37873</v>
      </c>
      <c r="F12604">
        <v>135</v>
      </c>
      <c r="G12604" t="s">
        <v>112</v>
      </c>
      <c r="H12604" t="s">
        <v>26</v>
      </c>
      <c r="I12604">
        <v>40</v>
      </c>
      <c r="J12604">
        <v>156</v>
      </c>
      <c r="K12604">
        <v>34</v>
      </c>
      <c r="L12604">
        <v>100661</v>
      </c>
      <c r="M12604">
        <f>ABS(Table4[[#This Row],[tomatometer_rating]]-Table4[[#This Row],[audience_rating]])</f>
        <v>6</v>
      </c>
    </row>
    <row r="12605" spans="1:13" x14ac:dyDescent="0.3">
      <c r="A12605" t="s">
        <v>23769</v>
      </c>
      <c r="B12605" t="s">
        <v>499</v>
      </c>
      <c r="C12605" t="s">
        <v>47</v>
      </c>
      <c r="D12605" s="1">
        <v>38100</v>
      </c>
      <c r="E12605" s="1">
        <v>38447</v>
      </c>
      <c r="F12605">
        <v>145</v>
      </c>
      <c r="G12605" t="s">
        <v>1775</v>
      </c>
      <c r="H12605" t="s">
        <v>35</v>
      </c>
      <c r="I12605">
        <v>90</v>
      </c>
      <c r="J12605">
        <v>110</v>
      </c>
      <c r="K12605">
        <v>90</v>
      </c>
      <c r="L12605">
        <v>22758</v>
      </c>
      <c r="M12605">
        <f>ABS(Table4[[#This Row],[tomatometer_rating]]-Table4[[#This Row],[audience_rating]])</f>
        <v>0</v>
      </c>
    </row>
    <row r="12606" spans="1:13" x14ac:dyDescent="0.3">
      <c r="A12606" t="s">
        <v>23790</v>
      </c>
      <c r="B12606" t="s">
        <v>1252</v>
      </c>
      <c r="C12606" t="s">
        <v>30</v>
      </c>
      <c r="D12606" s="1">
        <v>35947</v>
      </c>
      <c r="E12606" s="1">
        <v>37138</v>
      </c>
      <c r="F12606">
        <v>110</v>
      </c>
      <c r="G12606" t="s">
        <v>2791</v>
      </c>
      <c r="H12606" t="s">
        <v>26</v>
      </c>
      <c r="I12606">
        <v>48</v>
      </c>
      <c r="J12606">
        <v>48</v>
      </c>
      <c r="K12606">
        <v>43</v>
      </c>
      <c r="L12606">
        <v>9676</v>
      </c>
      <c r="M12606">
        <f>ABS(Table4[[#This Row],[tomatometer_rating]]-Table4[[#This Row],[audience_rating]])</f>
        <v>5</v>
      </c>
    </row>
    <row r="12607" spans="1:13" x14ac:dyDescent="0.3">
      <c r="A12607" t="s">
        <v>8561</v>
      </c>
      <c r="B12607" t="s">
        <v>256</v>
      </c>
      <c r="C12607" t="s">
        <v>30</v>
      </c>
      <c r="D12607" s="1">
        <v>39485</v>
      </c>
      <c r="E12607" s="1">
        <v>39602</v>
      </c>
      <c r="F12607">
        <v>91</v>
      </c>
      <c r="G12607" t="s">
        <v>1355</v>
      </c>
      <c r="H12607" t="s">
        <v>43</v>
      </c>
      <c r="I12607">
        <v>72</v>
      </c>
      <c r="J12607">
        <v>18</v>
      </c>
      <c r="K12607">
        <v>45</v>
      </c>
      <c r="L12607">
        <v>6505</v>
      </c>
      <c r="M12607">
        <f>ABS(Table4[[#This Row],[tomatometer_rating]]-Table4[[#This Row],[audience_rating]])</f>
        <v>27</v>
      </c>
    </row>
    <row r="12608" spans="1:13" x14ac:dyDescent="0.3">
      <c r="A12608" t="s">
        <v>23814</v>
      </c>
      <c r="B12608" t="s">
        <v>31</v>
      </c>
      <c r="C12608" t="s">
        <v>30</v>
      </c>
      <c r="D12608" s="1">
        <v>32157</v>
      </c>
      <c r="E12608" s="1">
        <v>37712</v>
      </c>
      <c r="F12608">
        <v>98</v>
      </c>
      <c r="G12608" t="s">
        <v>16473</v>
      </c>
      <c r="H12608" t="s">
        <v>26</v>
      </c>
      <c r="I12608">
        <v>38</v>
      </c>
      <c r="J12608">
        <v>8</v>
      </c>
      <c r="K12608">
        <v>45</v>
      </c>
      <c r="L12608">
        <v>2773</v>
      </c>
      <c r="M12608">
        <f>ABS(Table4[[#This Row],[tomatometer_rating]]-Table4[[#This Row],[audience_rating]])</f>
        <v>7</v>
      </c>
    </row>
    <row r="12609" spans="1:13" x14ac:dyDescent="0.3">
      <c r="A12609" t="s">
        <v>66430</v>
      </c>
      <c r="B12609" t="s">
        <v>1105</v>
      </c>
      <c r="C12609" t="s">
        <v>30</v>
      </c>
      <c r="D12609" s="1">
        <v>41572</v>
      </c>
      <c r="E12609" s="1">
        <v>41681</v>
      </c>
      <c r="F12609">
        <v>117</v>
      </c>
      <c r="G12609" t="s">
        <v>63501</v>
      </c>
      <c r="H12609" t="s">
        <v>26</v>
      </c>
      <c r="I12609">
        <v>34</v>
      </c>
      <c r="J12609">
        <v>210</v>
      </c>
      <c r="K12609">
        <v>23</v>
      </c>
      <c r="L12609">
        <v>41399</v>
      </c>
      <c r="M12609">
        <f>ABS(Table4[[#This Row],[tomatometer_rating]]-Table4[[#This Row],[audience_rating]])</f>
        <v>11</v>
      </c>
    </row>
    <row r="12610" spans="1:13" x14ac:dyDescent="0.3">
      <c r="A12610" t="s">
        <v>7126</v>
      </c>
      <c r="B12610" t="s">
        <v>1252</v>
      </c>
      <c r="C12610" t="s">
        <v>65</v>
      </c>
      <c r="D12610" s="1">
        <v>37281</v>
      </c>
      <c r="E12610" s="1">
        <v>37509</v>
      </c>
      <c r="F12610">
        <v>131</v>
      </c>
      <c r="G12610" t="s">
        <v>1129</v>
      </c>
      <c r="H12610" t="s">
        <v>43</v>
      </c>
      <c r="I12610">
        <v>74</v>
      </c>
      <c r="J12610">
        <v>144</v>
      </c>
      <c r="K12610">
        <v>88</v>
      </c>
      <c r="L12610">
        <v>209328</v>
      </c>
      <c r="M12610">
        <f>ABS(Table4[[#This Row],[tomatometer_rating]]-Table4[[#This Row],[audience_rating]])</f>
        <v>14</v>
      </c>
    </row>
    <row r="12611" spans="1:13" x14ac:dyDescent="0.3">
      <c r="A12611" t="s">
        <v>66435</v>
      </c>
      <c r="B12611" t="s">
        <v>116</v>
      </c>
      <c r="C12611" t="s">
        <v>30</v>
      </c>
      <c r="D12611" s="1">
        <v>39123</v>
      </c>
      <c r="E12611" s="1">
        <v>39665</v>
      </c>
      <c r="F12611">
        <v>99</v>
      </c>
      <c r="G12611" t="s">
        <v>34</v>
      </c>
      <c r="H12611" t="s">
        <v>35</v>
      </c>
      <c r="I12611">
        <v>94</v>
      </c>
      <c r="J12611">
        <v>126</v>
      </c>
      <c r="K12611">
        <v>88</v>
      </c>
      <c r="L12611">
        <v>21289</v>
      </c>
      <c r="M12611">
        <f>ABS(Table4[[#This Row],[tomatometer_rating]]-Table4[[#This Row],[audience_rating]])</f>
        <v>6</v>
      </c>
    </row>
    <row r="12612" spans="1:13" x14ac:dyDescent="0.3">
      <c r="A12612" t="s">
        <v>23831</v>
      </c>
      <c r="B12612" t="s">
        <v>31</v>
      </c>
      <c r="C12612" t="s">
        <v>56</v>
      </c>
      <c r="D12612" s="1">
        <v>37463</v>
      </c>
      <c r="E12612" s="1">
        <v>37607</v>
      </c>
      <c r="F12612">
        <v>88</v>
      </c>
      <c r="G12612" t="s">
        <v>5525</v>
      </c>
      <c r="H12612" t="s">
        <v>26</v>
      </c>
      <c r="I12612">
        <v>30</v>
      </c>
      <c r="J12612">
        <v>81</v>
      </c>
      <c r="K12612">
        <v>32</v>
      </c>
      <c r="L12612">
        <v>10697</v>
      </c>
      <c r="M12612">
        <f>ABS(Table4[[#This Row],[tomatometer_rating]]-Table4[[#This Row],[audience_rating]])</f>
        <v>2</v>
      </c>
    </row>
    <row r="12613" spans="1:13" x14ac:dyDescent="0.3">
      <c r="A12613" t="s">
        <v>2278</v>
      </c>
      <c r="B12613" t="s">
        <v>335</v>
      </c>
      <c r="C12613" t="s">
        <v>47</v>
      </c>
      <c r="D12613" s="1">
        <v>20073</v>
      </c>
      <c r="E12613" s="1">
        <v>38230</v>
      </c>
      <c r="F12613">
        <v>104</v>
      </c>
      <c r="G12613" t="s">
        <v>112</v>
      </c>
      <c r="H12613" t="s">
        <v>43</v>
      </c>
      <c r="I12613">
        <v>86</v>
      </c>
      <c r="J12613">
        <v>7</v>
      </c>
      <c r="K12613">
        <v>78</v>
      </c>
      <c r="L12613">
        <v>3102</v>
      </c>
      <c r="M12613">
        <f>ABS(Table4[[#This Row],[tomatometer_rating]]-Table4[[#This Row],[audience_rating]])</f>
        <v>8</v>
      </c>
    </row>
    <row r="12614" spans="1:13" x14ac:dyDescent="0.3">
      <c r="A12614" t="s">
        <v>23865</v>
      </c>
      <c r="B12614" t="s">
        <v>1252</v>
      </c>
      <c r="C12614" t="s">
        <v>47</v>
      </c>
      <c r="D12614" s="1">
        <v>20481</v>
      </c>
      <c r="E12614" s="1">
        <v>36249</v>
      </c>
      <c r="F12614">
        <v>101</v>
      </c>
      <c r="G12614" t="s">
        <v>1935</v>
      </c>
      <c r="H12614" t="s">
        <v>43</v>
      </c>
      <c r="I12614">
        <v>96</v>
      </c>
      <c r="J12614">
        <v>28</v>
      </c>
      <c r="K12614">
        <v>94</v>
      </c>
      <c r="L12614">
        <v>9181</v>
      </c>
      <c r="M12614">
        <f>ABS(Table4[[#This Row],[tomatometer_rating]]-Table4[[#This Row],[audience_rating]])</f>
        <v>2</v>
      </c>
    </row>
    <row r="12615" spans="1:13" x14ac:dyDescent="0.3">
      <c r="A12615" t="s">
        <v>66439</v>
      </c>
      <c r="B12615" t="s">
        <v>335</v>
      </c>
      <c r="C12615" t="s">
        <v>47</v>
      </c>
      <c r="D12615" s="1">
        <v>23097</v>
      </c>
      <c r="E12615" s="1">
        <v>38139</v>
      </c>
      <c r="F12615">
        <v>117</v>
      </c>
      <c r="G12615" t="s">
        <v>253</v>
      </c>
      <c r="H12615" t="s">
        <v>43</v>
      </c>
      <c r="I12615">
        <v>60</v>
      </c>
      <c r="J12615">
        <v>5</v>
      </c>
      <c r="K12615">
        <v>67</v>
      </c>
      <c r="L12615">
        <v>1770</v>
      </c>
      <c r="M12615">
        <f>ABS(Table4[[#This Row],[tomatometer_rating]]-Table4[[#This Row],[audience_rating]])</f>
        <v>7</v>
      </c>
    </row>
    <row r="12616" spans="1:13" x14ac:dyDescent="0.3">
      <c r="A12616" t="s">
        <v>9165</v>
      </c>
      <c r="B12616" t="s">
        <v>499</v>
      </c>
      <c r="C12616" t="s">
        <v>65</v>
      </c>
      <c r="D12616" s="1">
        <v>39928</v>
      </c>
      <c r="E12616" s="1">
        <v>40155</v>
      </c>
      <c r="F12616">
        <v>91</v>
      </c>
      <c r="G12616" t="s">
        <v>775</v>
      </c>
      <c r="H12616" t="s">
        <v>35</v>
      </c>
      <c r="I12616">
        <v>95</v>
      </c>
      <c r="J12616">
        <v>130</v>
      </c>
      <c r="K12616">
        <v>94</v>
      </c>
      <c r="L12616">
        <v>25728</v>
      </c>
      <c r="M12616">
        <f>ABS(Table4[[#This Row],[tomatometer_rating]]-Table4[[#This Row],[audience_rating]])</f>
        <v>1</v>
      </c>
    </row>
    <row r="12617" spans="1:13" x14ac:dyDescent="0.3">
      <c r="A12617" t="s">
        <v>23879</v>
      </c>
      <c r="B12617" t="s">
        <v>256</v>
      </c>
      <c r="C12617" t="s">
        <v>65</v>
      </c>
      <c r="D12617" s="1">
        <v>38968</v>
      </c>
      <c r="E12617" s="1">
        <v>39084</v>
      </c>
      <c r="F12617">
        <v>97</v>
      </c>
      <c r="G12617" t="s">
        <v>1355</v>
      </c>
      <c r="H12617" t="s">
        <v>26</v>
      </c>
      <c r="I12617">
        <v>4</v>
      </c>
      <c r="J12617">
        <v>73</v>
      </c>
      <c r="K12617">
        <v>62</v>
      </c>
      <c r="L12617">
        <v>399893</v>
      </c>
      <c r="M12617">
        <f>ABS(Table4[[#This Row],[tomatometer_rating]]-Table4[[#This Row],[audience_rating]])</f>
        <v>58</v>
      </c>
    </row>
    <row r="12618" spans="1:13" x14ac:dyDescent="0.3">
      <c r="A12618" t="s">
        <v>23938</v>
      </c>
      <c r="B12618" t="s">
        <v>116</v>
      </c>
      <c r="C12618" t="s">
        <v>30</v>
      </c>
      <c r="D12618" s="1">
        <v>35188</v>
      </c>
      <c r="E12618" s="1">
        <v>35613</v>
      </c>
      <c r="F12618">
        <v>101</v>
      </c>
      <c r="G12618" t="s">
        <v>434</v>
      </c>
      <c r="H12618" t="s">
        <v>26</v>
      </c>
      <c r="I12618">
        <v>55</v>
      </c>
      <c r="J12618">
        <v>56</v>
      </c>
      <c r="K12618">
        <v>65</v>
      </c>
      <c r="L12618">
        <v>259826</v>
      </c>
      <c r="M12618">
        <f>ABS(Table4[[#This Row],[tomatometer_rating]]-Table4[[#This Row],[audience_rating]])</f>
        <v>10</v>
      </c>
    </row>
    <row r="12619" spans="1:13" x14ac:dyDescent="0.3">
      <c r="A12619" t="s">
        <v>66444</v>
      </c>
      <c r="B12619" t="s">
        <v>1105</v>
      </c>
      <c r="C12619" t="s">
        <v>30</v>
      </c>
      <c r="D12619" s="1">
        <v>42748</v>
      </c>
      <c r="E12619" s="1">
        <v>42780</v>
      </c>
      <c r="F12619">
        <v>84</v>
      </c>
      <c r="G12619" t="s">
        <v>66447</v>
      </c>
      <c r="H12619" t="s">
        <v>26</v>
      </c>
      <c r="I12619">
        <v>17</v>
      </c>
      <c r="J12619">
        <v>12</v>
      </c>
      <c r="K12619">
        <v>72</v>
      </c>
      <c r="L12619">
        <v>277</v>
      </c>
      <c r="M12619">
        <f>ABS(Table4[[#This Row],[tomatometer_rating]]-Table4[[#This Row],[audience_rating]])</f>
        <v>55</v>
      </c>
    </row>
    <row r="12620" spans="1:13" x14ac:dyDescent="0.3">
      <c r="A12620" t="s">
        <v>66448</v>
      </c>
      <c r="B12620" t="s">
        <v>499</v>
      </c>
      <c r="C12620" t="s">
        <v>56</v>
      </c>
      <c r="D12620" s="1">
        <v>41621</v>
      </c>
      <c r="E12620" s="1">
        <v>41625</v>
      </c>
      <c r="F12620">
        <v>109</v>
      </c>
      <c r="G12620" t="s">
        <v>5112</v>
      </c>
      <c r="H12620" t="s">
        <v>35</v>
      </c>
      <c r="I12620">
        <v>96</v>
      </c>
      <c r="J12620">
        <v>46</v>
      </c>
      <c r="K12620">
        <v>94</v>
      </c>
      <c r="L12620">
        <v>2103</v>
      </c>
      <c r="M12620">
        <f>ABS(Table4[[#This Row],[tomatometer_rating]]-Table4[[#This Row],[audience_rating]])</f>
        <v>2</v>
      </c>
    </row>
    <row r="12621" spans="1:13" x14ac:dyDescent="0.3">
      <c r="A12621" t="s">
        <v>9033</v>
      </c>
      <c r="B12621" t="s">
        <v>1252</v>
      </c>
      <c r="C12621" t="s">
        <v>30</v>
      </c>
      <c r="D12621" s="1">
        <v>26665</v>
      </c>
      <c r="E12621" s="1">
        <v>37740</v>
      </c>
      <c r="F12621">
        <v>103</v>
      </c>
      <c r="G12621" t="s">
        <v>4400</v>
      </c>
      <c r="H12621" t="s">
        <v>43</v>
      </c>
      <c r="I12621">
        <v>67</v>
      </c>
      <c r="J12621">
        <v>24</v>
      </c>
      <c r="K12621">
        <v>43</v>
      </c>
      <c r="L12621">
        <v>9970</v>
      </c>
      <c r="M12621">
        <f>ABS(Table4[[#This Row],[tomatometer_rating]]-Table4[[#This Row],[audience_rating]])</f>
        <v>24</v>
      </c>
    </row>
    <row r="12622" spans="1:13" x14ac:dyDescent="0.3">
      <c r="A12622" t="s">
        <v>9033</v>
      </c>
      <c r="B12622" t="s">
        <v>1252</v>
      </c>
      <c r="C12622" t="s">
        <v>30</v>
      </c>
      <c r="D12622" s="1">
        <v>40235</v>
      </c>
      <c r="E12622" s="1">
        <v>40358</v>
      </c>
      <c r="F12622">
        <v>101</v>
      </c>
      <c r="G12622" t="s">
        <v>828</v>
      </c>
      <c r="H12622" t="s">
        <v>43</v>
      </c>
      <c r="I12622">
        <v>71</v>
      </c>
      <c r="J12622">
        <v>154</v>
      </c>
      <c r="K12622">
        <v>56</v>
      </c>
      <c r="L12622">
        <v>199107</v>
      </c>
      <c r="M12622">
        <f>ABS(Table4[[#This Row],[tomatometer_rating]]-Table4[[#This Row],[audience_rating]])</f>
        <v>15</v>
      </c>
    </row>
    <row r="12623" spans="1:13" x14ac:dyDescent="0.3">
      <c r="A12623" t="s">
        <v>66453</v>
      </c>
      <c r="B12623" t="s">
        <v>499</v>
      </c>
      <c r="C12623" t="s">
        <v>47</v>
      </c>
      <c r="D12623" s="1">
        <v>42277</v>
      </c>
      <c r="E12623" s="1">
        <v>42822</v>
      </c>
      <c r="F12623">
        <v>81</v>
      </c>
      <c r="G12623" t="s">
        <v>66457</v>
      </c>
      <c r="H12623" t="s">
        <v>43</v>
      </c>
      <c r="I12623">
        <v>95</v>
      </c>
      <c r="J12623">
        <v>20</v>
      </c>
      <c r="K12623">
        <v>60</v>
      </c>
      <c r="L12623">
        <v>271</v>
      </c>
      <c r="M12623">
        <f>ABS(Table4[[#This Row],[tomatometer_rating]]-Table4[[#This Row],[audience_rating]])</f>
        <v>35</v>
      </c>
    </row>
    <row r="12624" spans="1:13" x14ac:dyDescent="0.3">
      <c r="A12624" t="s">
        <v>6789</v>
      </c>
      <c r="B12624" t="s">
        <v>31</v>
      </c>
      <c r="C12624" t="s">
        <v>65</v>
      </c>
      <c r="D12624" s="1">
        <v>36763</v>
      </c>
      <c r="E12624" s="1">
        <v>36963</v>
      </c>
      <c r="F12624">
        <v>87</v>
      </c>
      <c r="G12624" t="s">
        <v>1129</v>
      </c>
      <c r="H12624" t="s">
        <v>26</v>
      </c>
      <c r="I12624">
        <v>20</v>
      </c>
      <c r="J12624">
        <v>85</v>
      </c>
      <c r="K12624">
        <v>35</v>
      </c>
      <c r="L12624">
        <v>4120</v>
      </c>
      <c r="M12624">
        <f>ABS(Table4[[#This Row],[tomatometer_rating]]-Table4[[#This Row],[audience_rating]])</f>
        <v>15</v>
      </c>
    </row>
    <row r="12625" spans="1:13" x14ac:dyDescent="0.3">
      <c r="A12625" t="s">
        <v>24115</v>
      </c>
      <c r="B12625" t="s">
        <v>67924</v>
      </c>
      <c r="C12625" t="s">
        <v>30</v>
      </c>
      <c r="D12625" s="1">
        <v>37575</v>
      </c>
      <c r="E12625" s="1">
        <v>37712</v>
      </c>
      <c r="F12625">
        <v>120</v>
      </c>
      <c r="G12625" t="s">
        <v>1533</v>
      </c>
      <c r="H12625" t="s">
        <v>43</v>
      </c>
      <c r="I12625">
        <v>61</v>
      </c>
      <c r="J12625">
        <v>83</v>
      </c>
      <c r="K12625">
        <v>74</v>
      </c>
      <c r="L12625">
        <v>12730</v>
      </c>
      <c r="M12625">
        <f>ABS(Table4[[#This Row],[tomatometer_rating]]-Table4[[#This Row],[audience_rating]])</f>
        <v>13</v>
      </c>
    </row>
    <row r="12626" spans="1:13" x14ac:dyDescent="0.3">
      <c r="A12626" t="s">
        <v>64970</v>
      </c>
      <c r="B12626" t="s">
        <v>335</v>
      </c>
      <c r="C12626" t="s">
        <v>47</v>
      </c>
      <c r="D12626" s="1">
        <v>21824</v>
      </c>
      <c r="E12626" s="1">
        <v>40113</v>
      </c>
      <c r="F12626">
        <v>82</v>
      </c>
      <c r="G12626" t="s">
        <v>85</v>
      </c>
      <c r="H12626" t="s">
        <v>43</v>
      </c>
      <c r="I12626">
        <v>100</v>
      </c>
      <c r="J12626">
        <v>7</v>
      </c>
      <c r="K12626">
        <v>70</v>
      </c>
      <c r="L12626">
        <v>427</v>
      </c>
      <c r="M12626">
        <f>ABS(Table4[[#This Row],[tomatometer_rating]]-Table4[[#This Row],[audience_rating]])</f>
        <v>30</v>
      </c>
    </row>
    <row r="12627" spans="1:13" x14ac:dyDescent="0.3">
      <c r="A12627" t="s">
        <v>24152</v>
      </c>
      <c r="B12627" t="s">
        <v>1252</v>
      </c>
      <c r="C12627" t="s">
        <v>47</v>
      </c>
      <c r="D12627" s="1">
        <v>19264</v>
      </c>
      <c r="E12627" s="1">
        <v>37803</v>
      </c>
      <c r="F12627">
        <v>106</v>
      </c>
      <c r="G12627" t="s">
        <v>70</v>
      </c>
      <c r="H12627" t="s">
        <v>43</v>
      </c>
      <c r="I12627">
        <v>100</v>
      </c>
      <c r="J12627">
        <v>11</v>
      </c>
      <c r="K12627">
        <v>85</v>
      </c>
      <c r="L12627">
        <v>2916</v>
      </c>
      <c r="M12627">
        <f>ABS(Table4[[#This Row],[tomatometer_rating]]-Table4[[#This Row],[audience_rating]])</f>
        <v>15</v>
      </c>
    </row>
    <row r="12628" spans="1:13" x14ac:dyDescent="0.3">
      <c r="A12628" t="s">
        <v>66458</v>
      </c>
      <c r="B12628" t="s">
        <v>1252</v>
      </c>
      <c r="C12628" t="s">
        <v>20</v>
      </c>
      <c r="D12628" s="1">
        <v>37449</v>
      </c>
      <c r="E12628" s="1">
        <v>37607</v>
      </c>
      <c r="F12628">
        <v>90</v>
      </c>
      <c r="G12628" t="s">
        <v>6439</v>
      </c>
      <c r="H12628" t="s">
        <v>26</v>
      </c>
      <c r="I12628">
        <v>53</v>
      </c>
      <c r="J12628">
        <v>83</v>
      </c>
      <c r="K12628">
        <v>44</v>
      </c>
      <c r="L12628">
        <v>43919</v>
      </c>
      <c r="M12628">
        <f>ABS(Table4[[#This Row],[tomatometer_rating]]-Table4[[#This Row],[audience_rating]])</f>
        <v>9</v>
      </c>
    </row>
    <row r="12629" spans="1:13" x14ac:dyDescent="0.3">
      <c r="A12629" t="s">
        <v>64973</v>
      </c>
      <c r="B12629" t="s">
        <v>1252</v>
      </c>
      <c r="C12629" t="s">
        <v>20</v>
      </c>
      <c r="D12629" s="1">
        <v>41355</v>
      </c>
      <c r="E12629" s="1">
        <v>41548</v>
      </c>
      <c r="F12629">
        <v>98</v>
      </c>
      <c r="G12629" t="s">
        <v>25</v>
      </c>
      <c r="H12629" t="s">
        <v>43</v>
      </c>
      <c r="I12629">
        <v>71</v>
      </c>
      <c r="J12629">
        <v>142</v>
      </c>
      <c r="K12629">
        <v>77</v>
      </c>
      <c r="L12629">
        <v>193562</v>
      </c>
      <c r="M12629">
        <f>ABS(Table4[[#This Row],[tomatometer_rating]]-Table4[[#This Row],[audience_rating]])</f>
        <v>6</v>
      </c>
    </row>
    <row r="12630" spans="1:13" x14ac:dyDescent="0.3">
      <c r="A12630" t="s">
        <v>24266</v>
      </c>
      <c r="B12630" t="s">
        <v>116</v>
      </c>
      <c r="C12630" t="s">
        <v>30</v>
      </c>
      <c r="D12630" s="1">
        <v>35018</v>
      </c>
      <c r="E12630" s="1">
        <v>36480</v>
      </c>
      <c r="F12630">
        <v>177</v>
      </c>
      <c r="G12630" t="s">
        <v>454</v>
      </c>
      <c r="H12630" t="s">
        <v>43</v>
      </c>
      <c r="I12630">
        <v>75</v>
      </c>
      <c r="J12630">
        <v>28</v>
      </c>
      <c r="K12630">
        <v>53</v>
      </c>
      <c r="L12630">
        <v>7491</v>
      </c>
      <c r="M12630">
        <f>ABS(Table4[[#This Row],[tomatometer_rating]]-Table4[[#This Row],[audience_rating]])</f>
        <v>22</v>
      </c>
    </row>
    <row r="12631" spans="1:13" x14ac:dyDescent="0.3">
      <c r="A12631" t="s">
        <v>24293</v>
      </c>
      <c r="B12631" t="s">
        <v>1252</v>
      </c>
      <c r="C12631" t="s">
        <v>30</v>
      </c>
      <c r="D12631" s="1">
        <v>34335</v>
      </c>
      <c r="E12631" s="1">
        <v>35796</v>
      </c>
      <c r="F12631">
        <v>101</v>
      </c>
      <c r="G12631" t="s">
        <v>190</v>
      </c>
      <c r="H12631" t="s">
        <v>35</v>
      </c>
      <c r="I12631">
        <v>82</v>
      </c>
      <c r="J12631">
        <v>55</v>
      </c>
      <c r="K12631">
        <v>90</v>
      </c>
      <c r="L12631">
        <v>377135</v>
      </c>
      <c r="M12631">
        <f>ABS(Table4[[#This Row],[tomatometer_rating]]-Table4[[#This Row],[audience_rating]])</f>
        <v>8</v>
      </c>
    </row>
    <row r="12632" spans="1:13" x14ac:dyDescent="0.3">
      <c r="A12632" t="s">
        <v>24299</v>
      </c>
      <c r="B12632" t="s">
        <v>1252</v>
      </c>
      <c r="C12632" t="s">
        <v>30</v>
      </c>
      <c r="D12632" s="1">
        <v>36548</v>
      </c>
      <c r="E12632" s="1">
        <v>36970</v>
      </c>
      <c r="F12632">
        <v>102</v>
      </c>
      <c r="G12632" t="s">
        <v>24305</v>
      </c>
      <c r="H12632" t="s">
        <v>26</v>
      </c>
      <c r="I12632">
        <v>22</v>
      </c>
      <c r="J12632">
        <v>9</v>
      </c>
      <c r="K12632">
        <v>43</v>
      </c>
      <c r="L12632">
        <v>49005</v>
      </c>
      <c r="M12632">
        <f>ABS(Table4[[#This Row],[tomatometer_rating]]-Table4[[#This Row],[audience_rating]])</f>
        <v>21</v>
      </c>
    </row>
    <row r="12633" spans="1:13" x14ac:dyDescent="0.3">
      <c r="A12633" t="s">
        <v>24306</v>
      </c>
      <c r="B12633" t="s">
        <v>1252</v>
      </c>
      <c r="C12633" t="s">
        <v>30</v>
      </c>
      <c r="D12633" s="1">
        <v>35307</v>
      </c>
      <c r="E12633" s="1">
        <v>35829</v>
      </c>
      <c r="F12633">
        <v>84</v>
      </c>
      <c r="G12633" t="s">
        <v>454</v>
      </c>
      <c r="H12633" t="s">
        <v>26</v>
      </c>
      <c r="I12633">
        <v>12</v>
      </c>
      <c r="J12633">
        <v>33</v>
      </c>
      <c r="K12633">
        <v>40</v>
      </c>
      <c r="L12633">
        <v>64819</v>
      </c>
      <c r="M12633">
        <f>ABS(Table4[[#This Row],[tomatometer_rating]]-Table4[[#This Row],[audience_rating]])</f>
        <v>28</v>
      </c>
    </row>
    <row r="12634" spans="1:13" x14ac:dyDescent="0.3">
      <c r="A12634" t="s">
        <v>66465</v>
      </c>
      <c r="B12634" t="s">
        <v>1252</v>
      </c>
      <c r="C12634" t="s">
        <v>30</v>
      </c>
      <c r="D12634" s="1">
        <v>38506</v>
      </c>
      <c r="E12634" s="1">
        <v>38552</v>
      </c>
      <c r="F12634">
        <v>99</v>
      </c>
      <c r="G12634" t="s">
        <v>454</v>
      </c>
      <c r="H12634" t="s">
        <v>26</v>
      </c>
      <c r="I12634">
        <v>0</v>
      </c>
      <c r="J12634">
        <v>6</v>
      </c>
      <c r="K12634">
        <v>35</v>
      </c>
      <c r="L12634">
        <v>21997</v>
      </c>
      <c r="M12634">
        <f>ABS(Table4[[#This Row],[tomatometer_rating]]-Table4[[#This Row],[audience_rating]])</f>
        <v>35</v>
      </c>
    </row>
    <row r="12635" spans="1:13" x14ac:dyDescent="0.3">
      <c r="A12635" t="s">
        <v>5948</v>
      </c>
      <c r="B12635" t="s">
        <v>116</v>
      </c>
      <c r="C12635" t="s">
        <v>65</v>
      </c>
      <c r="D12635" s="1">
        <v>35412</v>
      </c>
      <c r="E12635" s="1">
        <v>38139</v>
      </c>
      <c r="F12635">
        <v>123</v>
      </c>
      <c r="G12635" t="s">
        <v>273</v>
      </c>
      <c r="H12635" t="s">
        <v>43</v>
      </c>
      <c r="I12635">
        <v>68</v>
      </c>
      <c r="J12635">
        <v>62</v>
      </c>
      <c r="K12635">
        <v>66</v>
      </c>
      <c r="L12635">
        <v>31911</v>
      </c>
      <c r="M12635">
        <f>ABS(Table4[[#This Row],[tomatometer_rating]]-Table4[[#This Row],[audience_rating]])</f>
        <v>2</v>
      </c>
    </row>
    <row r="12636" spans="1:13" x14ac:dyDescent="0.3">
      <c r="A12636" t="s">
        <v>66470</v>
      </c>
      <c r="B12636" t="s">
        <v>256</v>
      </c>
      <c r="C12636" t="s">
        <v>30</v>
      </c>
      <c r="D12636" s="1"/>
      <c r="E12636" s="1">
        <v>43074</v>
      </c>
      <c r="F12636">
        <v>90</v>
      </c>
      <c r="G12636" t="s">
        <v>38</v>
      </c>
      <c r="H12636" t="s">
        <v>26</v>
      </c>
      <c r="I12636">
        <v>6</v>
      </c>
      <c r="J12636">
        <v>16</v>
      </c>
      <c r="K12636">
        <v>24</v>
      </c>
      <c r="L12636">
        <v>192</v>
      </c>
      <c r="M12636">
        <f>ABS(Table4[[#This Row],[tomatometer_rating]]-Table4[[#This Row],[audience_rating]])</f>
        <v>18</v>
      </c>
    </row>
    <row r="12637" spans="1:13" x14ac:dyDescent="0.3">
      <c r="A12637" t="s">
        <v>24329</v>
      </c>
      <c r="B12637" t="s">
        <v>499</v>
      </c>
      <c r="C12637" t="s">
        <v>65</v>
      </c>
      <c r="D12637" s="1">
        <v>36091</v>
      </c>
      <c r="E12637" s="1">
        <v>38418</v>
      </c>
      <c r="F12637">
        <v>76</v>
      </c>
      <c r="G12637" t="s">
        <v>2654</v>
      </c>
      <c r="H12637" t="s">
        <v>43</v>
      </c>
      <c r="I12637">
        <v>86</v>
      </c>
      <c r="J12637">
        <v>21</v>
      </c>
      <c r="K12637">
        <v>88</v>
      </c>
      <c r="L12637">
        <v>1521</v>
      </c>
      <c r="M12637">
        <f>ABS(Table4[[#This Row],[tomatometer_rating]]-Table4[[#This Row],[audience_rating]])</f>
        <v>2</v>
      </c>
    </row>
    <row r="12638" spans="1:13" x14ac:dyDescent="0.3">
      <c r="A12638" t="s">
        <v>5059</v>
      </c>
      <c r="B12638" t="s">
        <v>116</v>
      </c>
      <c r="C12638" t="s">
        <v>30</v>
      </c>
      <c r="D12638" s="1">
        <v>34061</v>
      </c>
      <c r="E12638" s="1">
        <v>38958</v>
      </c>
      <c r="F12638">
        <v>87</v>
      </c>
      <c r="G12638" t="s">
        <v>126</v>
      </c>
      <c r="H12638" t="s">
        <v>26</v>
      </c>
      <c r="I12638">
        <v>25</v>
      </c>
      <c r="J12638">
        <v>28</v>
      </c>
      <c r="K12638">
        <v>41</v>
      </c>
      <c r="L12638">
        <v>20251</v>
      </c>
      <c r="M12638">
        <f>ABS(Table4[[#This Row],[tomatometer_rating]]-Table4[[#This Row],[audience_rating]])</f>
        <v>16</v>
      </c>
    </row>
    <row r="12639" spans="1:13" x14ac:dyDescent="0.3">
      <c r="A12639" t="s">
        <v>24377</v>
      </c>
      <c r="B12639" t="s">
        <v>116</v>
      </c>
      <c r="C12639" t="s">
        <v>30</v>
      </c>
      <c r="D12639" s="1">
        <v>33933</v>
      </c>
      <c r="E12639" s="1">
        <v>35808</v>
      </c>
      <c r="F12639">
        <v>112</v>
      </c>
      <c r="G12639" t="s">
        <v>2931</v>
      </c>
      <c r="H12639" t="s">
        <v>35</v>
      </c>
      <c r="I12639">
        <v>94</v>
      </c>
      <c r="J12639">
        <v>67</v>
      </c>
      <c r="K12639">
        <v>78</v>
      </c>
      <c r="L12639">
        <v>31780</v>
      </c>
      <c r="M12639">
        <f>ABS(Table4[[#This Row],[tomatometer_rating]]-Table4[[#This Row],[audience_rating]])</f>
        <v>16</v>
      </c>
    </row>
    <row r="12640" spans="1:13" x14ac:dyDescent="0.3">
      <c r="A12640" t="s">
        <v>66474</v>
      </c>
      <c r="B12640" t="s">
        <v>67924</v>
      </c>
      <c r="C12640" t="s">
        <v>20</v>
      </c>
      <c r="D12640" s="1">
        <v>41040</v>
      </c>
      <c r="E12640" s="1">
        <v>41214</v>
      </c>
      <c r="F12640">
        <v>96</v>
      </c>
      <c r="G12640" t="s">
        <v>24371</v>
      </c>
      <c r="H12640" t="s">
        <v>26</v>
      </c>
      <c r="I12640">
        <v>28</v>
      </c>
      <c r="J12640">
        <v>25</v>
      </c>
      <c r="K12640">
        <v>46</v>
      </c>
      <c r="L12640">
        <v>2607</v>
      </c>
      <c r="M12640">
        <f>ABS(Table4[[#This Row],[tomatometer_rating]]-Table4[[#This Row],[audience_rating]])</f>
        <v>18</v>
      </c>
    </row>
    <row r="12641" spans="1:13" x14ac:dyDescent="0.3">
      <c r="A12641" t="s">
        <v>66474</v>
      </c>
      <c r="B12641" t="s">
        <v>67924</v>
      </c>
      <c r="C12641" t="s">
        <v>56</v>
      </c>
      <c r="D12641" s="1">
        <v>36401</v>
      </c>
      <c r="E12641" s="1">
        <v>36795</v>
      </c>
      <c r="F12641">
        <v>94</v>
      </c>
      <c r="G12641" t="s">
        <v>141</v>
      </c>
      <c r="H12641" t="s">
        <v>43</v>
      </c>
      <c r="I12641">
        <v>85</v>
      </c>
      <c r="J12641">
        <v>33</v>
      </c>
      <c r="K12641">
        <v>86</v>
      </c>
      <c r="L12641">
        <v>884</v>
      </c>
      <c r="M12641">
        <f>ABS(Table4[[#This Row],[tomatometer_rating]]-Table4[[#This Row],[audience_rating]])</f>
        <v>1</v>
      </c>
    </row>
    <row r="12642" spans="1:13" x14ac:dyDescent="0.3">
      <c r="A12642" t="s">
        <v>66481</v>
      </c>
      <c r="B12642" t="s">
        <v>116</v>
      </c>
      <c r="C12642" t="s">
        <v>30</v>
      </c>
      <c r="D12642" s="1">
        <v>43154</v>
      </c>
      <c r="E12642" s="1">
        <v>43284</v>
      </c>
      <c r="F12642">
        <v>96</v>
      </c>
      <c r="G12642" t="s">
        <v>310</v>
      </c>
      <c r="H12642" t="s">
        <v>43</v>
      </c>
      <c r="I12642">
        <v>68</v>
      </c>
      <c r="J12642">
        <v>62</v>
      </c>
      <c r="K12642">
        <v>45</v>
      </c>
      <c r="L12642">
        <v>487</v>
      </c>
      <c r="M12642">
        <f>ABS(Table4[[#This Row],[tomatometer_rating]]-Table4[[#This Row],[audience_rating]])</f>
        <v>23</v>
      </c>
    </row>
    <row r="12643" spans="1:13" x14ac:dyDescent="0.3">
      <c r="A12643" t="s">
        <v>24459</v>
      </c>
      <c r="B12643" t="s">
        <v>116</v>
      </c>
      <c r="C12643" t="s">
        <v>65</v>
      </c>
      <c r="D12643" s="1">
        <v>39807</v>
      </c>
      <c r="E12643" s="1">
        <v>39938</v>
      </c>
      <c r="F12643">
        <v>166</v>
      </c>
      <c r="G12643" t="s">
        <v>2506</v>
      </c>
      <c r="H12643" t="s">
        <v>35</v>
      </c>
      <c r="I12643">
        <v>71</v>
      </c>
      <c r="J12643">
        <v>247</v>
      </c>
      <c r="K12643">
        <v>80</v>
      </c>
      <c r="L12643">
        <v>690447</v>
      </c>
      <c r="M12643">
        <f>ABS(Table4[[#This Row],[tomatometer_rating]]-Table4[[#This Row],[audience_rating]])</f>
        <v>9</v>
      </c>
    </row>
    <row r="12644" spans="1:13" x14ac:dyDescent="0.3">
      <c r="A12644" t="s">
        <v>24470</v>
      </c>
      <c r="B12644" t="s">
        <v>335</v>
      </c>
      <c r="C12644" t="s">
        <v>47</v>
      </c>
      <c r="D12644" s="1">
        <v>20996</v>
      </c>
      <c r="E12644" s="1">
        <v>37530</v>
      </c>
      <c r="F12644">
        <v>83</v>
      </c>
      <c r="G12644" t="s">
        <v>70</v>
      </c>
      <c r="H12644" t="s">
        <v>43</v>
      </c>
      <c r="I12644">
        <v>82</v>
      </c>
      <c r="J12644">
        <v>17</v>
      </c>
      <c r="K12644">
        <v>77</v>
      </c>
      <c r="L12644">
        <v>3811</v>
      </c>
      <c r="M12644">
        <f>ABS(Table4[[#This Row],[tomatometer_rating]]-Table4[[#This Row],[audience_rating]])</f>
        <v>5</v>
      </c>
    </row>
    <row r="12645" spans="1:13" x14ac:dyDescent="0.3">
      <c r="A12645" t="s">
        <v>66486</v>
      </c>
      <c r="B12645" t="s">
        <v>256</v>
      </c>
      <c r="C12645" t="s">
        <v>30</v>
      </c>
      <c r="D12645" s="1">
        <v>43574</v>
      </c>
      <c r="E12645" s="1">
        <v>43662</v>
      </c>
      <c r="F12645">
        <v>93</v>
      </c>
      <c r="G12645" t="s">
        <v>226</v>
      </c>
      <c r="H12645" t="s">
        <v>26</v>
      </c>
      <c r="I12645">
        <v>29</v>
      </c>
      <c r="J12645">
        <v>176</v>
      </c>
      <c r="K12645">
        <v>41</v>
      </c>
      <c r="L12645">
        <v>1611</v>
      </c>
      <c r="M12645">
        <f>ABS(Table4[[#This Row],[tomatometer_rating]]-Table4[[#This Row],[audience_rating]])</f>
        <v>12</v>
      </c>
    </row>
    <row r="12646" spans="1:13" x14ac:dyDescent="0.3">
      <c r="A12646" t="s">
        <v>66491</v>
      </c>
      <c r="B12646" t="s">
        <v>1105</v>
      </c>
      <c r="C12646" t="s">
        <v>47</v>
      </c>
      <c r="D12646" s="1">
        <v>42503</v>
      </c>
      <c r="E12646" s="1">
        <v>42507</v>
      </c>
      <c r="F12646">
        <v>89</v>
      </c>
      <c r="G12646" t="s">
        <v>38</v>
      </c>
      <c r="H12646" t="s">
        <v>26</v>
      </c>
      <c r="I12646">
        <v>15</v>
      </c>
      <c r="J12646">
        <v>13</v>
      </c>
      <c r="K12646">
        <v>33</v>
      </c>
      <c r="L12646">
        <v>397</v>
      </c>
      <c r="M12646">
        <f>ABS(Table4[[#This Row],[tomatometer_rating]]-Table4[[#This Row],[audience_rating]])</f>
        <v>18</v>
      </c>
    </row>
    <row r="12647" spans="1:13" x14ac:dyDescent="0.3">
      <c r="A12647" t="s">
        <v>24474</v>
      </c>
      <c r="B12647" t="s">
        <v>116</v>
      </c>
      <c r="C12647" t="s">
        <v>47</v>
      </c>
      <c r="D12647" s="1">
        <v>16718</v>
      </c>
      <c r="E12647" s="1">
        <v>38629</v>
      </c>
      <c r="F12647">
        <v>70</v>
      </c>
      <c r="G12647" t="s">
        <v>1333</v>
      </c>
      <c r="H12647" t="s">
        <v>43</v>
      </c>
      <c r="I12647">
        <v>90</v>
      </c>
      <c r="J12647">
        <v>29</v>
      </c>
      <c r="K12647">
        <v>66</v>
      </c>
      <c r="L12647">
        <v>3509</v>
      </c>
      <c r="M12647">
        <f>ABS(Table4[[#This Row],[tomatometer_rating]]-Table4[[#This Row],[audience_rating]])</f>
        <v>24</v>
      </c>
    </row>
    <row r="12648" spans="1:13" x14ac:dyDescent="0.3">
      <c r="A12648" t="s">
        <v>66496</v>
      </c>
      <c r="B12648" t="s">
        <v>499</v>
      </c>
      <c r="C12648" t="s">
        <v>47</v>
      </c>
      <c r="D12648" s="1"/>
      <c r="E12648" s="1">
        <v>41743</v>
      </c>
      <c r="F12648">
        <v>82</v>
      </c>
      <c r="G12648" t="s">
        <v>1184</v>
      </c>
      <c r="H12648" t="s">
        <v>43</v>
      </c>
      <c r="I12648">
        <v>100</v>
      </c>
      <c r="J12648">
        <v>5</v>
      </c>
      <c r="K12648">
        <v>67</v>
      </c>
      <c r="L12648">
        <v>7</v>
      </c>
      <c r="M12648">
        <f>ABS(Table4[[#This Row],[tomatometer_rating]]-Table4[[#This Row],[audience_rating]])</f>
        <v>33</v>
      </c>
    </row>
    <row r="12649" spans="1:13" x14ac:dyDescent="0.3">
      <c r="A12649" t="s">
        <v>24489</v>
      </c>
      <c r="B12649" t="s">
        <v>67924</v>
      </c>
      <c r="C12649" t="s">
        <v>65</v>
      </c>
      <c r="D12649" s="1">
        <v>37127</v>
      </c>
      <c r="E12649" s="1">
        <v>37285</v>
      </c>
      <c r="F12649">
        <v>102</v>
      </c>
      <c r="G12649" t="s">
        <v>6106</v>
      </c>
      <c r="H12649" t="s">
        <v>26</v>
      </c>
      <c r="I12649">
        <v>46</v>
      </c>
      <c r="J12649">
        <v>123</v>
      </c>
      <c r="K12649">
        <v>53</v>
      </c>
      <c r="L12649">
        <v>16520</v>
      </c>
      <c r="M12649">
        <f>ABS(Table4[[#This Row],[tomatometer_rating]]-Table4[[#This Row],[audience_rating]])</f>
        <v>7</v>
      </c>
    </row>
    <row r="12650" spans="1:13" x14ac:dyDescent="0.3">
      <c r="A12650" t="s">
        <v>4895</v>
      </c>
      <c r="B12650" t="s">
        <v>31</v>
      </c>
      <c r="C12650" t="s">
        <v>20</v>
      </c>
      <c r="D12650" s="1">
        <v>33604</v>
      </c>
      <c r="E12650" s="1">
        <v>36900</v>
      </c>
      <c r="F12650">
        <v>101</v>
      </c>
      <c r="G12650" t="s">
        <v>134</v>
      </c>
      <c r="H12650" t="s">
        <v>26</v>
      </c>
      <c r="I12650">
        <v>56</v>
      </c>
      <c r="J12650">
        <v>34</v>
      </c>
      <c r="K12650">
        <v>76</v>
      </c>
      <c r="L12650">
        <v>43256</v>
      </c>
      <c r="M12650">
        <f>ABS(Table4[[#This Row],[tomatometer_rating]]-Table4[[#This Row],[audience_rating]])</f>
        <v>20</v>
      </c>
    </row>
    <row r="12651" spans="1:13" x14ac:dyDescent="0.3">
      <c r="A12651" t="s">
        <v>24587</v>
      </c>
      <c r="B12651" t="s">
        <v>31</v>
      </c>
      <c r="C12651" t="s">
        <v>30</v>
      </c>
      <c r="D12651" s="1">
        <v>42132</v>
      </c>
      <c r="E12651" s="1">
        <v>42248</v>
      </c>
      <c r="F12651">
        <v>97</v>
      </c>
      <c r="G12651" t="s">
        <v>310</v>
      </c>
      <c r="H12651" t="s">
        <v>26</v>
      </c>
      <c r="I12651">
        <v>53</v>
      </c>
      <c r="J12651">
        <v>131</v>
      </c>
      <c r="K12651">
        <v>23</v>
      </c>
      <c r="L12651">
        <v>3412</v>
      </c>
      <c r="M12651">
        <f>ABS(Table4[[#This Row],[tomatometer_rating]]-Table4[[#This Row],[audience_rating]])</f>
        <v>30</v>
      </c>
    </row>
    <row r="12652" spans="1:13" x14ac:dyDescent="0.3">
      <c r="A12652" t="s">
        <v>24596</v>
      </c>
      <c r="B12652" t="s">
        <v>1252</v>
      </c>
      <c r="C12652" t="s">
        <v>65</v>
      </c>
      <c r="D12652" s="1">
        <v>38856</v>
      </c>
      <c r="E12652" s="1">
        <v>39035</v>
      </c>
      <c r="F12652">
        <v>149</v>
      </c>
      <c r="G12652" t="s">
        <v>239</v>
      </c>
      <c r="H12652" t="s">
        <v>26</v>
      </c>
      <c r="I12652">
        <v>25</v>
      </c>
      <c r="J12652">
        <v>228</v>
      </c>
      <c r="K12652">
        <v>57</v>
      </c>
      <c r="L12652">
        <v>761284</v>
      </c>
      <c r="M12652">
        <f>ABS(Table4[[#This Row],[tomatometer_rating]]-Table4[[#This Row],[audience_rating]])</f>
        <v>32</v>
      </c>
    </row>
    <row r="12653" spans="1:13" x14ac:dyDescent="0.3">
      <c r="A12653" t="s">
        <v>66500</v>
      </c>
      <c r="B12653" t="s">
        <v>256</v>
      </c>
      <c r="C12653" t="s">
        <v>30</v>
      </c>
      <c r="D12653" s="1">
        <v>41880</v>
      </c>
      <c r="E12653" s="1">
        <v>42009</v>
      </c>
      <c r="F12653">
        <v>87</v>
      </c>
      <c r="G12653" t="s">
        <v>66503</v>
      </c>
      <c r="H12653" t="s">
        <v>26</v>
      </c>
      <c r="I12653">
        <v>8</v>
      </c>
      <c r="J12653">
        <v>12</v>
      </c>
      <c r="K12653">
        <v>18</v>
      </c>
      <c r="L12653">
        <v>452</v>
      </c>
      <c r="M12653">
        <f>ABS(Table4[[#This Row],[tomatometer_rating]]-Table4[[#This Row],[audience_rating]])</f>
        <v>10</v>
      </c>
    </row>
    <row r="12654" spans="1:13" x14ac:dyDescent="0.3">
      <c r="A12654" t="s">
        <v>24696</v>
      </c>
      <c r="B12654" t="s">
        <v>116</v>
      </c>
      <c r="C12654" t="s">
        <v>30</v>
      </c>
      <c r="D12654" s="1">
        <v>40095</v>
      </c>
      <c r="E12654" s="1">
        <v>40232</v>
      </c>
      <c r="F12654">
        <v>97</v>
      </c>
      <c r="G12654" t="s">
        <v>34</v>
      </c>
      <c r="H12654" t="s">
        <v>35</v>
      </c>
      <c r="I12654">
        <v>92</v>
      </c>
      <c r="J12654">
        <v>137</v>
      </c>
      <c r="K12654">
        <v>85</v>
      </c>
      <c r="L12654">
        <v>56670</v>
      </c>
      <c r="M12654">
        <f>ABS(Table4[[#This Row],[tomatometer_rating]]-Table4[[#This Row],[audience_rating]])</f>
        <v>7</v>
      </c>
    </row>
    <row r="12655" spans="1:13" x14ac:dyDescent="0.3">
      <c r="A12655" t="s">
        <v>66504</v>
      </c>
      <c r="B12655" t="s">
        <v>499</v>
      </c>
      <c r="C12655" t="s">
        <v>47</v>
      </c>
      <c r="D12655" s="1"/>
      <c r="E12655" s="1">
        <v>42510</v>
      </c>
      <c r="F12655">
        <v>110</v>
      </c>
      <c r="G12655" t="s">
        <v>38</v>
      </c>
      <c r="H12655" t="s">
        <v>43</v>
      </c>
      <c r="I12655">
        <v>100</v>
      </c>
      <c r="J12655">
        <v>12</v>
      </c>
      <c r="K12655">
        <v>61</v>
      </c>
      <c r="L12655">
        <v>197</v>
      </c>
      <c r="M12655">
        <f>ABS(Table4[[#This Row],[tomatometer_rating]]-Table4[[#This Row],[audience_rating]])</f>
        <v>39</v>
      </c>
    </row>
    <row r="12656" spans="1:13" x14ac:dyDescent="0.3">
      <c r="A12656" t="s">
        <v>24753</v>
      </c>
      <c r="B12656" t="s">
        <v>116</v>
      </c>
      <c r="C12656" t="s">
        <v>30</v>
      </c>
      <c r="D12656" s="1">
        <v>37519</v>
      </c>
      <c r="E12656" s="1">
        <v>37887</v>
      </c>
      <c r="F12656">
        <v>133</v>
      </c>
      <c r="G12656" t="s">
        <v>1143</v>
      </c>
      <c r="H12656" t="s">
        <v>43</v>
      </c>
      <c r="I12656">
        <v>64</v>
      </c>
      <c r="J12656">
        <v>114</v>
      </c>
      <c r="K12656">
        <v>77</v>
      </c>
      <c r="L12656">
        <v>4843</v>
      </c>
      <c r="M12656">
        <f>ABS(Table4[[#This Row],[tomatometer_rating]]-Table4[[#This Row],[audience_rating]])</f>
        <v>13</v>
      </c>
    </row>
    <row r="12657" spans="1:13" x14ac:dyDescent="0.3">
      <c r="A12657" t="s">
        <v>24812</v>
      </c>
      <c r="B12657" t="s">
        <v>116</v>
      </c>
      <c r="C12657" t="s">
        <v>30</v>
      </c>
      <c r="D12657" s="1">
        <v>37421</v>
      </c>
      <c r="E12657" s="1">
        <v>37565</v>
      </c>
      <c r="F12657">
        <v>105</v>
      </c>
      <c r="G12657" t="s">
        <v>383</v>
      </c>
      <c r="H12657" t="s">
        <v>35</v>
      </c>
      <c r="I12657">
        <v>77</v>
      </c>
      <c r="J12657">
        <v>111</v>
      </c>
      <c r="K12657">
        <v>79</v>
      </c>
      <c r="L12657">
        <v>16393</v>
      </c>
      <c r="M12657">
        <f>ABS(Table4[[#This Row],[tomatometer_rating]]-Table4[[#This Row],[audience_rating]])</f>
        <v>2</v>
      </c>
    </row>
    <row r="12658" spans="1:13" x14ac:dyDescent="0.3">
      <c r="A12658" t="s">
        <v>66508</v>
      </c>
      <c r="B12658" t="s">
        <v>116</v>
      </c>
      <c r="C12658" t="s">
        <v>30</v>
      </c>
      <c r="D12658" s="1">
        <v>42335</v>
      </c>
      <c r="E12658" s="1">
        <v>42430</v>
      </c>
      <c r="F12658">
        <v>120</v>
      </c>
      <c r="G12658" t="s">
        <v>1178</v>
      </c>
      <c r="H12658" t="s">
        <v>43</v>
      </c>
      <c r="I12658">
        <v>68</v>
      </c>
      <c r="J12658">
        <v>237</v>
      </c>
      <c r="K12658">
        <v>72</v>
      </c>
      <c r="L12658">
        <v>27301</v>
      </c>
      <c r="M12658">
        <f>ABS(Table4[[#This Row],[tomatometer_rating]]-Table4[[#This Row],[audience_rating]])</f>
        <v>4</v>
      </c>
    </row>
    <row r="12659" spans="1:13" x14ac:dyDescent="0.3">
      <c r="A12659" t="s">
        <v>24873</v>
      </c>
      <c r="B12659" t="s">
        <v>1252</v>
      </c>
      <c r="C12659" t="s">
        <v>30</v>
      </c>
      <c r="D12659" s="1">
        <v>39381</v>
      </c>
      <c r="E12659" s="1">
        <v>39504</v>
      </c>
      <c r="F12659">
        <v>91</v>
      </c>
      <c r="G12659" t="s">
        <v>1143</v>
      </c>
      <c r="H12659" t="s">
        <v>43</v>
      </c>
      <c r="I12659">
        <v>69</v>
      </c>
      <c r="J12659">
        <v>189</v>
      </c>
      <c r="K12659">
        <v>78</v>
      </c>
      <c r="L12659">
        <v>136348</v>
      </c>
      <c r="M12659">
        <f>ABS(Table4[[#This Row],[tomatometer_rating]]-Table4[[#This Row],[audience_rating]])</f>
        <v>9</v>
      </c>
    </row>
    <row r="12660" spans="1:13" x14ac:dyDescent="0.3">
      <c r="A12660" t="s">
        <v>7977</v>
      </c>
      <c r="B12660" t="s">
        <v>67924</v>
      </c>
      <c r="C12660" t="s">
        <v>47</v>
      </c>
      <c r="D12660" s="1">
        <v>43399</v>
      </c>
      <c r="E12660" s="1">
        <v>43480</v>
      </c>
      <c r="F12660">
        <v>94</v>
      </c>
      <c r="G12660" t="s">
        <v>9507</v>
      </c>
      <c r="H12660" t="s">
        <v>43</v>
      </c>
      <c r="I12660">
        <v>87</v>
      </c>
      <c r="J12660">
        <v>23</v>
      </c>
      <c r="K12660">
        <v>56</v>
      </c>
      <c r="L12660">
        <v>470</v>
      </c>
      <c r="M12660">
        <f>ABS(Table4[[#This Row],[tomatometer_rating]]-Table4[[#This Row],[audience_rating]])</f>
        <v>31</v>
      </c>
    </row>
    <row r="12661" spans="1:13" x14ac:dyDescent="0.3">
      <c r="A12661" t="s">
        <v>7977</v>
      </c>
      <c r="B12661" t="s">
        <v>256</v>
      </c>
      <c r="C12661" t="s">
        <v>30</v>
      </c>
      <c r="D12661" s="1">
        <v>38352</v>
      </c>
      <c r="E12661" s="1">
        <v>38818</v>
      </c>
      <c r="F12661">
        <v>93</v>
      </c>
      <c r="G12661" t="s">
        <v>1232</v>
      </c>
      <c r="H12661" t="s">
        <v>26</v>
      </c>
      <c r="I12661">
        <v>33</v>
      </c>
      <c r="J12661">
        <v>9</v>
      </c>
      <c r="K12661">
        <v>31</v>
      </c>
      <c r="L12661">
        <v>7427</v>
      </c>
      <c r="M12661">
        <f>ABS(Table4[[#This Row],[tomatometer_rating]]-Table4[[#This Row],[audience_rating]])</f>
        <v>2</v>
      </c>
    </row>
    <row r="12662" spans="1:13" x14ac:dyDescent="0.3">
      <c r="A12662" t="s">
        <v>24901</v>
      </c>
      <c r="B12662" t="s">
        <v>1252</v>
      </c>
      <c r="C12662" t="s">
        <v>20</v>
      </c>
      <c r="D12662" s="1">
        <v>30302</v>
      </c>
      <c r="E12662" s="1">
        <v>36438</v>
      </c>
      <c r="F12662">
        <v>93</v>
      </c>
      <c r="G12662" t="s">
        <v>434</v>
      </c>
      <c r="H12662" t="s">
        <v>35</v>
      </c>
      <c r="I12662">
        <v>79</v>
      </c>
      <c r="J12662">
        <v>47</v>
      </c>
      <c r="K12662">
        <v>81</v>
      </c>
      <c r="L12662">
        <v>176316</v>
      </c>
      <c r="M12662">
        <f>ABS(Table4[[#This Row],[tomatometer_rating]]-Table4[[#This Row],[audience_rating]])</f>
        <v>2</v>
      </c>
    </row>
    <row r="12663" spans="1:13" x14ac:dyDescent="0.3">
      <c r="A12663" t="s">
        <v>24917</v>
      </c>
      <c r="B12663" t="s">
        <v>256</v>
      </c>
      <c r="C12663" t="s">
        <v>30</v>
      </c>
      <c r="D12663" s="1">
        <v>34082</v>
      </c>
      <c r="E12663" s="1">
        <v>37117</v>
      </c>
      <c r="F12663">
        <v>122</v>
      </c>
      <c r="G12663" t="s">
        <v>2256</v>
      </c>
      <c r="H12663" t="s">
        <v>26</v>
      </c>
      <c r="I12663">
        <v>56</v>
      </c>
      <c r="J12663">
        <v>32</v>
      </c>
      <c r="K12663">
        <v>37</v>
      </c>
      <c r="L12663">
        <v>8946</v>
      </c>
      <c r="M12663">
        <f>ABS(Table4[[#This Row],[tomatometer_rating]]-Table4[[#This Row],[audience_rating]])</f>
        <v>19</v>
      </c>
    </row>
    <row r="12664" spans="1:13" x14ac:dyDescent="0.3">
      <c r="A12664" t="s">
        <v>66516</v>
      </c>
      <c r="B12664" t="s">
        <v>67924</v>
      </c>
      <c r="C12664" t="s">
        <v>30</v>
      </c>
      <c r="D12664" s="1">
        <v>42461</v>
      </c>
      <c r="E12664" s="1">
        <v>42563</v>
      </c>
      <c r="F12664">
        <v>124</v>
      </c>
      <c r="G12664" t="s">
        <v>66521</v>
      </c>
      <c r="H12664" t="s">
        <v>35</v>
      </c>
      <c r="I12664">
        <v>97</v>
      </c>
      <c r="J12664">
        <v>64</v>
      </c>
      <c r="K12664">
        <v>77</v>
      </c>
      <c r="L12664">
        <v>6025</v>
      </c>
      <c r="M12664">
        <f>ABS(Table4[[#This Row],[tomatometer_rating]]-Table4[[#This Row],[audience_rating]])</f>
        <v>20</v>
      </c>
    </row>
    <row r="12665" spans="1:13" x14ac:dyDescent="0.3">
      <c r="A12665" t="s">
        <v>66522</v>
      </c>
      <c r="B12665" t="s">
        <v>1252</v>
      </c>
      <c r="C12665" t="s">
        <v>65</v>
      </c>
      <c r="D12665" s="1">
        <v>39647</v>
      </c>
      <c r="E12665" s="1">
        <v>39791</v>
      </c>
      <c r="F12665">
        <v>152</v>
      </c>
      <c r="G12665" t="s">
        <v>66526</v>
      </c>
      <c r="H12665" t="s">
        <v>35</v>
      </c>
      <c r="I12665">
        <v>94</v>
      </c>
      <c r="J12665">
        <v>335</v>
      </c>
      <c r="K12665">
        <v>94</v>
      </c>
      <c r="L12665">
        <v>1831566</v>
      </c>
      <c r="M12665">
        <f>ABS(Table4[[#This Row],[tomatometer_rating]]-Table4[[#This Row],[audience_rating]])</f>
        <v>0</v>
      </c>
    </row>
    <row r="12666" spans="1:13" x14ac:dyDescent="0.3">
      <c r="A12666" t="s">
        <v>66527</v>
      </c>
      <c r="B12666" t="s">
        <v>1252</v>
      </c>
      <c r="C12666" t="s">
        <v>65</v>
      </c>
      <c r="D12666" s="1">
        <v>41110</v>
      </c>
      <c r="E12666" s="1">
        <v>41246</v>
      </c>
      <c r="F12666">
        <v>165</v>
      </c>
      <c r="G12666" t="s">
        <v>70</v>
      </c>
      <c r="H12666" t="s">
        <v>35</v>
      </c>
      <c r="I12666">
        <v>87</v>
      </c>
      <c r="J12666">
        <v>360</v>
      </c>
      <c r="K12666">
        <v>90</v>
      </c>
      <c r="L12666">
        <v>1210957</v>
      </c>
      <c r="M12666">
        <f>ABS(Table4[[#This Row],[tomatometer_rating]]-Table4[[#This Row],[audience_rating]])</f>
        <v>3</v>
      </c>
    </row>
    <row r="12667" spans="1:13" x14ac:dyDescent="0.3">
      <c r="A12667" t="s">
        <v>2323</v>
      </c>
      <c r="B12667" t="s">
        <v>116</v>
      </c>
      <c r="C12667" t="s">
        <v>47</v>
      </c>
      <c r="D12667" s="1">
        <v>17093</v>
      </c>
      <c r="E12667" s="1">
        <v>38853</v>
      </c>
      <c r="F12667">
        <v>85</v>
      </c>
      <c r="G12667" t="s">
        <v>2328</v>
      </c>
      <c r="H12667" t="s">
        <v>43</v>
      </c>
      <c r="I12667">
        <v>67</v>
      </c>
      <c r="J12667">
        <v>6</v>
      </c>
      <c r="K12667">
        <v>57</v>
      </c>
      <c r="L12667">
        <v>316</v>
      </c>
      <c r="M12667">
        <f>ABS(Table4[[#This Row],[tomatometer_rating]]-Table4[[#This Row],[audience_rating]])</f>
        <v>10</v>
      </c>
    </row>
    <row r="12668" spans="1:13" x14ac:dyDescent="0.3">
      <c r="A12668" t="s">
        <v>66532</v>
      </c>
      <c r="B12668" t="s">
        <v>256</v>
      </c>
      <c r="C12668" t="s">
        <v>47</v>
      </c>
      <c r="D12668" s="1"/>
      <c r="E12668" s="1">
        <v>42843</v>
      </c>
      <c r="F12668">
        <v>98</v>
      </c>
      <c r="G12668" t="s">
        <v>14762</v>
      </c>
      <c r="H12668" t="s">
        <v>43</v>
      </c>
      <c r="I12668">
        <v>89</v>
      </c>
      <c r="J12668">
        <v>9</v>
      </c>
      <c r="K12668">
        <v>57</v>
      </c>
      <c r="L12668">
        <v>435</v>
      </c>
      <c r="M12668">
        <f>ABS(Table4[[#This Row],[tomatometer_rating]]-Table4[[#This Row],[audience_rating]])</f>
        <v>32</v>
      </c>
    </row>
    <row r="12669" spans="1:13" x14ac:dyDescent="0.3">
      <c r="A12669" t="s">
        <v>66535</v>
      </c>
      <c r="B12669" t="s">
        <v>256</v>
      </c>
      <c r="C12669" t="s">
        <v>65</v>
      </c>
      <c r="D12669" s="1">
        <v>42951</v>
      </c>
      <c r="E12669" s="1">
        <v>43039</v>
      </c>
      <c r="G12669" t="s">
        <v>239</v>
      </c>
      <c r="H12669" t="s">
        <v>26</v>
      </c>
      <c r="I12669">
        <v>16</v>
      </c>
      <c r="J12669">
        <v>265</v>
      </c>
      <c r="K12669">
        <v>45</v>
      </c>
      <c r="L12669">
        <v>41711</v>
      </c>
      <c r="M12669">
        <f>ABS(Table4[[#This Row],[tomatometer_rating]]-Table4[[#This Row],[audience_rating]])</f>
        <v>29</v>
      </c>
    </row>
    <row r="12670" spans="1:13" x14ac:dyDescent="0.3">
      <c r="A12670" t="s">
        <v>66541</v>
      </c>
      <c r="B12670" t="s">
        <v>1252</v>
      </c>
      <c r="C12670" t="s">
        <v>65</v>
      </c>
      <c r="D12670" s="1">
        <v>40902</v>
      </c>
      <c r="E12670" s="1">
        <v>41009</v>
      </c>
      <c r="F12670">
        <v>89</v>
      </c>
      <c r="G12670" t="s">
        <v>1232</v>
      </c>
      <c r="H12670" t="s">
        <v>26</v>
      </c>
      <c r="I12670">
        <v>12</v>
      </c>
      <c r="J12670">
        <v>59</v>
      </c>
      <c r="K12670">
        <v>25</v>
      </c>
      <c r="L12670">
        <v>29630</v>
      </c>
      <c r="M12670">
        <f>ABS(Table4[[#This Row],[tomatometer_rating]]-Table4[[#This Row],[audience_rating]])</f>
        <v>13</v>
      </c>
    </row>
    <row r="12671" spans="1:13" x14ac:dyDescent="0.3">
      <c r="A12671" t="s">
        <v>66546</v>
      </c>
      <c r="B12671" t="s">
        <v>1105</v>
      </c>
      <c r="C12671" t="s">
        <v>65</v>
      </c>
      <c r="D12671" s="1">
        <v>43315</v>
      </c>
      <c r="E12671" s="1">
        <v>43403</v>
      </c>
      <c r="F12671">
        <v>105</v>
      </c>
      <c r="G12671" t="s">
        <v>25</v>
      </c>
      <c r="H12671" t="s">
        <v>26</v>
      </c>
      <c r="I12671">
        <v>16</v>
      </c>
      <c r="J12671">
        <v>134</v>
      </c>
      <c r="K12671">
        <v>73</v>
      </c>
      <c r="L12671">
        <v>2656</v>
      </c>
      <c r="M12671">
        <f>ABS(Table4[[#This Row],[tomatometer_rating]]-Table4[[#This Row],[audience_rating]])</f>
        <v>57</v>
      </c>
    </row>
    <row r="12672" spans="1:13" x14ac:dyDescent="0.3">
      <c r="A12672" t="s">
        <v>66551</v>
      </c>
      <c r="B12672" t="s">
        <v>256</v>
      </c>
      <c r="C12672" t="s">
        <v>65</v>
      </c>
      <c r="D12672" s="1">
        <v>42503</v>
      </c>
      <c r="E12672" s="1">
        <v>42619</v>
      </c>
      <c r="F12672">
        <v>92</v>
      </c>
      <c r="G12672" t="s">
        <v>38</v>
      </c>
      <c r="H12672" t="s">
        <v>26</v>
      </c>
      <c r="I12672">
        <v>3</v>
      </c>
      <c r="J12672">
        <v>32</v>
      </c>
      <c r="K12672">
        <v>19</v>
      </c>
      <c r="L12672">
        <v>6668</v>
      </c>
      <c r="M12672">
        <f>ABS(Table4[[#This Row],[tomatometer_rating]]-Table4[[#This Row],[audience_rating]])</f>
        <v>16</v>
      </c>
    </row>
    <row r="12673" spans="1:13" x14ac:dyDescent="0.3">
      <c r="A12673" t="s">
        <v>25143</v>
      </c>
      <c r="B12673" t="s">
        <v>1252</v>
      </c>
      <c r="C12673" t="s">
        <v>65</v>
      </c>
      <c r="D12673" s="1">
        <v>38135</v>
      </c>
      <c r="E12673" s="1">
        <v>38272</v>
      </c>
      <c r="F12673">
        <v>124</v>
      </c>
      <c r="G12673" t="s">
        <v>25</v>
      </c>
      <c r="H12673" t="s">
        <v>26</v>
      </c>
      <c r="I12673">
        <v>44</v>
      </c>
      <c r="J12673">
        <v>219</v>
      </c>
      <c r="K12673">
        <v>50</v>
      </c>
      <c r="L12673">
        <v>32749429</v>
      </c>
      <c r="M12673">
        <f>ABS(Table4[[#This Row],[tomatometer_rating]]-Table4[[#This Row],[audience_rating]])</f>
        <v>6</v>
      </c>
    </row>
    <row r="12674" spans="1:13" x14ac:dyDescent="0.3">
      <c r="A12674" t="s">
        <v>66556</v>
      </c>
      <c r="B12674" t="s">
        <v>31</v>
      </c>
      <c r="C12674" t="s">
        <v>47</v>
      </c>
      <c r="D12674" s="1">
        <v>41019</v>
      </c>
      <c r="E12674" s="1">
        <v>41219</v>
      </c>
      <c r="F12674">
        <v>79</v>
      </c>
      <c r="G12674" t="s">
        <v>601</v>
      </c>
      <c r="H12674" t="s">
        <v>43</v>
      </c>
      <c r="I12674">
        <v>95</v>
      </c>
      <c r="J12674">
        <v>20</v>
      </c>
      <c r="K12674">
        <v>68</v>
      </c>
      <c r="L12674">
        <v>474</v>
      </c>
      <c r="M12674">
        <f>ABS(Table4[[#This Row],[tomatometer_rating]]-Table4[[#This Row],[audience_rating]])</f>
        <v>27</v>
      </c>
    </row>
    <row r="12675" spans="1:13" x14ac:dyDescent="0.3">
      <c r="A12675" t="s">
        <v>25177</v>
      </c>
      <c r="B12675" t="s">
        <v>335</v>
      </c>
      <c r="C12675" t="s">
        <v>20</v>
      </c>
      <c r="D12675" s="1">
        <v>26665</v>
      </c>
      <c r="E12675" s="1">
        <v>35913</v>
      </c>
      <c r="F12675">
        <v>142</v>
      </c>
      <c r="G12675" t="s">
        <v>724</v>
      </c>
      <c r="H12675" t="s">
        <v>43</v>
      </c>
      <c r="I12675">
        <v>91</v>
      </c>
      <c r="J12675">
        <v>22</v>
      </c>
      <c r="K12675">
        <v>88</v>
      </c>
      <c r="L12675">
        <v>8934</v>
      </c>
      <c r="M12675">
        <f>ABS(Table4[[#This Row],[tomatometer_rating]]-Table4[[#This Row],[audience_rating]])</f>
        <v>3</v>
      </c>
    </row>
    <row r="12676" spans="1:13" x14ac:dyDescent="0.3">
      <c r="A12676" t="s">
        <v>25182</v>
      </c>
      <c r="B12676" t="s">
        <v>335</v>
      </c>
      <c r="C12676" t="s">
        <v>30</v>
      </c>
      <c r="D12676" s="1">
        <v>27521</v>
      </c>
      <c r="E12676" s="1">
        <v>38146</v>
      </c>
      <c r="F12676">
        <v>144</v>
      </c>
      <c r="G12676" t="s">
        <v>112</v>
      </c>
      <c r="H12676" t="s">
        <v>43</v>
      </c>
      <c r="I12676">
        <v>64</v>
      </c>
      <c r="J12676">
        <v>14</v>
      </c>
      <c r="K12676">
        <v>76</v>
      </c>
      <c r="L12676">
        <v>2195</v>
      </c>
      <c r="M12676">
        <f>ABS(Table4[[#This Row],[tomatometer_rating]]-Table4[[#This Row],[audience_rating]])</f>
        <v>12</v>
      </c>
    </row>
    <row r="12677" spans="1:13" x14ac:dyDescent="0.3">
      <c r="A12677" t="s">
        <v>66559</v>
      </c>
      <c r="B12677" t="s">
        <v>31</v>
      </c>
      <c r="C12677" t="s">
        <v>47</v>
      </c>
      <c r="D12677" s="1">
        <v>43735</v>
      </c>
      <c r="E12677" s="1">
        <v>43735</v>
      </c>
      <c r="F12677">
        <v>88</v>
      </c>
      <c r="G12677" t="s">
        <v>310</v>
      </c>
      <c r="H12677" t="s">
        <v>43</v>
      </c>
      <c r="I12677">
        <v>65</v>
      </c>
      <c r="J12677">
        <v>84</v>
      </c>
      <c r="K12677">
        <v>59</v>
      </c>
      <c r="L12677">
        <v>49</v>
      </c>
      <c r="M12677">
        <f>ABS(Table4[[#This Row],[tomatometer_rating]]-Table4[[#This Row],[audience_rating]])</f>
        <v>6</v>
      </c>
    </row>
    <row r="12678" spans="1:13" x14ac:dyDescent="0.3">
      <c r="A12678" t="s">
        <v>66564</v>
      </c>
      <c r="B12678" t="s">
        <v>116</v>
      </c>
      <c r="C12678" t="s">
        <v>47</v>
      </c>
      <c r="D12678" s="1">
        <v>22720</v>
      </c>
      <c r="E12678" s="1">
        <v>37054</v>
      </c>
      <c r="F12678">
        <v>100</v>
      </c>
      <c r="G12678" t="s">
        <v>724</v>
      </c>
      <c r="H12678" t="s">
        <v>43</v>
      </c>
      <c r="I12678">
        <v>78</v>
      </c>
      <c r="J12678">
        <v>9</v>
      </c>
      <c r="K12678">
        <v>84</v>
      </c>
      <c r="L12678">
        <v>2714</v>
      </c>
      <c r="M12678">
        <f>ABS(Table4[[#This Row],[tomatometer_rating]]-Table4[[#This Row],[audience_rating]])</f>
        <v>6</v>
      </c>
    </row>
    <row r="12679" spans="1:13" x14ac:dyDescent="0.3">
      <c r="A12679" t="s">
        <v>2340</v>
      </c>
      <c r="B12679" t="s">
        <v>335</v>
      </c>
      <c r="C12679" t="s">
        <v>56</v>
      </c>
      <c r="D12679" s="1">
        <v>18629</v>
      </c>
      <c r="E12679" s="1">
        <v>37684</v>
      </c>
      <c r="F12679">
        <v>92</v>
      </c>
      <c r="G12679" t="s">
        <v>25</v>
      </c>
      <c r="H12679" t="s">
        <v>35</v>
      </c>
      <c r="I12679">
        <v>95</v>
      </c>
      <c r="J12679">
        <v>55</v>
      </c>
      <c r="K12679">
        <v>87</v>
      </c>
      <c r="L12679">
        <v>34226</v>
      </c>
      <c r="M12679">
        <f>ABS(Table4[[#This Row],[tomatometer_rating]]-Table4[[#This Row],[audience_rating]])</f>
        <v>8</v>
      </c>
    </row>
    <row r="12680" spans="1:13" x14ac:dyDescent="0.3">
      <c r="A12680" t="s">
        <v>2340</v>
      </c>
      <c r="B12680" t="s">
        <v>2473</v>
      </c>
      <c r="C12680" t="s">
        <v>65</v>
      </c>
      <c r="D12680" s="1">
        <v>39794</v>
      </c>
      <c r="E12680" s="1">
        <v>39910</v>
      </c>
      <c r="F12680">
        <v>103</v>
      </c>
      <c r="G12680" t="s">
        <v>25</v>
      </c>
      <c r="H12680" t="s">
        <v>26</v>
      </c>
      <c r="I12680">
        <v>21</v>
      </c>
      <c r="J12680">
        <v>194</v>
      </c>
      <c r="K12680">
        <v>27</v>
      </c>
      <c r="L12680">
        <v>303478</v>
      </c>
      <c r="M12680">
        <f>ABS(Table4[[#This Row],[tomatometer_rating]]-Table4[[#This Row],[audience_rating]])</f>
        <v>6</v>
      </c>
    </row>
    <row r="12681" spans="1:13" x14ac:dyDescent="0.3">
      <c r="A12681" t="s">
        <v>25251</v>
      </c>
      <c r="B12681" t="s">
        <v>31</v>
      </c>
      <c r="C12681" t="s">
        <v>30</v>
      </c>
      <c r="D12681" s="1">
        <v>35494</v>
      </c>
      <c r="E12681" s="1">
        <v>36697</v>
      </c>
      <c r="F12681">
        <v>82</v>
      </c>
      <c r="G12681" t="s">
        <v>670</v>
      </c>
      <c r="H12681" t="s">
        <v>43</v>
      </c>
      <c r="I12681">
        <v>75</v>
      </c>
      <c r="J12681">
        <v>24</v>
      </c>
      <c r="K12681">
        <v>75</v>
      </c>
      <c r="L12681">
        <v>2928</v>
      </c>
      <c r="M12681">
        <f>ABS(Table4[[#This Row],[tomatometer_rating]]-Table4[[#This Row],[audience_rating]])</f>
        <v>0</v>
      </c>
    </row>
    <row r="12682" spans="1:13" x14ac:dyDescent="0.3">
      <c r="A12682" t="s">
        <v>66569</v>
      </c>
      <c r="B12682" t="s">
        <v>78750</v>
      </c>
      <c r="C12682" t="s">
        <v>30</v>
      </c>
      <c r="D12682" s="1">
        <v>40823</v>
      </c>
      <c r="E12682" s="1">
        <v>40953</v>
      </c>
      <c r="F12682">
        <v>104</v>
      </c>
      <c r="G12682" t="s">
        <v>66578</v>
      </c>
      <c r="H12682" t="s">
        <v>43</v>
      </c>
      <c r="I12682">
        <v>70</v>
      </c>
      <c r="J12682">
        <v>20</v>
      </c>
      <c r="K12682">
        <v>46</v>
      </c>
      <c r="L12682">
        <v>1495</v>
      </c>
      <c r="M12682">
        <f>ABS(Table4[[#This Row],[tomatometer_rating]]-Table4[[#This Row],[audience_rating]])</f>
        <v>24</v>
      </c>
    </row>
    <row r="12683" spans="1:13" x14ac:dyDescent="0.3">
      <c r="A12683" t="s">
        <v>66569</v>
      </c>
      <c r="B12683" t="s">
        <v>67924</v>
      </c>
      <c r="C12683" t="s">
        <v>20</v>
      </c>
      <c r="D12683" s="1">
        <v>32128</v>
      </c>
      <c r="E12683" s="1">
        <v>38817</v>
      </c>
      <c r="F12683">
        <v>82</v>
      </c>
      <c r="G12683" t="s">
        <v>66573</v>
      </c>
      <c r="H12683" t="s">
        <v>43</v>
      </c>
      <c r="I12683">
        <v>93</v>
      </c>
      <c r="J12683">
        <v>28</v>
      </c>
      <c r="K12683">
        <v>78</v>
      </c>
      <c r="L12683">
        <v>2810</v>
      </c>
      <c r="M12683">
        <f>ABS(Table4[[#This Row],[tomatometer_rating]]-Table4[[#This Row],[audience_rating]])</f>
        <v>15</v>
      </c>
    </row>
    <row r="12684" spans="1:13" x14ac:dyDescent="0.3">
      <c r="A12684" t="s">
        <v>66579</v>
      </c>
      <c r="B12684" t="s">
        <v>1105</v>
      </c>
      <c r="C12684" t="s">
        <v>47</v>
      </c>
      <c r="D12684" s="1">
        <v>43749</v>
      </c>
      <c r="E12684" s="1">
        <v>43749</v>
      </c>
      <c r="F12684">
        <v>93</v>
      </c>
      <c r="G12684" t="s">
        <v>66583</v>
      </c>
      <c r="H12684" t="s">
        <v>43</v>
      </c>
      <c r="I12684">
        <v>100</v>
      </c>
      <c r="J12684">
        <v>15</v>
      </c>
      <c r="K12684">
        <v>48</v>
      </c>
      <c r="L12684">
        <v>28</v>
      </c>
      <c r="M12684">
        <f>ABS(Table4[[#This Row],[tomatometer_rating]]-Table4[[#This Row],[audience_rating]])</f>
        <v>52</v>
      </c>
    </row>
    <row r="12685" spans="1:13" x14ac:dyDescent="0.3">
      <c r="A12685" t="s">
        <v>66584</v>
      </c>
      <c r="B12685" t="s">
        <v>31</v>
      </c>
      <c r="C12685" t="s">
        <v>30</v>
      </c>
      <c r="D12685" s="1">
        <v>43630</v>
      </c>
      <c r="E12685" s="1">
        <v>43711</v>
      </c>
      <c r="F12685">
        <v>103</v>
      </c>
      <c r="G12685" t="s">
        <v>1178</v>
      </c>
      <c r="H12685" t="s">
        <v>26</v>
      </c>
      <c r="I12685">
        <v>56</v>
      </c>
      <c r="J12685">
        <v>270</v>
      </c>
      <c r="K12685">
        <v>38</v>
      </c>
      <c r="L12685">
        <v>1783</v>
      </c>
      <c r="M12685">
        <f>ABS(Table4[[#This Row],[tomatometer_rating]]-Table4[[#This Row],[audience_rating]])</f>
        <v>18</v>
      </c>
    </row>
    <row r="12686" spans="1:13" x14ac:dyDescent="0.3">
      <c r="A12686" t="s">
        <v>66588</v>
      </c>
      <c r="B12686" t="s">
        <v>1252</v>
      </c>
      <c r="C12686" t="s">
        <v>30</v>
      </c>
      <c r="D12686" s="1">
        <v>42111</v>
      </c>
      <c r="E12686" s="1">
        <v>42219</v>
      </c>
      <c r="F12686">
        <v>104</v>
      </c>
      <c r="G12686" t="s">
        <v>9784</v>
      </c>
      <c r="H12686" t="s">
        <v>43</v>
      </c>
      <c r="I12686">
        <v>68</v>
      </c>
      <c r="J12686">
        <v>50</v>
      </c>
      <c r="K12686">
        <v>57</v>
      </c>
      <c r="L12686">
        <v>1217</v>
      </c>
      <c r="M12686">
        <f>ABS(Table4[[#This Row],[tomatometer_rating]]-Table4[[#This Row],[audience_rating]])</f>
        <v>11</v>
      </c>
    </row>
    <row r="12687" spans="1:13" x14ac:dyDescent="0.3">
      <c r="A12687" t="s">
        <v>25391</v>
      </c>
      <c r="B12687" t="s">
        <v>1252</v>
      </c>
      <c r="C12687" t="s">
        <v>30</v>
      </c>
      <c r="D12687" s="1">
        <v>32337</v>
      </c>
      <c r="E12687" s="1">
        <v>37215</v>
      </c>
      <c r="F12687">
        <v>92</v>
      </c>
      <c r="G12687" t="s">
        <v>126</v>
      </c>
      <c r="H12687" t="s">
        <v>26</v>
      </c>
      <c r="I12687">
        <v>57</v>
      </c>
      <c r="J12687">
        <v>30</v>
      </c>
      <c r="K12687">
        <v>44</v>
      </c>
      <c r="L12687">
        <v>19679</v>
      </c>
      <c r="M12687">
        <f>ABS(Table4[[#This Row],[tomatometer_rating]]-Table4[[#This Row],[audience_rating]])</f>
        <v>13</v>
      </c>
    </row>
    <row r="12688" spans="1:13" x14ac:dyDescent="0.3">
      <c r="A12688" t="s">
        <v>25429</v>
      </c>
      <c r="B12688" t="s">
        <v>256</v>
      </c>
      <c r="C12688" t="s">
        <v>30</v>
      </c>
      <c r="D12688" s="1">
        <v>30610</v>
      </c>
      <c r="E12688" s="1">
        <v>36788</v>
      </c>
      <c r="F12688">
        <v>103</v>
      </c>
      <c r="G12688" t="s">
        <v>112</v>
      </c>
      <c r="H12688" t="s">
        <v>35</v>
      </c>
      <c r="I12688">
        <v>91</v>
      </c>
      <c r="J12688">
        <v>45</v>
      </c>
      <c r="K12688">
        <v>77</v>
      </c>
      <c r="L12688">
        <v>36329</v>
      </c>
      <c r="M12688">
        <f>ABS(Table4[[#This Row],[tomatometer_rating]]-Table4[[#This Row],[audience_rating]])</f>
        <v>14</v>
      </c>
    </row>
    <row r="12689" spans="1:13" x14ac:dyDescent="0.3">
      <c r="A12689" t="s">
        <v>25447</v>
      </c>
      <c r="B12689" t="s">
        <v>1252</v>
      </c>
      <c r="C12689" t="s">
        <v>20</v>
      </c>
      <c r="D12689" s="1">
        <v>22438</v>
      </c>
      <c r="E12689" s="1">
        <v>38419</v>
      </c>
      <c r="F12689">
        <v>90</v>
      </c>
      <c r="G12689" t="s">
        <v>147</v>
      </c>
      <c r="H12689" t="s">
        <v>43</v>
      </c>
      <c r="I12689">
        <v>83</v>
      </c>
      <c r="J12689">
        <v>6</v>
      </c>
      <c r="K12689">
        <v>32</v>
      </c>
      <c r="L12689">
        <v>411</v>
      </c>
      <c r="M12689">
        <f>ABS(Table4[[#This Row],[tomatometer_rating]]-Table4[[#This Row],[audience_rating]])</f>
        <v>51</v>
      </c>
    </row>
    <row r="12690" spans="1:13" x14ac:dyDescent="0.3">
      <c r="A12690" t="s">
        <v>66594</v>
      </c>
      <c r="B12690" t="s">
        <v>116</v>
      </c>
      <c r="C12690" t="s">
        <v>30</v>
      </c>
      <c r="D12690" s="1">
        <v>38520</v>
      </c>
      <c r="E12690" s="1">
        <v>38580</v>
      </c>
      <c r="F12690">
        <v>107</v>
      </c>
      <c r="G12690" t="s">
        <v>66600</v>
      </c>
      <c r="H12690" t="s">
        <v>26</v>
      </c>
      <c r="I12690">
        <v>21</v>
      </c>
      <c r="J12690">
        <v>34</v>
      </c>
      <c r="K12690">
        <v>18</v>
      </c>
      <c r="L12690">
        <v>349</v>
      </c>
      <c r="M12690">
        <f>ABS(Table4[[#This Row],[tomatometer_rating]]-Table4[[#This Row],[audience_rating]])</f>
        <v>3</v>
      </c>
    </row>
    <row r="12691" spans="1:13" x14ac:dyDescent="0.3">
      <c r="A12691" t="s">
        <v>66601</v>
      </c>
      <c r="B12691" t="s">
        <v>499</v>
      </c>
      <c r="C12691" t="s">
        <v>47</v>
      </c>
      <c r="D12691" s="1">
        <v>43014</v>
      </c>
      <c r="E12691" s="1">
        <v>43014</v>
      </c>
      <c r="F12691">
        <v>105</v>
      </c>
      <c r="G12691" t="s">
        <v>9908</v>
      </c>
      <c r="H12691" t="s">
        <v>43</v>
      </c>
      <c r="I12691">
        <v>96</v>
      </c>
      <c r="J12691">
        <v>28</v>
      </c>
      <c r="K12691">
        <v>72</v>
      </c>
      <c r="L12691">
        <v>181</v>
      </c>
      <c r="M12691">
        <f>ABS(Table4[[#This Row],[tomatometer_rating]]-Table4[[#This Row],[audience_rating]])</f>
        <v>24</v>
      </c>
    </row>
    <row r="12692" spans="1:13" x14ac:dyDescent="0.3">
      <c r="A12692" t="s">
        <v>66606</v>
      </c>
      <c r="B12692" t="s">
        <v>31</v>
      </c>
      <c r="C12692" t="s">
        <v>30</v>
      </c>
      <c r="D12692" s="1">
        <v>43735</v>
      </c>
      <c r="E12692" s="1">
        <v>43746</v>
      </c>
      <c r="F12692">
        <v>100</v>
      </c>
      <c r="G12692" t="s">
        <v>11205</v>
      </c>
      <c r="H12692" t="s">
        <v>35</v>
      </c>
      <c r="I12692">
        <v>75</v>
      </c>
      <c r="J12692">
        <v>73</v>
      </c>
      <c r="K12692">
        <v>86</v>
      </c>
      <c r="L12692">
        <v>7</v>
      </c>
      <c r="M12692">
        <f>ABS(Table4[[#This Row],[tomatometer_rating]]-Table4[[#This Row],[audience_rating]])</f>
        <v>11</v>
      </c>
    </row>
    <row r="12693" spans="1:13" x14ac:dyDescent="0.3">
      <c r="A12693" t="s">
        <v>66612</v>
      </c>
      <c r="B12693" t="s">
        <v>67924</v>
      </c>
      <c r="C12693" t="s">
        <v>30</v>
      </c>
      <c r="D12693" s="1">
        <v>38833</v>
      </c>
      <c r="E12693" s="1">
        <v>38972</v>
      </c>
      <c r="F12693">
        <v>153</v>
      </c>
      <c r="G12693" t="s">
        <v>11455</v>
      </c>
      <c r="H12693" t="s">
        <v>35</v>
      </c>
      <c r="I12693">
        <v>93</v>
      </c>
      <c r="J12693">
        <v>75</v>
      </c>
      <c r="K12693">
        <v>82</v>
      </c>
      <c r="L12693">
        <v>4917</v>
      </c>
      <c r="M12693">
        <f>ABS(Table4[[#This Row],[tomatometer_rating]]-Table4[[#This Row],[audience_rating]])</f>
        <v>11</v>
      </c>
    </row>
    <row r="12694" spans="1:13" x14ac:dyDescent="0.3">
      <c r="A12694" t="s">
        <v>66618</v>
      </c>
      <c r="B12694" t="s">
        <v>31</v>
      </c>
      <c r="C12694" t="s">
        <v>30</v>
      </c>
      <c r="D12694" s="1">
        <v>43168</v>
      </c>
      <c r="E12694" s="1">
        <v>43270</v>
      </c>
      <c r="F12694">
        <v>107</v>
      </c>
      <c r="G12694" t="s">
        <v>310</v>
      </c>
      <c r="H12694" t="s">
        <v>35</v>
      </c>
      <c r="I12694">
        <v>96</v>
      </c>
      <c r="J12694">
        <v>239</v>
      </c>
      <c r="K12694">
        <v>77</v>
      </c>
      <c r="L12694">
        <v>6061</v>
      </c>
      <c r="M12694">
        <f>ABS(Table4[[#This Row],[tomatometer_rating]]-Table4[[#This Row],[audience_rating]])</f>
        <v>19</v>
      </c>
    </row>
    <row r="12695" spans="1:13" x14ac:dyDescent="0.3">
      <c r="A12695" t="s">
        <v>66623</v>
      </c>
      <c r="B12695" t="s">
        <v>2473</v>
      </c>
      <c r="C12695" t="s">
        <v>65</v>
      </c>
      <c r="D12695" s="1"/>
      <c r="E12695" s="1">
        <v>43375</v>
      </c>
      <c r="F12695">
        <v>72</v>
      </c>
      <c r="G12695" t="s">
        <v>38</v>
      </c>
      <c r="H12695" t="s">
        <v>43</v>
      </c>
      <c r="I12695">
        <v>92</v>
      </c>
      <c r="J12695">
        <v>13</v>
      </c>
      <c r="K12695">
        <v>86</v>
      </c>
      <c r="L12695">
        <v>383</v>
      </c>
      <c r="M12695">
        <f>ABS(Table4[[#This Row],[tomatometer_rating]]-Table4[[#This Row],[audience_rating]])</f>
        <v>6</v>
      </c>
    </row>
    <row r="12696" spans="1:13" x14ac:dyDescent="0.3">
      <c r="A12696" t="s">
        <v>66627</v>
      </c>
      <c r="B12696" t="s">
        <v>54501</v>
      </c>
      <c r="C12696" t="s">
        <v>65</v>
      </c>
      <c r="D12696" s="1">
        <v>43478</v>
      </c>
      <c r="E12696" s="1">
        <v>43494</v>
      </c>
      <c r="F12696">
        <v>165</v>
      </c>
      <c r="G12696" t="s">
        <v>16118</v>
      </c>
      <c r="H12696" t="s">
        <v>43</v>
      </c>
      <c r="I12696">
        <v>93</v>
      </c>
      <c r="J12696">
        <v>15</v>
      </c>
      <c r="M12696">
        <f>ABS(Table4[[#This Row],[tomatometer_rating]]-Table4[[#This Row],[audience_rating]])</f>
        <v>93</v>
      </c>
    </row>
    <row r="12697" spans="1:13" x14ac:dyDescent="0.3">
      <c r="A12697" t="s">
        <v>25652</v>
      </c>
      <c r="B12697" t="s">
        <v>256</v>
      </c>
      <c r="C12697" t="s">
        <v>30</v>
      </c>
      <c r="D12697" s="1">
        <v>39395</v>
      </c>
      <c r="E12697" s="1">
        <v>39525</v>
      </c>
      <c r="F12697">
        <v>87</v>
      </c>
      <c r="G12697" t="s">
        <v>590</v>
      </c>
      <c r="H12697" t="s">
        <v>26</v>
      </c>
      <c r="I12697">
        <v>57</v>
      </c>
      <c r="J12697">
        <v>7</v>
      </c>
      <c r="K12697">
        <v>34</v>
      </c>
      <c r="L12697">
        <v>5017</v>
      </c>
      <c r="M12697">
        <f>ABS(Table4[[#This Row],[tomatometer_rating]]-Table4[[#This Row],[audience_rating]])</f>
        <v>23</v>
      </c>
    </row>
    <row r="12698" spans="1:13" x14ac:dyDescent="0.3">
      <c r="A12698" t="s">
        <v>9253</v>
      </c>
      <c r="B12698" t="s">
        <v>116</v>
      </c>
      <c r="C12698" t="s">
        <v>30</v>
      </c>
      <c r="D12698" s="1">
        <v>40786</v>
      </c>
      <c r="E12698" s="1">
        <v>40883</v>
      </c>
      <c r="F12698">
        <v>113</v>
      </c>
      <c r="G12698" t="s">
        <v>1178</v>
      </c>
      <c r="H12698" t="s">
        <v>35</v>
      </c>
      <c r="I12698">
        <v>77</v>
      </c>
      <c r="J12698">
        <v>183</v>
      </c>
      <c r="K12698">
        <v>66</v>
      </c>
      <c r="L12698">
        <v>35874</v>
      </c>
      <c r="M12698">
        <f>ABS(Table4[[#This Row],[tomatometer_rating]]-Table4[[#This Row],[audience_rating]])</f>
        <v>11</v>
      </c>
    </row>
    <row r="12699" spans="1:13" x14ac:dyDescent="0.3">
      <c r="A12699" t="s">
        <v>66631</v>
      </c>
      <c r="B12699" t="s">
        <v>116</v>
      </c>
      <c r="C12699" t="s">
        <v>47</v>
      </c>
      <c r="D12699" s="1">
        <v>42559</v>
      </c>
      <c r="E12699" s="1">
        <v>42559</v>
      </c>
      <c r="F12699">
        <v>99</v>
      </c>
      <c r="G12699" t="s">
        <v>66635</v>
      </c>
      <c r="H12699" t="s">
        <v>26</v>
      </c>
      <c r="I12699">
        <v>44</v>
      </c>
      <c r="J12699">
        <v>9</v>
      </c>
      <c r="K12699">
        <v>47</v>
      </c>
      <c r="L12699">
        <v>118</v>
      </c>
      <c r="M12699">
        <f>ABS(Table4[[#This Row],[tomatometer_rating]]-Table4[[#This Row],[audience_rating]])</f>
        <v>3</v>
      </c>
    </row>
    <row r="12700" spans="1:13" x14ac:dyDescent="0.3">
      <c r="A12700" t="s">
        <v>66636</v>
      </c>
      <c r="B12700" t="s">
        <v>1252</v>
      </c>
      <c r="C12700" t="s">
        <v>47</v>
      </c>
      <c r="D12700" s="1"/>
      <c r="E12700" s="1">
        <v>43256</v>
      </c>
      <c r="F12700">
        <v>97</v>
      </c>
      <c r="G12700" t="s">
        <v>66639</v>
      </c>
      <c r="H12700" t="s">
        <v>43</v>
      </c>
      <c r="I12700">
        <v>80</v>
      </c>
      <c r="J12700">
        <v>5</v>
      </c>
      <c r="K12700">
        <v>48</v>
      </c>
      <c r="L12700">
        <v>61</v>
      </c>
      <c r="M12700">
        <f>ABS(Table4[[#This Row],[tomatometer_rating]]-Table4[[#This Row],[audience_rating]])</f>
        <v>32</v>
      </c>
    </row>
    <row r="12701" spans="1:13" x14ac:dyDescent="0.3">
      <c r="A12701" t="s">
        <v>64978</v>
      </c>
      <c r="B12701" t="s">
        <v>67924</v>
      </c>
      <c r="C12701" t="s">
        <v>30</v>
      </c>
      <c r="D12701" s="1">
        <v>36664</v>
      </c>
      <c r="E12701" s="1">
        <v>37873</v>
      </c>
      <c r="F12701">
        <v>94</v>
      </c>
      <c r="G12701" t="s">
        <v>434</v>
      </c>
      <c r="H12701" t="s">
        <v>43</v>
      </c>
      <c r="I12701">
        <v>74</v>
      </c>
      <c r="J12701">
        <v>23</v>
      </c>
      <c r="K12701">
        <v>73</v>
      </c>
      <c r="L12701">
        <v>1277</v>
      </c>
      <c r="M12701">
        <f>ABS(Table4[[#This Row],[tomatometer_rating]]-Table4[[#This Row],[audience_rating]])</f>
        <v>1</v>
      </c>
    </row>
    <row r="12702" spans="1:13" x14ac:dyDescent="0.3">
      <c r="A12702" t="s">
        <v>66640</v>
      </c>
      <c r="B12702" t="s">
        <v>499</v>
      </c>
      <c r="C12702" t="s">
        <v>47</v>
      </c>
      <c r="D12702" s="1">
        <v>41913</v>
      </c>
      <c r="E12702" s="1">
        <v>42093</v>
      </c>
      <c r="F12702">
        <v>96</v>
      </c>
      <c r="G12702" t="s">
        <v>66645</v>
      </c>
      <c r="H12702" t="s">
        <v>43</v>
      </c>
      <c r="I12702">
        <v>70</v>
      </c>
      <c r="J12702">
        <v>30</v>
      </c>
      <c r="K12702">
        <v>44</v>
      </c>
      <c r="L12702">
        <v>205</v>
      </c>
      <c r="M12702">
        <f>ABS(Table4[[#This Row],[tomatometer_rating]]-Table4[[#This Row],[audience_rating]])</f>
        <v>26</v>
      </c>
    </row>
    <row r="12703" spans="1:13" x14ac:dyDescent="0.3">
      <c r="A12703" t="s">
        <v>43237</v>
      </c>
      <c r="B12703" t="s">
        <v>67924</v>
      </c>
      <c r="C12703" t="s">
        <v>30</v>
      </c>
      <c r="D12703" s="1">
        <v>31582</v>
      </c>
      <c r="E12703" s="1">
        <v>38265</v>
      </c>
      <c r="F12703">
        <v>102</v>
      </c>
      <c r="G12703" t="s">
        <v>9451</v>
      </c>
      <c r="H12703" t="s">
        <v>43</v>
      </c>
      <c r="I12703">
        <v>86</v>
      </c>
      <c r="J12703">
        <v>14</v>
      </c>
      <c r="K12703">
        <v>82</v>
      </c>
      <c r="L12703">
        <v>6233</v>
      </c>
      <c r="M12703">
        <f>ABS(Table4[[#This Row],[tomatometer_rating]]-Table4[[#This Row],[audience_rating]])</f>
        <v>4</v>
      </c>
    </row>
    <row r="12704" spans="1:13" x14ac:dyDescent="0.3">
      <c r="A12704" t="s">
        <v>66646</v>
      </c>
      <c r="B12704" t="s">
        <v>499</v>
      </c>
      <c r="C12704" t="s">
        <v>30</v>
      </c>
      <c r="D12704" s="1">
        <v>29768</v>
      </c>
      <c r="E12704" s="1">
        <v>42433</v>
      </c>
      <c r="F12704">
        <v>100</v>
      </c>
      <c r="G12704" t="s">
        <v>66649</v>
      </c>
      <c r="H12704" t="s">
        <v>43</v>
      </c>
      <c r="I12704">
        <v>100</v>
      </c>
      <c r="J12704">
        <v>21</v>
      </c>
      <c r="K12704">
        <v>85</v>
      </c>
      <c r="L12704">
        <v>2669</v>
      </c>
      <c r="M12704">
        <f>ABS(Table4[[#This Row],[tomatometer_rating]]-Table4[[#This Row],[audience_rating]])</f>
        <v>15</v>
      </c>
    </row>
    <row r="12705" spans="1:13" x14ac:dyDescent="0.3">
      <c r="A12705" t="s">
        <v>25698</v>
      </c>
      <c r="B12705" t="s">
        <v>499</v>
      </c>
      <c r="C12705" t="s">
        <v>30</v>
      </c>
      <c r="D12705" s="1">
        <v>32311</v>
      </c>
      <c r="E12705" s="1">
        <v>42433</v>
      </c>
      <c r="F12705">
        <v>90</v>
      </c>
      <c r="G12705" t="s">
        <v>226</v>
      </c>
      <c r="H12705" t="s">
        <v>43</v>
      </c>
      <c r="I12705">
        <v>89</v>
      </c>
      <c r="J12705">
        <v>9</v>
      </c>
      <c r="K12705">
        <v>77</v>
      </c>
      <c r="L12705">
        <v>2944</v>
      </c>
      <c r="M12705">
        <f>ABS(Table4[[#This Row],[tomatometer_rating]]-Table4[[#This Row],[audience_rating]])</f>
        <v>12</v>
      </c>
    </row>
    <row r="12706" spans="1:13" x14ac:dyDescent="0.3">
      <c r="A12706" t="s">
        <v>66650</v>
      </c>
      <c r="B12706" t="s">
        <v>67924</v>
      </c>
      <c r="C12706" t="s">
        <v>20</v>
      </c>
      <c r="D12706" s="1">
        <v>40977</v>
      </c>
      <c r="E12706" s="1">
        <v>41086</v>
      </c>
      <c r="F12706">
        <v>89</v>
      </c>
      <c r="G12706" t="s">
        <v>310</v>
      </c>
      <c r="H12706" t="s">
        <v>26</v>
      </c>
      <c r="I12706">
        <v>23</v>
      </c>
      <c r="J12706">
        <v>22</v>
      </c>
      <c r="K12706">
        <v>51</v>
      </c>
      <c r="L12706">
        <v>1692</v>
      </c>
      <c r="M12706">
        <f>ABS(Table4[[#This Row],[tomatometer_rating]]-Table4[[#This Row],[audience_rating]])</f>
        <v>28</v>
      </c>
    </row>
    <row r="12707" spans="1:13" x14ac:dyDescent="0.3">
      <c r="A12707" t="s">
        <v>25722</v>
      </c>
      <c r="B12707" t="s">
        <v>116</v>
      </c>
      <c r="C12707" t="s">
        <v>47</v>
      </c>
      <c r="D12707" s="1"/>
      <c r="E12707" s="1">
        <v>41498</v>
      </c>
      <c r="F12707">
        <v>95</v>
      </c>
      <c r="G12707" t="s">
        <v>724</v>
      </c>
      <c r="H12707" t="s">
        <v>43</v>
      </c>
      <c r="I12707">
        <v>94</v>
      </c>
      <c r="J12707">
        <v>31</v>
      </c>
      <c r="K12707">
        <v>64</v>
      </c>
      <c r="L12707">
        <v>379</v>
      </c>
      <c r="M12707">
        <f>ABS(Table4[[#This Row],[tomatometer_rating]]-Table4[[#This Row],[audience_rating]])</f>
        <v>30</v>
      </c>
    </row>
    <row r="12708" spans="1:13" x14ac:dyDescent="0.3">
      <c r="A12708" t="s">
        <v>25722</v>
      </c>
      <c r="B12708" t="s">
        <v>1252</v>
      </c>
      <c r="C12708" t="s">
        <v>20</v>
      </c>
      <c r="D12708" s="1">
        <v>28293</v>
      </c>
      <c r="E12708" s="1">
        <v>36711</v>
      </c>
      <c r="F12708">
        <v>123</v>
      </c>
      <c r="G12708" t="s">
        <v>434</v>
      </c>
      <c r="H12708" t="s">
        <v>26</v>
      </c>
      <c r="I12708">
        <v>44</v>
      </c>
      <c r="J12708">
        <v>18</v>
      </c>
      <c r="K12708">
        <v>37</v>
      </c>
      <c r="L12708">
        <v>5425</v>
      </c>
      <c r="M12708">
        <f>ABS(Table4[[#This Row],[tomatometer_rating]]-Table4[[#This Row],[audience_rating]])</f>
        <v>7</v>
      </c>
    </row>
    <row r="12709" spans="1:13" x14ac:dyDescent="0.3">
      <c r="A12709" t="s">
        <v>66658</v>
      </c>
      <c r="B12709" t="s">
        <v>116</v>
      </c>
      <c r="C12709" t="s">
        <v>30</v>
      </c>
      <c r="D12709" s="1">
        <v>40991</v>
      </c>
      <c r="E12709" s="1">
        <v>41114</v>
      </c>
      <c r="F12709">
        <v>98</v>
      </c>
      <c r="G12709" t="s">
        <v>1556</v>
      </c>
      <c r="H12709" t="s">
        <v>35</v>
      </c>
      <c r="I12709">
        <v>80</v>
      </c>
      <c r="J12709">
        <v>140</v>
      </c>
      <c r="K12709">
        <v>52</v>
      </c>
      <c r="L12709">
        <v>21116</v>
      </c>
      <c r="M12709">
        <f>ABS(Table4[[#This Row],[tomatometer_rating]]-Table4[[#This Row],[audience_rating]])</f>
        <v>28</v>
      </c>
    </row>
    <row r="12710" spans="1:13" x14ac:dyDescent="0.3">
      <c r="A12710" t="s">
        <v>25730</v>
      </c>
      <c r="B12710" t="s">
        <v>116</v>
      </c>
      <c r="C12710" t="s">
        <v>30</v>
      </c>
      <c r="D12710" s="1">
        <v>37118</v>
      </c>
      <c r="E12710" s="1">
        <v>37362</v>
      </c>
      <c r="F12710">
        <v>99</v>
      </c>
      <c r="G12710" t="s">
        <v>25</v>
      </c>
      <c r="H12710" t="s">
        <v>35</v>
      </c>
      <c r="I12710">
        <v>82</v>
      </c>
      <c r="J12710">
        <v>117</v>
      </c>
      <c r="K12710">
        <v>59</v>
      </c>
      <c r="L12710">
        <v>5681</v>
      </c>
      <c r="M12710">
        <f>ABS(Table4[[#This Row],[tomatometer_rating]]-Table4[[#This Row],[audience_rating]])</f>
        <v>23</v>
      </c>
    </row>
    <row r="12711" spans="1:13" x14ac:dyDescent="0.3">
      <c r="A12711" t="s">
        <v>25735</v>
      </c>
      <c r="B12711" t="s">
        <v>116</v>
      </c>
      <c r="C12711" t="s">
        <v>65</v>
      </c>
      <c r="D12711" s="1">
        <v>36231</v>
      </c>
      <c r="E12711" s="1">
        <v>36956</v>
      </c>
      <c r="F12711">
        <v>109</v>
      </c>
      <c r="G12711" t="s">
        <v>583</v>
      </c>
      <c r="H12711" t="s">
        <v>26</v>
      </c>
      <c r="I12711">
        <v>43</v>
      </c>
      <c r="J12711">
        <v>35</v>
      </c>
      <c r="K12711">
        <v>59</v>
      </c>
      <c r="L12711">
        <v>19875</v>
      </c>
      <c r="M12711">
        <f>ABS(Table4[[#This Row],[tomatometer_rating]]-Table4[[#This Row],[audience_rating]])</f>
        <v>16</v>
      </c>
    </row>
    <row r="12712" spans="1:13" x14ac:dyDescent="0.3">
      <c r="A12712" t="s">
        <v>66662</v>
      </c>
      <c r="B12712" t="s">
        <v>78750</v>
      </c>
      <c r="C12712" t="s">
        <v>30</v>
      </c>
      <c r="D12712" s="1">
        <v>28832</v>
      </c>
      <c r="E12712" s="1">
        <v>38601</v>
      </c>
      <c r="F12712">
        <v>183</v>
      </c>
      <c r="G12712" t="s">
        <v>724</v>
      </c>
      <c r="H12712" t="s">
        <v>35</v>
      </c>
      <c r="I12712">
        <v>94</v>
      </c>
      <c r="J12712">
        <v>68</v>
      </c>
      <c r="K12712">
        <v>92</v>
      </c>
      <c r="L12712">
        <v>103330</v>
      </c>
      <c r="M12712">
        <f>ABS(Table4[[#This Row],[tomatometer_rating]]-Table4[[#This Row],[audience_rating]])</f>
        <v>2</v>
      </c>
    </row>
    <row r="12713" spans="1:13" x14ac:dyDescent="0.3">
      <c r="A12713" t="s">
        <v>25801</v>
      </c>
      <c r="B12713" t="s">
        <v>335</v>
      </c>
      <c r="C12713" t="s">
        <v>20</v>
      </c>
      <c r="D12713" s="1">
        <v>21452</v>
      </c>
      <c r="E12713" s="1">
        <v>37236</v>
      </c>
      <c r="F12713">
        <v>97</v>
      </c>
      <c r="G12713" t="s">
        <v>134</v>
      </c>
      <c r="H12713" t="s">
        <v>43</v>
      </c>
      <c r="I12713">
        <v>82</v>
      </c>
      <c r="J12713">
        <v>22</v>
      </c>
      <c r="K12713">
        <v>87</v>
      </c>
      <c r="L12713">
        <v>5134</v>
      </c>
      <c r="M12713">
        <f>ABS(Table4[[#This Row],[tomatometer_rating]]-Table4[[#This Row],[audience_rating]])</f>
        <v>5</v>
      </c>
    </row>
    <row r="12714" spans="1:13" x14ac:dyDescent="0.3">
      <c r="A12714" t="s">
        <v>66668</v>
      </c>
      <c r="B12714" t="s">
        <v>116</v>
      </c>
      <c r="C12714" t="s">
        <v>47</v>
      </c>
      <c r="D12714" s="1">
        <v>43413</v>
      </c>
      <c r="E12714" s="1">
        <v>43413</v>
      </c>
      <c r="F12714">
        <v>104</v>
      </c>
      <c r="G12714" t="s">
        <v>9862</v>
      </c>
      <c r="H12714" t="s">
        <v>43</v>
      </c>
      <c r="I12714">
        <v>70</v>
      </c>
      <c r="J12714">
        <v>10</v>
      </c>
      <c r="K12714">
        <v>72</v>
      </c>
      <c r="L12714">
        <v>72</v>
      </c>
      <c r="M12714">
        <f>ABS(Table4[[#This Row],[tomatometer_rating]]-Table4[[#This Row],[audience_rating]])</f>
        <v>2</v>
      </c>
    </row>
    <row r="12715" spans="1:13" x14ac:dyDescent="0.3">
      <c r="A12715" t="s">
        <v>25888</v>
      </c>
      <c r="B12715" t="s">
        <v>1252</v>
      </c>
      <c r="C12715" t="s">
        <v>30</v>
      </c>
      <c r="D12715" s="1">
        <v>31457</v>
      </c>
      <c r="E12715" s="1">
        <v>38958</v>
      </c>
      <c r="F12715">
        <v>125</v>
      </c>
      <c r="G12715" t="s">
        <v>2858</v>
      </c>
      <c r="H12715" t="s">
        <v>26</v>
      </c>
      <c r="I12715">
        <v>18</v>
      </c>
      <c r="J12715">
        <v>11</v>
      </c>
      <c r="K12715">
        <v>50</v>
      </c>
      <c r="L12715">
        <v>15546</v>
      </c>
      <c r="M12715">
        <f>ABS(Table4[[#This Row],[tomatometer_rating]]-Table4[[#This Row],[audience_rating]])</f>
        <v>32</v>
      </c>
    </row>
    <row r="12716" spans="1:13" x14ac:dyDescent="0.3">
      <c r="A12716" t="s">
        <v>66671</v>
      </c>
      <c r="B12716" t="s">
        <v>256</v>
      </c>
      <c r="C12716" t="s">
        <v>30</v>
      </c>
      <c r="D12716" s="1">
        <v>41712</v>
      </c>
      <c r="E12716" s="1">
        <v>41848</v>
      </c>
      <c r="F12716">
        <v>81</v>
      </c>
      <c r="G12716" t="s">
        <v>54610</v>
      </c>
      <c r="H12716" t="s">
        <v>43</v>
      </c>
      <c r="I12716">
        <v>76</v>
      </c>
      <c r="J12716">
        <v>21</v>
      </c>
      <c r="K12716">
        <v>52</v>
      </c>
      <c r="L12716">
        <v>1518</v>
      </c>
      <c r="M12716">
        <f>ABS(Table4[[#This Row],[tomatometer_rating]]-Table4[[#This Row],[audience_rating]])</f>
        <v>24</v>
      </c>
    </row>
    <row r="12717" spans="1:13" x14ac:dyDescent="0.3">
      <c r="A12717" t="s">
        <v>5830</v>
      </c>
      <c r="B12717" t="s">
        <v>256</v>
      </c>
      <c r="C12717" t="s">
        <v>30</v>
      </c>
      <c r="D12717" s="1">
        <v>35356</v>
      </c>
      <c r="E12717" s="1">
        <v>37047</v>
      </c>
      <c r="F12717">
        <v>90</v>
      </c>
      <c r="G12717" t="s">
        <v>5175</v>
      </c>
      <c r="H12717" t="s">
        <v>26</v>
      </c>
      <c r="I12717">
        <v>0</v>
      </c>
      <c r="J12717">
        <v>7</v>
      </c>
      <c r="K12717">
        <v>29</v>
      </c>
      <c r="L12717">
        <v>7957</v>
      </c>
      <c r="M12717">
        <f>ABS(Table4[[#This Row],[tomatometer_rating]]-Table4[[#This Row],[audience_rating]])</f>
        <v>29</v>
      </c>
    </row>
    <row r="12718" spans="1:13" x14ac:dyDescent="0.3">
      <c r="A12718" t="s">
        <v>25962</v>
      </c>
      <c r="B12718" t="s">
        <v>256</v>
      </c>
      <c r="C12718" t="s">
        <v>30</v>
      </c>
      <c r="D12718" s="1">
        <v>36140</v>
      </c>
      <c r="E12718" s="1">
        <v>36256</v>
      </c>
      <c r="F12718">
        <v>98</v>
      </c>
      <c r="G12718" t="s">
        <v>38</v>
      </c>
      <c r="H12718" t="s">
        <v>26</v>
      </c>
      <c r="I12718">
        <v>0</v>
      </c>
      <c r="J12718">
        <v>5</v>
      </c>
      <c r="K12718">
        <v>24</v>
      </c>
      <c r="L12718">
        <v>2959</v>
      </c>
      <c r="M12718">
        <f>ABS(Table4[[#This Row],[tomatometer_rating]]-Table4[[#This Row],[audience_rating]])</f>
        <v>24</v>
      </c>
    </row>
    <row r="12719" spans="1:13" x14ac:dyDescent="0.3">
      <c r="A12719" t="s">
        <v>25966</v>
      </c>
      <c r="B12719" t="s">
        <v>1252</v>
      </c>
      <c r="C12719" t="s">
        <v>30</v>
      </c>
      <c r="D12719" s="1">
        <v>38996</v>
      </c>
      <c r="E12719" s="1">
        <v>39126</v>
      </c>
      <c r="F12719">
        <v>152</v>
      </c>
      <c r="G12719" t="s">
        <v>70</v>
      </c>
      <c r="H12719" t="s">
        <v>35</v>
      </c>
      <c r="I12719">
        <v>91</v>
      </c>
      <c r="J12719">
        <v>277</v>
      </c>
      <c r="K12719">
        <v>94</v>
      </c>
      <c r="L12719">
        <v>737217</v>
      </c>
      <c r="M12719">
        <f>ABS(Table4[[#This Row],[tomatometer_rating]]-Table4[[#This Row],[audience_rating]])</f>
        <v>3</v>
      </c>
    </row>
    <row r="12720" spans="1:13" x14ac:dyDescent="0.3">
      <c r="A12720" t="s">
        <v>66676</v>
      </c>
      <c r="B12720" t="s">
        <v>31</v>
      </c>
      <c r="C12720" t="s">
        <v>30</v>
      </c>
      <c r="D12720" s="1">
        <v>40865</v>
      </c>
      <c r="E12720" s="1">
        <v>40981</v>
      </c>
      <c r="F12720">
        <v>115</v>
      </c>
      <c r="G12720" t="s">
        <v>1143</v>
      </c>
      <c r="H12720" t="s">
        <v>35</v>
      </c>
      <c r="I12720">
        <v>89</v>
      </c>
      <c r="J12720">
        <v>256</v>
      </c>
      <c r="K12720">
        <v>79</v>
      </c>
      <c r="L12720">
        <v>69911</v>
      </c>
      <c r="M12720">
        <f>ABS(Table4[[#This Row],[tomatometer_rating]]-Table4[[#This Row],[audience_rating]])</f>
        <v>10</v>
      </c>
    </row>
    <row r="12721" spans="1:13" x14ac:dyDescent="0.3">
      <c r="A12721" t="s">
        <v>26005</v>
      </c>
      <c r="B12721" t="s">
        <v>256</v>
      </c>
      <c r="C12721" t="s">
        <v>30</v>
      </c>
      <c r="D12721" s="1">
        <v>38933</v>
      </c>
      <c r="E12721" s="1">
        <v>39077</v>
      </c>
      <c r="F12721">
        <v>99</v>
      </c>
      <c r="G12721" t="s">
        <v>670</v>
      </c>
      <c r="H12721" t="s">
        <v>35</v>
      </c>
      <c r="I12721">
        <v>85</v>
      </c>
      <c r="J12721">
        <v>175</v>
      </c>
      <c r="K12721">
        <v>75</v>
      </c>
      <c r="L12721">
        <v>207279</v>
      </c>
      <c r="M12721">
        <f>ABS(Table4[[#This Row],[tomatometer_rating]]-Table4[[#This Row],[audience_rating]])</f>
        <v>10</v>
      </c>
    </row>
    <row r="12722" spans="1:13" x14ac:dyDescent="0.3">
      <c r="A12722" t="s">
        <v>66681</v>
      </c>
      <c r="B12722" t="s">
        <v>1252</v>
      </c>
      <c r="C12722" t="s">
        <v>30</v>
      </c>
      <c r="D12722" s="1">
        <v>40049</v>
      </c>
      <c r="E12722" s="1">
        <v>40295</v>
      </c>
      <c r="F12722">
        <v>93</v>
      </c>
      <c r="G12722" t="s">
        <v>66687</v>
      </c>
      <c r="H12722" t="s">
        <v>26</v>
      </c>
      <c r="I12722">
        <v>57</v>
      </c>
      <c r="J12722">
        <v>37</v>
      </c>
      <c r="K12722">
        <v>34</v>
      </c>
      <c r="L12722">
        <v>20546</v>
      </c>
      <c r="M12722">
        <f>ABS(Table4[[#This Row],[tomatometer_rating]]-Table4[[#This Row],[audience_rating]])</f>
        <v>23</v>
      </c>
    </row>
    <row r="12723" spans="1:13" x14ac:dyDescent="0.3">
      <c r="A12723" t="s">
        <v>26023</v>
      </c>
      <c r="B12723" t="s">
        <v>1252</v>
      </c>
      <c r="C12723" t="s">
        <v>47</v>
      </c>
      <c r="D12723" s="1">
        <v>18918</v>
      </c>
      <c r="E12723" s="1">
        <v>37761</v>
      </c>
      <c r="F12723">
        <v>87</v>
      </c>
      <c r="G12723" t="s">
        <v>2009</v>
      </c>
      <c r="H12723" t="s">
        <v>43</v>
      </c>
      <c r="I12723">
        <v>71</v>
      </c>
      <c r="J12723">
        <v>7</v>
      </c>
      <c r="K12723">
        <v>61</v>
      </c>
      <c r="L12723">
        <v>1952</v>
      </c>
      <c r="M12723">
        <f>ABS(Table4[[#This Row],[tomatometer_rating]]-Table4[[#This Row],[audience_rating]])</f>
        <v>10</v>
      </c>
    </row>
    <row r="12724" spans="1:13" x14ac:dyDescent="0.3">
      <c r="A12724" t="s">
        <v>26033</v>
      </c>
      <c r="B12724" t="s">
        <v>1252</v>
      </c>
      <c r="C12724" t="s">
        <v>47</v>
      </c>
      <c r="D12724" s="1">
        <v>19499</v>
      </c>
      <c r="E12724" s="1">
        <v>37397</v>
      </c>
      <c r="F12724">
        <v>88</v>
      </c>
      <c r="G12724" t="s">
        <v>273</v>
      </c>
      <c r="H12724" t="s">
        <v>43</v>
      </c>
      <c r="I12724">
        <v>83</v>
      </c>
      <c r="J12724">
        <v>6</v>
      </c>
      <c r="K12724">
        <v>69</v>
      </c>
      <c r="L12724">
        <v>1541</v>
      </c>
      <c r="M12724">
        <f>ABS(Table4[[#This Row],[tomatometer_rating]]-Table4[[#This Row],[audience_rating]])</f>
        <v>14</v>
      </c>
    </row>
    <row r="12725" spans="1:13" x14ac:dyDescent="0.3">
      <c r="A12725" t="s">
        <v>2380</v>
      </c>
      <c r="B12725" t="s">
        <v>335</v>
      </c>
      <c r="C12725" t="s">
        <v>47</v>
      </c>
      <c r="D12725" s="1">
        <v>20090</v>
      </c>
      <c r="E12725" s="1">
        <v>37782</v>
      </c>
      <c r="F12725">
        <v>112</v>
      </c>
      <c r="G12725" t="s">
        <v>112</v>
      </c>
      <c r="H12725" t="s">
        <v>43</v>
      </c>
      <c r="I12725">
        <v>86</v>
      </c>
      <c r="J12725">
        <v>7</v>
      </c>
      <c r="K12725">
        <v>79</v>
      </c>
      <c r="L12725">
        <v>2785</v>
      </c>
      <c r="M12725">
        <f>ABS(Table4[[#This Row],[tomatometer_rating]]-Table4[[#This Row],[audience_rating]])</f>
        <v>7</v>
      </c>
    </row>
    <row r="12726" spans="1:13" x14ac:dyDescent="0.3">
      <c r="A12726" t="s">
        <v>66688</v>
      </c>
      <c r="B12726" t="s">
        <v>31</v>
      </c>
      <c r="C12726" t="s">
        <v>30</v>
      </c>
      <c r="D12726" s="1">
        <v>41215</v>
      </c>
      <c r="E12726" s="1">
        <v>41394</v>
      </c>
      <c r="F12726">
        <v>91</v>
      </c>
      <c r="G12726" t="s">
        <v>285</v>
      </c>
      <c r="H12726" t="s">
        <v>26</v>
      </c>
      <c r="I12726">
        <v>46</v>
      </c>
      <c r="J12726">
        <v>35</v>
      </c>
      <c r="K12726">
        <v>34</v>
      </c>
      <c r="L12726">
        <v>6435</v>
      </c>
      <c r="M12726">
        <f>ABS(Table4[[#This Row],[tomatometer_rating]]-Table4[[#This Row],[audience_rating]])</f>
        <v>12</v>
      </c>
    </row>
    <row r="12727" spans="1:13" x14ac:dyDescent="0.3">
      <c r="A12727" t="s">
        <v>26128</v>
      </c>
      <c r="B12727" t="s">
        <v>335</v>
      </c>
      <c r="C12727" t="s">
        <v>47</v>
      </c>
      <c r="D12727" s="1">
        <v>24986</v>
      </c>
      <c r="E12727" s="1">
        <v>38496</v>
      </c>
      <c r="F12727">
        <v>114</v>
      </c>
      <c r="G12727" t="s">
        <v>2009</v>
      </c>
      <c r="H12727" t="s">
        <v>43</v>
      </c>
      <c r="I12727">
        <v>100</v>
      </c>
      <c r="J12727">
        <v>5</v>
      </c>
      <c r="K12727">
        <v>46</v>
      </c>
      <c r="L12727">
        <v>832</v>
      </c>
      <c r="M12727">
        <f>ABS(Table4[[#This Row],[tomatometer_rating]]-Table4[[#This Row],[audience_rating]])</f>
        <v>54</v>
      </c>
    </row>
    <row r="12728" spans="1:13" x14ac:dyDescent="0.3">
      <c r="A12728" t="s">
        <v>7954</v>
      </c>
      <c r="B12728" t="s">
        <v>499</v>
      </c>
      <c r="C12728" t="s">
        <v>65</v>
      </c>
      <c r="D12728" s="1">
        <v>38807</v>
      </c>
      <c r="E12728" s="1">
        <v>38979</v>
      </c>
      <c r="F12728">
        <v>109</v>
      </c>
      <c r="G12728" t="s">
        <v>7073</v>
      </c>
      <c r="H12728" t="s">
        <v>35</v>
      </c>
      <c r="I12728">
        <v>89</v>
      </c>
      <c r="J12728">
        <v>111</v>
      </c>
      <c r="K12728">
        <v>91</v>
      </c>
      <c r="L12728">
        <v>25426</v>
      </c>
      <c r="M12728">
        <f>ABS(Table4[[#This Row],[tomatometer_rating]]-Table4[[#This Row],[audience_rating]])</f>
        <v>2</v>
      </c>
    </row>
    <row r="12729" spans="1:13" x14ac:dyDescent="0.3">
      <c r="A12729" t="s">
        <v>66691</v>
      </c>
      <c r="B12729" t="s">
        <v>335</v>
      </c>
      <c r="C12729" t="s">
        <v>47</v>
      </c>
      <c r="D12729" s="1">
        <v>15278</v>
      </c>
      <c r="E12729" s="1">
        <v>37894</v>
      </c>
      <c r="F12729">
        <v>106</v>
      </c>
      <c r="G12729" t="s">
        <v>52</v>
      </c>
      <c r="H12729" t="s">
        <v>43</v>
      </c>
      <c r="I12729">
        <v>100</v>
      </c>
      <c r="J12729">
        <v>18</v>
      </c>
      <c r="K12729">
        <v>84</v>
      </c>
      <c r="L12729">
        <v>1975</v>
      </c>
      <c r="M12729">
        <f>ABS(Table4[[#This Row],[tomatometer_rating]]-Table4[[#This Row],[audience_rating]])</f>
        <v>16</v>
      </c>
    </row>
    <row r="12730" spans="1:13" x14ac:dyDescent="0.3">
      <c r="A12730" t="s">
        <v>26204</v>
      </c>
      <c r="B12730" t="s">
        <v>31</v>
      </c>
      <c r="C12730" t="s">
        <v>20</v>
      </c>
      <c r="D12730" s="1"/>
      <c r="E12730" s="1">
        <v>38734</v>
      </c>
      <c r="F12730">
        <v>96</v>
      </c>
      <c r="G12730" t="s">
        <v>403</v>
      </c>
      <c r="H12730" t="s">
        <v>26</v>
      </c>
      <c r="I12730">
        <v>18</v>
      </c>
      <c r="J12730">
        <v>11</v>
      </c>
      <c r="K12730">
        <v>24</v>
      </c>
      <c r="L12730">
        <v>1594</v>
      </c>
      <c r="M12730">
        <f>ABS(Table4[[#This Row],[tomatometer_rating]]-Table4[[#This Row],[audience_rating]])</f>
        <v>6</v>
      </c>
    </row>
    <row r="12731" spans="1:13" x14ac:dyDescent="0.3">
      <c r="A12731" t="s">
        <v>26208</v>
      </c>
      <c r="B12731" t="s">
        <v>335</v>
      </c>
      <c r="C12731" t="s">
        <v>47</v>
      </c>
      <c r="D12731" s="1">
        <v>15077</v>
      </c>
      <c r="E12731" s="1">
        <v>41359</v>
      </c>
      <c r="F12731">
        <v>90</v>
      </c>
      <c r="G12731" t="s">
        <v>2160</v>
      </c>
      <c r="H12731" t="s">
        <v>43</v>
      </c>
      <c r="I12731">
        <v>100</v>
      </c>
      <c r="J12731">
        <v>7</v>
      </c>
      <c r="K12731">
        <v>83</v>
      </c>
      <c r="L12731">
        <v>581</v>
      </c>
      <c r="M12731">
        <f>ABS(Table4[[#This Row],[tomatometer_rating]]-Table4[[#This Row],[audience_rating]])</f>
        <v>17</v>
      </c>
    </row>
    <row r="12732" spans="1:13" x14ac:dyDescent="0.3">
      <c r="A12732" t="s">
        <v>66695</v>
      </c>
      <c r="B12732" t="s">
        <v>335</v>
      </c>
      <c r="C12732" t="s">
        <v>65</v>
      </c>
      <c r="D12732" s="1">
        <v>14958</v>
      </c>
      <c r="E12732" s="1">
        <v>37425</v>
      </c>
      <c r="F12732">
        <v>67</v>
      </c>
      <c r="G12732" t="s">
        <v>66700</v>
      </c>
      <c r="H12732" t="s">
        <v>26</v>
      </c>
      <c r="I12732">
        <v>58</v>
      </c>
      <c r="J12732">
        <v>12</v>
      </c>
      <c r="K12732">
        <v>31</v>
      </c>
      <c r="L12732">
        <v>2050</v>
      </c>
      <c r="M12732">
        <f>ABS(Table4[[#This Row],[tomatometer_rating]]-Table4[[#This Row],[audience_rating]])</f>
        <v>27</v>
      </c>
    </row>
    <row r="12733" spans="1:13" x14ac:dyDescent="0.3">
      <c r="A12733" t="s">
        <v>26211</v>
      </c>
      <c r="B12733" t="s">
        <v>499</v>
      </c>
      <c r="C12733" t="s">
        <v>47</v>
      </c>
      <c r="D12733" s="1">
        <v>39288</v>
      </c>
      <c r="E12733" s="1">
        <v>39385</v>
      </c>
      <c r="F12733">
        <v>85</v>
      </c>
      <c r="G12733" t="s">
        <v>26216</v>
      </c>
      <c r="H12733" t="s">
        <v>35</v>
      </c>
      <c r="I12733">
        <v>98</v>
      </c>
      <c r="J12733">
        <v>51</v>
      </c>
      <c r="K12733">
        <v>90</v>
      </c>
      <c r="L12733">
        <v>4379</v>
      </c>
      <c r="M12733">
        <f>ABS(Table4[[#This Row],[tomatometer_rating]]-Table4[[#This Row],[audience_rating]])</f>
        <v>8</v>
      </c>
    </row>
    <row r="12734" spans="1:13" x14ac:dyDescent="0.3">
      <c r="A12734" t="s">
        <v>66701</v>
      </c>
      <c r="B12734" t="s">
        <v>256</v>
      </c>
      <c r="C12734" t="s">
        <v>30</v>
      </c>
      <c r="D12734" s="1">
        <v>40914</v>
      </c>
      <c r="E12734" s="1">
        <v>41044</v>
      </c>
      <c r="F12734">
        <v>83</v>
      </c>
      <c r="G12734" t="s">
        <v>112</v>
      </c>
      <c r="H12734" t="s">
        <v>26</v>
      </c>
      <c r="I12734">
        <v>6</v>
      </c>
      <c r="J12734">
        <v>87</v>
      </c>
      <c r="K12734">
        <v>22</v>
      </c>
      <c r="L12734">
        <v>45172</v>
      </c>
      <c r="M12734">
        <f>ABS(Table4[[#This Row],[tomatometer_rating]]-Table4[[#This Row],[audience_rating]])</f>
        <v>16</v>
      </c>
    </row>
    <row r="12735" spans="1:13" x14ac:dyDescent="0.3">
      <c r="A12735" t="s">
        <v>66705</v>
      </c>
      <c r="B12735" t="s">
        <v>499</v>
      </c>
      <c r="C12735" t="s">
        <v>47</v>
      </c>
      <c r="D12735" s="1"/>
      <c r="E12735" s="1">
        <v>43389</v>
      </c>
      <c r="F12735">
        <v>88</v>
      </c>
      <c r="G12735" t="s">
        <v>66707</v>
      </c>
      <c r="H12735" t="s">
        <v>43</v>
      </c>
      <c r="I12735">
        <v>100</v>
      </c>
      <c r="J12735">
        <v>6</v>
      </c>
      <c r="K12735">
        <v>89</v>
      </c>
      <c r="L12735">
        <v>126</v>
      </c>
      <c r="M12735">
        <f>ABS(Table4[[#This Row],[tomatometer_rating]]-Table4[[#This Row],[audience_rating]])</f>
        <v>11</v>
      </c>
    </row>
    <row r="12736" spans="1:13" x14ac:dyDescent="0.3">
      <c r="A12736" t="s">
        <v>66708</v>
      </c>
      <c r="B12736" t="s">
        <v>31</v>
      </c>
      <c r="C12736" t="s">
        <v>65</v>
      </c>
      <c r="D12736" s="1">
        <v>38898</v>
      </c>
      <c r="E12736" s="1">
        <v>39063</v>
      </c>
      <c r="F12736">
        <v>110</v>
      </c>
      <c r="G12736" t="s">
        <v>25</v>
      </c>
      <c r="H12736" t="s">
        <v>35</v>
      </c>
      <c r="I12736">
        <v>75</v>
      </c>
      <c r="J12736">
        <v>193</v>
      </c>
      <c r="K12736">
        <v>76</v>
      </c>
      <c r="L12736">
        <v>571693</v>
      </c>
      <c r="M12736">
        <f>ABS(Table4[[#This Row],[tomatometer_rating]]-Table4[[#This Row],[audience_rating]])</f>
        <v>1</v>
      </c>
    </row>
    <row r="12737" spans="1:13" x14ac:dyDescent="0.3">
      <c r="A12737" t="s">
        <v>26221</v>
      </c>
      <c r="B12737" t="s">
        <v>1252</v>
      </c>
      <c r="C12737" t="s">
        <v>30</v>
      </c>
      <c r="D12737" s="1">
        <v>35720</v>
      </c>
      <c r="E12737" s="1">
        <v>36115</v>
      </c>
      <c r="F12737">
        <v>130</v>
      </c>
      <c r="G12737" t="s">
        <v>126</v>
      </c>
      <c r="H12737" t="s">
        <v>43</v>
      </c>
      <c r="I12737">
        <v>67</v>
      </c>
      <c r="J12737">
        <v>51</v>
      </c>
      <c r="K12737">
        <v>80</v>
      </c>
      <c r="L12737">
        <v>230351</v>
      </c>
      <c r="M12737">
        <f>ABS(Table4[[#This Row],[tomatometer_rating]]-Table4[[#This Row],[audience_rating]])</f>
        <v>13</v>
      </c>
    </row>
    <row r="12738" spans="1:13" x14ac:dyDescent="0.3">
      <c r="A12738" t="s">
        <v>26226</v>
      </c>
      <c r="B12738" t="s">
        <v>67924</v>
      </c>
      <c r="C12738" t="s">
        <v>30</v>
      </c>
      <c r="D12738" s="1">
        <v>37216</v>
      </c>
      <c r="E12738" s="1">
        <v>37432</v>
      </c>
      <c r="F12738">
        <v>108</v>
      </c>
      <c r="G12738" t="s">
        <v>34</v>
      </c>
      <c r="H12738" t="s">
        <v>35</v>
      </c>
      <c r="I12738">
        <v>92</v>
      </c>
      <c r="J12738">
        <v>119</v>
      </c>
      <c r="K12738">
        <v>89</v>
      </c>
      <c r="L12738">
        <v>35062</v>
      </c>
      <c r="M12738">
        <f>ABS(Table4[[#This Row],[tomatometer_rating]]-Table4[[#This Row],[audience_rating]])</f>
        <v>3</v>
      </c>
    </row>
    <row r="12739" spans="1:13" x14ac:dyDescent="0.3">
      <c r="A12739" t="s">
        <v>26231</v>
      </c>
      <c r="B12739" t="s">
        <v>1252</v>
      </c>
      <c r="C12739" t="s">
        <v>47</v>
      </c>
      <c r="D12739" s="1">
        <v>24838</v>
      </c>
      <c r="E12739" s="1">
        <v>37383</v>
      </c>
      <c r="F12739">
        <v>130</v>
      </c>
      <c r="G12739" t="s">
        <v>253</v>
      </c>
      <c r="H12739" t="s">
        <v>43</v>
      </c>
      <c r="I12739">
        <v>60</v>
      </c>
      <c r="J12739">
        <v>5</v>
      </c>
      <c r="K12739">
        <v>69</v>
      </c>
      <c r="L12739">
        <v>2959</v>
      </c>
      <c r="M12739">
        <f>ABS(Table4[[#This Row],[tomatometer_rating]]-Table4[[#This Row],[audience_rating]])</f>
        <v>9</v>
      </c>
    </row>
    <row r="12740" spans="1:13" x14ac:dyDescent="0.3">
      <c r="A12740" t="s">
        <v>66712</v>
      </c>
      <c r="B12740" t="s">
        <v>116</v>
      </c>
      <c r="C12740" t="s">
        <v>47</v>
      </c>
      <c r="D12740" s="1">
        <v>42811</v>
      </c>
      <c r="E12740" s="1">
        <v>42997</v>
      </c>
      <c r="F12740">
        <v>80</v>
      </c>
      <c r="G12740" t="s">
        <v>10055</v>
      </c>
      <c r="H12740" t="s">
        <v>35</v>
      </c>
      <c r="I12740">
        <v>92</v>
      </c>
      <c r="J12740">
        <v>50</v>
      </c>
      <c r="K12740">
        <v>64</v>
      </c>
      <c r="L12740">
        <v>5594</v>
      </c>
      <c r="M12740">
        <f>ABS(Table4[[#This Row],[tomatometer_rating]]-Table4[[#This Row],[audience_rating]])</f>
        <v>28</v>
      </c>
    </row>
    <row r="12741" spans="1:13" x14ac:dyDescent="0.3">
      <c r="A12741" t="s">
        <v>26234</v>
      </c>
      <c r="B12741" t="s">
        <v>256</v>
      </c>
      <c r="C12741" t="s">
        <v>47</v>
      </c>
      <c r="D12741" s="1"/>
      <c r="E12741" s="1">
        <v>39728</v>
      </c>
      <c r="F12741">
        <v>91</v>
      </c>
      <c r="G12741" t="s">
        <v>434</v>
      </c>
      <c r="H12741" t="s">
        <v>43</v>
      </c>
      <c r="I12741">
        <v>60</v>
      </c>
      <c r="J12741">
        <v>5</v>
      </c>
      <c r="K12741">
        <v>33</v>
      </c>
      <c r="L12741">
        <v>814</v>
      </c>
      <c r="M12741">
        <f>ABS(Table4[[#This Row],[tomatometer_rating]]-Table4[[#This Row],[audience_rating]])</f>
        <v>27</v>
      </c>
    </row>
    <row r="12742" spans="1:13" x14ac:dyDescent="0.3">
      <c r="A12742" t="s">
        <v>66717</v>
      </c>
      <c r="B12742" t="s">
        <v>256</v>
      </c>
      <c r="C12742" t="s">
        <v>47</v>
      </c>
      <c r="D12742" s="1">
        <v>43294</v>
      </c>
      <c r="E12742" s="1">
        <v>43294</v>
      </c>
      <c r="F12742">
        <v>77</v>
      </c>
      <c r="G12742" t="s">
        <v>38</v>
      </c>
      <c r="H12742" t="s">
        <v>43</v>
      </c>
      <c r="I12742">
        <v>78</v>
      </c>
      <c r="J12742">
        <v>23</v>
      </c>
      <c r="K12742">
        <v>45</v>
      </c>
      <c r="L12742">
        <v>221</v>
      </c>
      <c r="M12742">
        <f>ABS(Table4[[#This Row],[tomatometer_rating]]-Table4[[#This Row],[audience_rating]])</f>
        <v>33</v>
      </c>
    </row>
    <row r="12743" spans="1:13" x14ac:dyDescent="0.3">
      <c r="A12743" t="s">
        <v>66722</v>
      </c>
      <c r="B12743" t="s">
        <v>1252</v>
      </c>
      <c r="C12743" t="s">
        <v>30</v>
      </c>
      <c r="D12743" s="1">
        <v>40753</v>
      </c>
      <c r="E12743" s="1">
        <v>40869</v>
      </c>
      <c r="F12743">
        <v>108</v>
      </c>
      <c r="G12743" t="s">
        <v>670</v>
      </c>
      <c r="H12743" t="s">
        <v>26</v>
      </c>
      <c r="I12743">
        <v>55</v>
      </c>
      <c r="J12743">
        <v>100</v>
      </c>
      <c r="K12743">
        <v>64</v>
      </c>
      <c r="L12743">
        <v>13970</v>
      </c>
      <c r="M12743">
        <f>ABS(Table4[[#This Row],[tomatometer_rating]]-Table4[[#This Row],[audience_rating]])</f>
        <v>9</v>
      </c>
    </row>
    <row r="12744" spans="1:13" x14ac:dyDescent="0.3">
      <c r="A12744" t="s">
        <v>66726</v>
      </c>
      <c r="B12744" t="s">
        <v>67924</v>
      </c>
      <c r="C12744" t="s">
        <v>47</v>
      </c>
      <c r="D12744" s="1">
        <v>38793</v>
      </c>
      <c r="E12744" s="1">
        <v>38860</v>
      </c>
      <c r="F12744">
        <v>82</v>
      </c>
      <c r="G12744" t="s">
        <v>1184</v>
      </c>
      <c r="H12744" t="s">
        <v>43</v>
      </c>
      <c r="I12744">
        <v>93</v>
      </c>
      <c r="J12744">
        <v>27</v>
      </c>
      <c r="K12744">
        <v>85</v>
      </c>
      <c r="L12744">
        <v>661</v>
      </c>
      <c r="M12744">
        <f>ABS(Table4[[#This Row],[tomatometer_rating]]-Table4[[#This Row],[audience_rating]])</f>
        <v>8</v>
      </c>
    </row>
    <row r="12745" spans="1:13" x14ac:dyDescent="0.3">
      <c r="A12745" t="s">
        <v>26259</v>
      </c>
      <c r="B12745" t="s">
        <v>1252</v>
      </c>
      <c r="C12745" t="s">
        <v>30</v>
      </c>
      <c r="D12745" s="1">
        <v>35515</v>
      </c>
      <c r="E12745" s="1">
        <v>35850</v>
      </c>
      <c r="F12745">
        <v>111</v>
      </c>
      <c r="G12745" t="s">
        <v>434</v>
      </c>
      <c r="H12745" t="s">
        <v>26</v>
      </c>
      <c r="I12745">
        <v>34</v>
      </c>
      <c r="J12745">
        <v>38</v>
      </c>
      <c r="K12745">
        <v>41</v>
      </c>
      <c r="L12745">
        <v>42939</v>
      </c>
      <c r="M12745">
        <f>ABS(Table4[[#This Row],[tomatometer_rating]]-Table4[[#This Row],[audience_rating]])</f>
        <v>7</v>
      </c>
    </row>
    <row r="12746" spans="1:13" x14ac:dyDescent="0.3">
      <c r="A12746" t="s">
        <v>66730</v>
      </c>
      <c r="B12746" t="s">
        <v>116</v>
      </c>
      <c r="C12746" t="s">
        <v>47</v>
      </c>
      <c r="D12746" s="1"/>
      <c r="E12746" s="1">
        <v>37593</v>
      </c>
      <c r="F12746">
        <v>107</v>
      </c>
      <c r="G12746" t="s">
        <v>38</v>
      </c>
      <c r="H12746" t="s">
        <v>43</v>
      </c>
      <c r="I12746">
        <v>100</v>
      </c>
      <c r="J12746">
        <v>7</v>
      </c>
      <c r="K12746">
        <v>71</v>
      </c>
      <c r="L12746">
        <v>575</v>
      </c>
      <c r="M12746">
        <f>ABS(Table4[[#This Row],[tomatometer_rating]]-Table4[[#This Row],[audience_rating]])</f>
        <v>29</v>
      </c>
    </row>
    <row r="12747" spans="1:13" x14ac:dyDescent="0.3">
      <c r="A12747" t="s">
        <v>26263</v>
      </c>
      <c r="B12747" t="s">
        <v>256</v>
      </c>
      <c r="C12747" t="s">
        <v>30</v>
      </c>
      <c r="D12747" s="1">
        <v>38555</v>
      </c>
      <c r="E12747" s="1">
        <v>38663</v>
      </c>
      <c r="F12747">
        <v>109</v>
      </c>
      <c r="G12747" t="s">
        <v>676</v>
      </c>
      <c r="H12747" t="s">
        <v>26</v>
      </c>
      <c r="I12747">
        <v>54</v>
      </c>
      <c r="J12747">
        <v>136</v>
      </c>
      <c r="K12747">
        <v>78</v>
      </c>
      <c r="L12747">
        <v>112285</v>
      </c>
      <c r="M12747">
        <f>ABS(Table4[[#This Row],[tomatometer_rating]]-Table4[[#This Row],[audience_rating]])</f>
        <v>24</v>
      </c>
    </row>
    <row r="12748" spans="1:13" x14ac:dyDescent="0.3">
      <c r="A12748" t="s">
        <v>66733</v>
      </c>
      <c r="B12748" t="s">
        <v>1252</v>
      </c>
      <c r="C12748" t="s">
        <v>47</v>
      </c>
      <c r="D12748" s="1">
        <v>40953</v>
      </c>
      <c r="E12748" s="1">
        <v>40952</v>
      </c>
      <c r="F12748">
        <v>82</v>
      </c>
      <c r="G12748" t="s">
        <v>66738</v>
      </c>
      <c r="H12748" t="s">
        <v>26</v>
      </c>
      <c r="I12748">
        <v>56</v>
      </c>
      <c r="J12748">
        <v>9</v>
      </c>
      <c r="K12748">
        <v>35</v>
      </c>
      <c r="L12748">
        <v>386</v>
      </c>
      <c r="M12748">
        <f>ABS(Table4[[#This Row],[tomatometer_rating]]-Table4[[#This Row],[audience_rating]])</f>
        <v>21</v>
      </c>
    </row>
    <row r="12749" spans="1:13" x14ac:dyDescent="0.3">
      <c r="A12749" t="s">
        <v>66739</v>
      </c>
      <c r="B12749" t="s">
        <v>116</v>
      </c>
      <c r="C12749" t="s">
        <v>30</v>
      </c>
      <c r="D12749" s="1">
        <v>42034</v>
      </c>
      <c r="E12749" s="1">
        <v>42121</v>
      </c>
      <c r="F12749">
        <v>123</v>
      </c>
      <c r="G12749" t="s">
        <v>1256</v>
      </c>
      <c r="H12749" t="s">
        <v>26</v>
      </c>
      <c r="I12749">
        <v>31</v>
      </c>
      <c r="J12749">
        <v>13</v>
      </c>
      <c r="K12749">
        <v>44</v>
      </c>
      <c r="L12749">
        <v>274</v>
      </c>
      <c r="M12749">
        <f>ABS(Table4[[#This Row],[tomatometer_rating]]-Table4[[#This Row],[audience_rating]])</f>
        <v>13</v>
      </c>
    </row>
    <row r="12750" spans="1:13" x14ac:dyDescent="0.3">
      <c r="A12750" t="s">
        <v>26267</v>
      </c>
      <c r="B12750" t="s">
        <v>499</v>
      </c>
      <c r="C12750" t="s">
        <v>47</v>
      </c>
      <c r="D12750" s="1">
        <v>39549</v>
      </c>
      <c r="E12750" s="1">
        <v>40484</v>
      </c>
      <c r="F12750">
        <v>76</v>
      </c>
      <c r="G12750" t="s">
        <v>738</v>
      </c>
      <c r="H12750" t="s">
        <v>43</v>
      </c>
      <c r="I12750">
        <v>83</v>
      </c>
      <c r="J12750">
        <v>23</v>
      </c>
      <c r="K12750">
        <v>78</v>
      </c>
      <c r="L12750">
        <v>340</v>
      </c>
      <c r="M12750">
        <f>ABS(Table4[[#This Row],[tomatometer_rating]]-Table4[[#This Row],[audience_rating]])</f>
        <v>5</v>
      </c>
    </row>
    <row r="12751" spans="1:13" x14ac:dyDescent="0.3">
      <c r="A12751" t="s">
        <v>66742</v>
      </c>
      <c r="B12751" t="s">
        <v>256</v>
      </c>
      <c r="C12751" t="s">
        <v>47</v>
      </c>
      <c r="D12751" s="1">
        <v>42293</v>
      </c>
      <c r="E12751" s="1">
        <v>42311</v>
      </c>
      <c r="F12751">
        <v>86</v>
      </c>
      <c r="G12751" t="s">
        <v>38</v>
      </c>
      <c r="H12751" t="s">
        <v>26</v>
      </c>
      <c r="I12751">
        <v>40</v>
      </c>
      <c r="J12751">
        <v>10</v>
      </c>
      <c r="K12751">
        <v>19</v>
      </c>
      <c r="L12751">
        <v>438</v>
      </c>
      <c r="M12751">
        <f>ABS(Table4[[#This Row],[tomatometer_rating]]-Table4[[#This Row],[audience_rating]])</f>
        <v>21</v>
      </c>
    </row>
    <row r="12752" spans="1:13" x14ac:dyDescent="0.3">
      <c r="A12752" t="s">
        <v>66747</v>
      </c>
      <c r="B12752" t="s">
        <v>116</v>
      </c>
      <c r="C12752" t="s">
        <v>30</v>
      </c>
      <c r="D12752" s="1">
        <v>42223</v>
      </c>
      <c r="E12752" s="1">
        <v>42388</v>
      </c>
      <c r="F12752">
        <v>102</v>
      </c>
      <c r="G12752" t="s">
        <v>34</v>
      </c>
      <c r="H12752" t="s">
        <v>35</v>
      </c>
      <c r="I12752">
        <v>94</v>
      </c>
      <c r="J12752">
        <v>161</v>
      </c>
      <c r="K12752">
        <v>73</v>
      </c>
      <c r="L12752">
        <v>11971</v>
      </c>
      <c r="M12752">
        <f>ABS(Table4[[#This Row],[tomatometer_rating]]-Table4[[#This Row],[audience_rating]])</f>
        <v>21</v>
      </c>
    </row>
    <row r="12753" spans="1:13" x14ac:dyDescent="0.3">
      <c r="A12753" t="s">
        <v>26361</v>
      </c>
      <c r="B12753" t="s">
        <v>335</v>
      </c>
      <c r="C12753" t="s">
        <v>20</v>
      </c>
      <c r="D12753" s="1">
        <v>21627</v>
      </c>
      <c r="E12753" s="1">
        <v>38020</v>
      </c>
      <c r="F12753">
        <v>156</v>
      </c>
      <c r="G12753" t="s">
        <v>273</v>
      </c>
      <c r="H12753" t="s">
        <v>43</v>
      </c>
      <c r="I12753">
        <v>78</v>
      </c>
      <c r="J12753">
        <v>18</v>
      </c>
      <c r="K12753">
        <v>77</v>
      </c>
      <c r="L12753">
        <v>27939</v>
      </c>
      <c r="M12753">
        <f>ABS(Table4[[#This Row],[tomatometer_rating]]-Table4[[#This Row],[audience_rating]])</f>
        <v>1</v>
      </c>
    </row>
    <row r="12754" spans="1:13" x14ac:dyDescent="0.3">
      <c r="A12754" t="s">
        <v>66753</v>
      </c>
      <c r="B12754" t="s">
        <v>31</v>
      </c>
      <c r="C12754" t="s">
        <v>30</v>
      </c>
      <c r="D12754" s="1">
        <v>41045</v>
      </c>
      <c r="E12754" s="1">
        <v>41142</v>
      </c>
      <c r="F12754">
        <v>83</v>
      </c>
      <c r="G12754" t="s">
        <v>112</v>
      </c>
      <c r="H12754" t="s">
        <v>26</v>
      </c>
      <c r="I12754">
        <v>57</v>
      </c>
      <c r="J12754">
        <v>219</v>
      </c>
      <c r="K12754">
        <v>44</v>
      </c>
      <c r="L12754">
        <v>167343</v>
      </c>
      <c r="M12754">
        <f>ABS(Table4[[#This Row],[tomatometer_rating]]-Table4[[#This Row],[audience_rating]])</f>
        <v>13</v>
      </c>
    </row>
    <row r="12755" spans="1:13" x14ac:dyDescent="0.3">
      <c r="A12755" t="s">
        <v>66758</v>
      </c>
      <c r="B12755" t="s">
        <v>31</v>
      </c>
      <c r="C12755" t="s">
        <v>65</v>
      </c>
      <c r="D12755" s="1">
        <v>40557</v>
      </c>
      <c r="E12755" s="1">
        <v>40666</v>
      </c>
      <c r="F12755">
        <v>110</v>
      </c>
      <c r="G12755" t="s">
        <v>724</v>
      </c>
      <c r="H12755" t="s">
        <v>26</v>
      </c>
      <c r="I12755">
        <v>24</v>
      </c>
      <c r="J12755">
        <v>161</v>
      </c>
      <c r="K12755">
        <v>29</v>
      </c>
      <c r="L12755">
        <v>56484</v>
      </c>
      <c r="M12755">
        <f>ABS(Table4[[#This Row],[tomatometer_rating]]-Table4[[#This Row],[audience_rating]])</f>
        <v>5</v>
      </c>
    </row>
    <row r="12756" spans="1:13" x14ac:dyDescent="0.3">
      <c r="A12756" t="s">
        <v>66762</v>
      </c>
      <c r="B12756" t="s">
        <v>116</v>
      </c>
      <c r="C12756" t="s">
        <v>30</v>
      </c>
      <c r="D12756" s="1">
        <v>42860</v>
      </c>
      <c r="E12756" s="1">
        <v>42955</v>
      </c>
      <c r="F12756">
        <v>120</v>
      </c>
      <c r="G12756" t="s">
        <v>66766</v>
      </c>
      <c r="H12756" t="s">
        <v>26</v>
      </c>
      <c r="I12756">
        <v>46</v>
      </c>
      <c r="J12756">
        <v>140</v>
      </c>
      <c r="K12756">
        <v>16</v>
      </c>
      <c r="L12756">
        <v>1787</v>
      </c>
      <c r="M12756">
        <f>ABS(Table4[[#This Row],[tomatometer_rating]]-Table4[[#This Row],[audience_rating]])</f>
        <v>30</v>
      </c>
    </row>
    <row r="12757" spans="1:13" x14ac:dyDescent="0.3">
      <c r="A12757" t="s">
        <v>26471</v>
      </c>
      <c r="B12757" t="s">
        <v>67924</v>
      </c>
      <c r="C12757" t="s">
        <v>65</v>
      </c>
      <c r="D12757" s="1">
        <v>36357</v>
      </c>
      <c r="E12757" s="1">
        <v>36641</v>
      </c>
      <c r="F12757">
        <v>78</v>
      </c>
      <c r="G12757" t="s">
        <v>26474</v>
      </c>
      <c r="H12757" t="s">
        <v>43</v>
      </c>
      <c r="I12757">
        <v>74</v>
      </c>
      <c r="J12757">
        <v>46</v>
      </c>
      <c r="K12757">
        <v>90</v>
      </c>
      <c r="L12757">
        <v>19747</v>
      </c>
      <c r="M12757">
        <f>ABS(Table4[[#This Row],[tomatometer_rating]]-Table4[[#This Row],[audience_rating]])</f>
        <v>16</v>
      </c>
    </row>
    <row r="12758" spans="1:13" x14ac:dyDescent="0.3">
      <c r="A12758" t="s">
        <v>66767</v>
      </c>
      <c r="B12758" t="s">
        <v>1252</v>
      </c>
      <c r="C12758" t="s">
        <v>65</v>
      </c>
      <c r="D12758" s="1">
        <v>41131</v>
      </c>
      <c r="E12758" s="1">
        <v>41330</v>
      </c>
      <c r="F12758">
        <v>83</v>
      </c>
      <c r="G12758" t="s">
        <v>14287</v>
      </c>
      <c r="H12758" t="s">
        <v>26</v>
      </c>
      <c r="I12758">
        <v>29</v>
      </c>
      <c r="J12758">
        <v>14</v>
      </c>
      <c r="K12758">
        <v>20</v>
      </c>
      <c r="L12758">
        <v>535</v>
      </c>
      <c r="M12758">
        <f>ABS(Table4[[#This Row],[tomatometer_rating]]-Table4[[#This Row],[audience_rating]])</f>
        <v>9</v>
      </c>
    </row>
    <row r="12759" spans="1:13" x14ac:dyDescent="0.3">
      <c r="A12759" t="s">
        <v>66771</v>
      </c>
      <c r="B12759" t="s">
        <v>116</v>
      </c>
      <c r="C12759" t="s">
        <v>47</v>
      </c>
      <c r="D12759" s="1"/>
      <c r="E12759" s="1">
        <v>43546</v>
      </c>
      <c r="F12759">
        <v>108</v>
      </c>
      <c r="G12759" t="s">
        <v>9908</v>
      </c>
      <c r="H12759" t="s">
        <v>26</v>
      </c>
      <c r="I12759">
        <v>39</v>
      </c>
      <c r="J12759">
        <v>70</v>
      </c>
      <c r="K12759">
        <v>95</v>
      </c>
      <c r="L12759">
        <v>6493</v>
      </c>
      <c r="M12759">
        <f>ABS(Table4[[#This Row],[tomatometer_rating]]-Table4[[#This Row],[audience_rating]])</f>
        <v>56</v>
      </c>
    </row>
    <row r="12760" spans="1:13" x14ac:dyDescent="0.3">
      <c r="A12760" t="s">
        <v>26523</v>
      </c>
      <c r="B12760" t="s">
        <v>335</v>
      </c>
      <c r="C12760" t="s">
        <v>47</v>
      </c>
      <c r="D12760" s="1">
        <v>24638</v>
      </c>
      <c r="E12760" s="1">
        <v>35913</v>
      </c>
      <c r="F12760">
        <v>150</v>
      </c>
      <c r="G12760" t="s">
        <v>253</v>
      </c>
      <c r="H12760" t="s">
        <v>43</v>
      </c>
      <c r="I12760">
        <v>88</v>
      </c>
      <c r="J12760">
        <v>34</v>
      </c>
      <c r="K12760">
        <v>90</v>
      </c>
      <c r="L12760">
        <v>41331</v>
      </c>
      <c r="M12760">
        <f>ABS(Table4[[#This Row],[tomatometer_rating]]-Table4[[#This Row],[audience_rating]])</f>
        <v>2</v>
      </c>
    </row>
    <row r="12761" spans="1:13" x14ac:dyDescent="0.3">
      <c r="A12761" t="s">
        <v>26570</v>
      </c>
      <c r="B12761" t="s">
        <v>1105</v>
      </c>
      <c r="C12761" t="s">
        <v>30</v>
      </c>
      <c r="D12761" s="1">
        <v>40396</v>
      </c>
      <c r="E12761" s="1">
        <v>40505</v>
      </c>
      <c r="F12761">
        <v>100</v>
      </c>
      <c r="G12761" t="s">
        <v>259</v>
      </c>
      <c r="H12761" t="s">
        <v>35</v>
      </c>
      <c r="I12761">
        <v>80</v>
      </c>
      <c r="J12761">
        <v>97</v>
      </c>
      <c r="K12761">
        <v>67</v>
      </c>
      <c r="L12761">
        <v>27666</v>
      </c>
      <c r="M12761">
        <f>ABS(Table4[[#This Row],[tomatometer_rating]]-Table4[[#This Row],[audience_rating]])</f>
        <v>13</v>
      </c>
    </row>
    <row r="12762" spans="1:13" x14ac:dyDescent="0.3">
      <c r="A12762" t="s">
        <v>66776</v>
      </c>
      <c r="B12762" t="s">
        <v>116</v>
      </c>
      <c r="C12762" t="s">
        <v>30</v>
      </c>
      <c r="D12762" s="1">
        <v>41894</v>
      </c>
      <c r="E12762" s="1">
        <v>42038</v>
      </c>
      <c r="F12762">
        <v>123</v>
      </c>
      <c r="G12762" t="s">
        <v>285</v>
      </c>
      <c r="H12762" t="s">
        <v>43</v>
      </c>
      <c r="I12762">
        <v>66</v>
      </c>
      <c r="J12762">
        <v>90</v>
      </c>
      <c r="K12762">
        <v>52</v>
      </c>
      <c r="L12762">
        <v>8421</v>
      </c>
      <c r="M12762">
        <f>ABS(Table4[[#This Row],[tomatometer_rating]]-Table4[[#This Row],[audience_rating]])</f>
        <v>14</v>
      </c>
    </row>
    <row r="12763" spans="1:13" x14ac:dyDescent="0.3">
      <c r="A12763" t="s">
        <v>26574</v>
      </c>
      <c r="B12763" t="s">
        <v>116</v>
      </c>
      <c r="C12763" t="s">
        <v>30</v>
      </c>
      <c r="D12763" s="1"/>
      <c r="E12763" s="1">
        <v>35822</v>
      </c>
      <c r="F12763">
        <v>142</v>
      </c>
      <c r="G12763" t="s">
        <v>583</v>
      </c>
      <c r="H12763" t="s">
        <v>26</v>
      </c>
      <c r="I12763">
        <v>29</v>
      </c>
      <c r="J12763">
        <v>7</v>
      </c>
      <c r="K12763">
        <v>57</v>
      </c>
      <c r="L12763">
        <v>956</v>
      </c>
      <c r="M12763">
        <f>ABS(Table4[[#This Row],[tomatometer_rating]]-Table4[[#This Row],[audience_rating]])</f>
        <v>28</v>
      </c>
    </row>
    <row r="12764" spans="1:13" x14ac:dyDescent="0.3">
      <c r="A12764" t="s">
        <v>9486</v>
      </c>
      <c r="B12764" t="s">
        <v>67924</v>
      </c>
      <c r="C12764" t="s">
        <v>20</v>
      </c>
      <c r="D12764" s="1">
        <v>39680</v>
      </c>
      <c r="E12764" s="1">
        <v>40316</v>
      </c>
      <c r="F12764">
        <v>95</v>
      </c>
      <c r="G12764" t="s">
        <v>9491</v>
      </c>
      <c r="H12764" t="s">
        <v>43</v>
      </c>
      <c r="I12764">
        <v>64</v>
      </c>
      <c r="J12764">
        <v>14</v>
      </c>
      <c r="K12764">
        <v>44</v>
      </c>
      <c r="L12764">
        <v>694</v>
      </c>
      <c r="M12764">
        <f>ABS(Table4[[#This Row],[tomatometer_rating]]-Table4[[#This Row],[audience_rating]])</f>
        <v>20</v>
      </c>
    </row>
    <row r="12765" spans="1:13" x14ac:dyDescent="0.3">
      <c r="A12765" t="s">
        <v>66781</v>
      </c>
      <c r="B12765" t="s">
        <v>256</v>
      </c>
      <c r="C12765" t="s">
        <v>30</v>
      </c>
      <c r="D12765" s="1">
        <v>42622</v>
      </c>
      <c r="E12765" s="1">
        <v>42724</v>
      </c>
      <c r="F12765">
        <v>100</v>
      </c>
      <c r="G12765" t="s">
        <v>66786</v>
      </c>
      <c r="H12765" t="s">
        <v>26</v>
      </c>
      <c r="I12765">
        <v>0</v>
      </c>
      <c r="J12765">
        <v>25</v>
      </c>
      <c r="K12765">
        <v>17</v>
      </c>
      <c r="L12765">
        <v>3406</v>
      </c>
      <c r="M12765">
        <f>ABS(Table4[[#This Row],[tomatometer_rating]]-Table4[[#This Row],[audience_rating]])</f>
        <v>17</v>
      </c>
    </row>
    <row r="12766" spans="1:13" x14ac:dyDescent="0.3">
      <c r="A12766" t="s">
        <v>66787</v>
      </c>
      <c r="B12766" t="s">
        <v>31</v>
      </c>
      <c r="C12766" t="s">
        <v>30</v>
      </c>
      <c r="D12766" s="1">
        <v>43077</v>
      </c>
      <c r="E12766" s="1">
        <v>43172</v>
      </c>
      <c r="F12766">
        <v>104</v>
      </c>
      <c r="G12766" t="s">
        <v>11205</v>
      </c>
      <c r="H12766" t="s">
        <v>35</v>
      </c>
      <c r="I12766">
        <v>91</v>
      </c>
      <c r="J12766">
        <v>330</v>
      </c>
      <c r="K12766">
        <v>86</v>
      </c>
      <c r="L12766">
        <v>14850</v>
      </c>
      <c r="M12766">
        <f>ABS(Table4[[#This Row],[tomatometer_rating]]-Table4[[#This Row],[audience_rating]])</f>
        <v>5</v>
      </c>
    </row>
    <row r="12767" spans="1:13" x14ac:dyDescent="0.3">
      <c r="A12767" t="s">
        <v>66791</v>
      </c>
      <c r="B12767" t="s">
        <v>116</v>
      </c>
      <c r="C12767" t="s">
        <v>47</v>
      </c>
      <c r="D12767" s="1"/>
      <c r="E12767" s="1">
        <v>42825</v>
      </c>
      <c r="F12767">
        <v>101</v>
      </c>
      <c r="G12767" t="s">
        <v>9908</v>
      </c>
      <c r="H12767" t="s">
        <v>26</v>
      </c>
      <c r="I12767">
        <v>45</v>
      </c>
      <c r="J12767">
        <v>60</v>
      </c>
      <c r="K12767">
        <v>44</v>
      </c>
      <c r="L12767">
        <v>1249</v>
      </c>
      <c r="M12767">
        <f>ABS(Table4[[#This Row],[tomatometer_rating]]-Table4[[#This Row],[audience_rating]])</f>
        <v>1</v>
      </c>
    </row>
    <row r="12768" spans="1:13" x14ac:dyDescent="0.3">
      <c r="A12768" t="s">
        <v>26613</v>
      </c>
      <c r="B12768" t="s">
        <v>67924</v>
      </c>
      <c r="C12768" t="s">
        <v>20</v>
      </c>
      <c r="D12768" s="1">
        <v>26557</v>
      </c>
      <c r="E12768" s="1">
        <v>36879</v>
      </c>
      <c r="F12768">
        <v>101</v>
      </c>
      <c r="G12768" t="s">
        <v>25</v>
      </c>
      <c r="H12768" t="s">
        <v>35</v>
      </c>
      <c r="I12768">
        <v>98</v>
      </c>
      <c r="J12768">
        <v>51</v>
      </c>
      <c r="K12768">
        <v>89</v>
      </c>
      <c r="L12768">
        <v>12810</v>
      </c>
      <c r="M12768">
        <f>ABS(Table4[[#This Row],[tomatometer_rating]]-Table4[[#This Row],[audience_rating]])</f>
        <v>9</v>
      </c>
    </row>
    <row r="12769" spans="1:13" x14ac:dyDescent="0.3">
      <c r="A12769" t="s">
        <v>26618</v>
      </c>
      <c r="B12769" t="s">
        <v>67924</v>
      </c>
      <c r="C12769" t="s">
        <v>47</v>
      </c>
      <c r="D12769" s="1">
        <v>32874</v>
      </c>
      <c r="E12769" s="1">
        <v>36648</v>
      </c>
      <c r="F12769">
        <v>78</v>
      </c>
      <c r="G12769" t="s">
        <v>14505</v>
      </c>
      <c r="H12769" t="s">
        <v>43</v>
      </c>
      <c r="I12769">
        <v>100</v>
      </c>
      <c r="J12769">
        <v>6</v>
      </c>
      <c r="K12769">
        <v>44</v>
      </c>
      <c r="L12769">
        <v>275</v>
      </c>
      <c r="M12769">
        <f>ABS(Table4[[#This Row],[tomatometer_rating]]-Table4[[#This Row],[audience_rating]])</f>
        <v>56</v>
      </c>
    </row>
    <row r="12770" spans="1:13" x14ac:dyDescent="0.3">
      <c r="A12770" t="s">
        <v>26628</v>
      </c>
      <c r="B12770" t="s">
        <v>31</v>
      </c>
      <c r="C12770" t="s">
        <v>65</v>
      </c>
      <c r="D12770" s="1">
        <v>36964</v>
      </c>
      <c r="E12770" s="1">
        <v>37131</v>
      </c>
      <c r="F12770">
        <v>101</v>
      </c>
      <c r="G12770" t="s">
        <v>70</v>
      </c>
      <c r="H12770" t="s">
        <v>35</v>
      </c>
      <c r="I12770">
        <v>96</v>
      </c>
      <c r="J12770">
        <v>98</v>
      </c>
      <c r="K12770">
        <v>81</v>
      </c>
      <c r="L12770">
        <v>8516</v>
      </c>
      <c r="M12770">
        <f>ABS(Table4[[#This Row],[tomatometer_rating]]-Table4[[#This Row],[audience_rating]])</f>
        <v>15</v>
      </c>
    </row>
    <row r="12771" spans="1:13" x14ac:dyDescent="0.3">
      <c r="A12771" t="s">
        <v>66797</v>
      </c>
      <c r="B12771" t="s">
        <v>31</v>
      </c>
      <c r="C12771" t="s">
        <v>30</v>
      </c>
      <c r="D12771" s="1">
        <v>40949</v>
      </c>
      <c r="E12771" s="1">
        <v>40980</v>
      </c>
      <c r="F12771">
        <v>92</v>
      </c>
      <c r="G12771" t="s">
        <v>1759</v>
      </c>
      <c r="H12771" t="s">
        <v>26</v>
      </c>
      <c r="I12771">
        <v>58</v>
      </c>
      <c r="J12771">
        <v>12</v>
      </c>
      <c r="K12771">
        <v>51</v>
      </c>
      <c r="L12771">
        <v>228</v>
      </c>
      <c r="M12771">
        <f>ABS(Table4[[#This Row],[tomatometer_rating]]-Table4[[#This Row],[audience_rating]])</f>
        <v>7</v>
      </c>
    </row>
    <row r="12772" spans="1:13" x14ac:dyDescent="0.3">
      <c r="A12772" t="s">
        <v>26682</v>
      </c>
      <c r="B12772" t="s">
        <v>335</v>
      </c>
      <c r="C12772" t="s">
        <v>47</v>
      </c>
      <c r="D12772" s="1">
        <v>23727</v>
      </c>
      <c r="E12772" s="1">
        <v>38321</v>
      </c>
      <c r="F12772">
        <v>90</v>
      </c>
      <c r="G12772" t="s">
        <v>112</v>
      </c>
      <c r="H12772" t="s">
        <v>43</v>
      </c>
      <c r="I12772">
        <v>60</v>
      </c>
      <c r="J12772">
        <v>5</v>
      </c>
      <c r="K12772">
        <v>68</v>
      </c>
      <c r="L12772">
        <v>2232</v>
      </c>
      <c r="M12772">
        <f>ABS(Table4[[#This Row],[tomatometer_rating]]-Table4[[#This Row],[audience_rating]])</f>
        <v>8</v>
      </c>
    </row>
    <row r="12773" spans="1:13" x14ac:dyDescent="0.3">
      <c r="A12773" t="s">
        <v>66802</v>
      </c>
      <c r="B12773" t="s">
        <v>1252</v>
      </c>
      <c r="C12773" t="s">
        <v>65</v>
      </c>
      <c r="D12773" s="1">
        <v>42447</v>
      </c>
      <c r="E12773" s="1">
        <v>42563</v>
      </c>
      <c r="F12773">
        <v>120</v>
      </c>
      <c r="G12773" t="s">
        <v>670</v>
      </c>
      <c r="H12773" t="s">
        <v>26</v>
      </c>
      <c r="I12773">
        <v>11</v>
      </c>
      <c r="J12773">
        <v>188</v>
      </c>
      <c r="K12773">
        <v>41</v>
      </c>
      <c r="L12773">
        <v>41704</v>
      </c>
      <c r="M12773">
        <f>ABS(Table4[[#This Row],[tomatometer_rating]]-Table4[[#This Row],[audience_rating]])</f>
        <v>30</v>
      </c>
    </row>
    <row r="12774" spans="1:13" x14ac:dyDescent="0.3">
      <c r="A12774" t="s">
        <v>66807</v>
      </c>
      <c r="B12774" t="s">
        <v>1252</v>
      </c>
      <c r="C12774" t="s">
        <v>30</v>
      </c>
      <c r="D12774" s="1">
        <v>40921</v>
      </c>
      <c r="E12774" s="1">
        <v>41016</v>
      </c>
      <c r="F12774">
        <v>121</v>
      </c>
      <c r="G12774" t="s">
        <v>259</v>
      </c>
      <c r="H12774" t="s">
        <v>26</v>
      </c>
      <c r="I12774">
        <v>25</v>
      </c>
      <c r="J12774">
        <v>55</v>
      </c>
      <c r="K12774">
        <v>38</v>
      </c>
      <c r="L12774">
        <v>6221</v>
      </c>
      <c r="M12774">
        <f>ABS(Table4[[#This Row],[tomatometer_rating]]-Table4[[#This Row],[audience_rating]])</f>
        <v>13</v>
      </c>
    </row>
    <row r="12775" spans="1:13" x14ac:dyDescent="0.3">
      <c r="A12775" t="s">
        <v>66811</v>
      </c>
      <c r="B12775" t="s">
        <v>67924</v>
      </c>
      <c r="C12775" t="s">
        <v>47</v>
      </c>
      <c r="D12775" s="1">
        <v>43035</v>
      </c>
      <c r="E12775" s="1">
        <v>43179</v>
      </c>
      <c r="F12775">
        <v>96</v>
      </c>
      <c r="G12775" t="s">
        <v>66816</v>
      </c>
      <c r="H12775" t="s">
        <v>35</v>
      </c>
      <c r="I12775">
        <v>84</v>
      </c>
      <c r="J12775">
        <v>51</v>
      </c>
      <c r="K12775">
        <v>64</v>
      </c>
      <c r="L12775">
        <v>111</v>
      </c>
      <c r="M12775">
        <f>ABS(Table4[[#This Row],[tomatometer_rating]]-Table4[[#This Row],[audience_rating]])</f>
        <v>20</v>
      </c>
    </row>
    <row r="12776" spans="1:13" x14ac:dyDescent="0.3">
      <c r="A12776" t="s">
        <v>66817</v>
      </c>
      <c r="B12776" t="s">
        <v>116</v>
      </c>
      <c r="C12776" t="s">
        <v>65</v>
      </c>
      <c r="D12776" s="1">
        <v>39416</v>
      </c>
      <c r="E12776" s="1">
        <v>39567</v>
      </c>
      <c r="F12776">
        <v>112</v>
      </c>
      <c r="G12776" t="s">
        <v>5435</v>
      </c>
      <c r="H12776" t="s">
        <v>35</v>
      </c>
      <c r="I12776">
        <v>94</v>
      </c>
      <c r="J12776">
        <v>171</v>
      </c>
      <c r="K12776">
        <v>92</v>
      </c>
      <c r="L12776">
        <v>149978</v>
      </c>
      <c r="M12776">
        <f>ABS(Table4[[#This Row],[tomatometer_rating]]-Table4[[#This Row],[audience_rating]])</f>
        <v>2</v>
      </c>
    </row>
    <row r="12777" spans="1:13" x14ac:dyDescent="0.3">
      <c r="A12777" t="s">
        <v>26762</v>
      </c>
      <c r="B12777" t="s">
        <v>335</v>
      </c>
      <c r="C12777" t="s">
        <v>47</v>
      </c>
      <c r="D12777" s="1">
        <v>11067</v>
      </c>
      <c r="E12777" s="1">
        <v>39511</v>
      </c>
      <c r="F12777">
        <v>83</v>
      </c>
      <c r="G12777" t="s">
        <v>253</v>
      </c>
      <c r="H12777" t="s">
        <v>43</v>
      </c>
      <c r="I12777">
        <v>75</v>
      </c>
      <c r="J12777">
        <v>8</v>
      </c>
      <c r="K12777">
        <v>63</v>
      </c>
      <c r="L12777">
        <v>808</v>
      </c>
      <c r="M12777">
        <f>ABS(Table4[[#This Row],[tomatometer_rating]]-Table4[[#This Row],[audience_rating]])</f>
        <v>12</v>
      </c>
    </row>
    <row r="12778" spans="1:13" x14ac:dyDescent="0.3">
      <c r="A12778" t="s">
        <v>4779</v>
      </c>
      <c r="B12778" t="s">
        <v>116</v>
      </c>
      <c r="C12778" t="s">
        <v>65</v>
      </c>
      <c r="D12778" s="1">
        <v>33443</v>
      </c>
      <c r="E12778" s="1">
        <v>38083</v>
      </c>
      <c r="F12778">
        <v>125</v>
      </c>
      <c r="G12778" t="s">
        <v>1129</v>
      </c>
      <c r="H12778" t="s">
        <v>43</v>
      </c>
      <c r="I12778">
        <v>82</v>
      </c>
      <c r="J12778">
        <v>17</v>
      </c>
      <c r="K12778">
        <v>72</v>
      </c>
      <c r="L12778">
        <v>3344</v>
      </c>
      <c r="M12778">
        <f>ABS(Table4[[#This Row],[tomatometer_rating]]-Table4[[#This Row],[audience_rating]])</f>
        <v>10</v>
      </c>
    </row>
    <row r="12779" spans="1:13" x14ac:dyDescent="0.3">
      <c r="A12779" t="s">
        <v>66822</v>
      </c>
      <c r="B12779" t="s">
        <v>31</v>
      </c>
      <c r="C12779" t="s">
        <v>30</v>
      </c>
      <c r="D12779" s="1">
        <v>41096</v>
      </c>
      <c r="E12779" s="1">
        <v>41170</v>
      </c>
      <c r="F12779">
        <v>76</v>
      </c>
      <c r="G12779" t="s">
        <v>25</v>
      </c>
      <c r="H12779" t="s">
        <v>43</v>
      </c>
      <c r="I12779">
        <v>74</v>
      </c>
      <c r="J12779">
        <v>39</v>
      </c>
      <c r="K12779">
        <v>54</v>
      </c>
      <c r="L12779">
        <v>1911</v>
      </c>
      <c r="M12779">
        <f>ABS(Table4[[#This Row],[tomatometer_rating]]-Table4[[#This Row],[audience_rating]])</f>
        <v>20</v>
      </c>
    </row>
    <row r="12780" spans="1:13" x14ac:dyDescent="0.3">
      <c r="A12780" t="s">
        <v>66825</v>
      </c>
      <c r="B12780" t="s">
        <v>499</v>
      </c>
      <c r="C12780" t="s">
        <v>47</v>
      </c>
      <c r="D12780" s="1">
        <v>41859</v>
      </c>
      <c r="E12780" s="1">
        <v>41947</v>
      </c>
      <c r="F12780">
        <v>101</v>
      </c>
      <c r="G12780" t="s">
        <v>9945</v>
      </c>
      <c r="H12780" t="s">
        <v>35</v>
      </c>
      <c r="I12780">
        <v>91</v>
      </c>
      <c r="J12780">
        <v>58</v>
      </c>
      <c r="K12780">
        <v>69</v>
      </c>
      <c r="L12780">
        <v>872</v>
      </c>
      <c r="M12780">
        <f>ABS(Table4[[#This Row],[tomatometer_rating]]-Table4[[#This Row],[audience_rating]])</f>
        <v>22</v>
      </c>
    </row>
    <row r="12781" spans="1:13" x14ac:dyDescent="0.3">
      <c r="A12781" t="s">
        <v>66830</v>
      </c>
      <c r="B12781" t="s">
        <v>116</v>
      </c>
      <c r="C12781" t="s">
        <v>20</v>
      </c>
      <c r="D12781" s="1">
        <v>42559</v>
      </c>
      <c r="E12781" s="1">
        <v>42556</v>
      </c>
      <c r="F12781">
        <v>101</v>
      </c>
      <c r="G12781" t="s">
        <v>66835</v>
      </c>
      <c r="H12781" t="s">
        <v>26</v>
      </c>
      <c r="I12781">
        <v>22</v>
      </c>
      <c r="J12781">
        <v>9</v>
      </c>
      <c r="K12781">
        <v>51</v>
      </c>
      <c r="L12781">
        <v>133</v>
      </c>
      <c r="M12781">
        <f>ABS(Table4[[#This Row],[tomatometer_rating]]-Table4[[#This Row],[audience_rating]])</f>
        <v>29</v>
      </c>
    </row>
    <row r="12782" spans="1:13" x14ac:dyDescent="0.3">
      <c r="A12782" t="s">
        <v>66836</v>
      </c>
      <c r="B12782" t="s">
        <v>1252</v>
      </c>
      <c r="C12782" t="s">
        <v>30</v>
      </c>
      <c r="D12782" s="1">
        <v>29373</v>
      </c>
      <c r="E12782" s="1">
        <v>37215</v>
      </c>
      <c r="F12782">
        <v>104</v>
      </c>
      <c r="G12782" t="s">
        <v>1948</v>
      </c>
      <c r="H12782" t="s">
        <v>43</v>
      </c>
      <c r="I12782">
        <v>67</v>
      </c>
      <c r="J12782">
        <v>18</v>
      </c>
      <c r="K12782">
        <v>52</v>
      </c>
      <c r="L12782">
        <v>5407</v>
      </c>
      <c r="M12782">
        <f>ABS(Table4[[#This Row],[tomatometer_rating]]-Table4[[#This Row],[audience_rating]])</f>
        <v>15</v>
      </c>
    </row>
    <row r="12783" spans="1:13" x14ac:dyDescent="0.3">
      <c r="A12783" t="s">
        <v>7260</v>
      </c>
      <c r="B12783" t="s">
        <v>31</v>
      </c>
      <c r="C12783" t="s">
        <v>47</v>
      </c>
      <c r="D12783" s="1">
        <v>37512</v>
      </c>
      <c r="E12783" s="1">
        <v>37950</v>
      </c>
      <c r="F12783">
        <v>105</v>
      </c>
      <c r="G12783" t="s">
        <v>7264</v>
      </c>
      <c r="H12783" t="s">
        <v>26</v>
      </c>
      <c r="I12783">
        <v>50</v>
      </c>
      <c r="J12783">
        <v>10</v>
      </c>
      <c r="M12783">
        <f>ABS(Table4[[#This Row],[tomatometer_rating]]-Table4[[#This Row],[audience_rating]])</f>
        <v>50</v>
      </c>
    </row>
    <row r="12784" spans="1:13" x14ac:dyDescent="0.3">
      <c r="A12784" t="s">
        <v>66840</v>
      </c>
      <c r="B12784" t="s">
        <v>1105</v>
      </c>
      <c r="C12784" t="s">
        <v>30</v>
      </c>
      <c r="D12784" s="1">
        <v>43279</v>
      </c>
      <c r="E12784" s="1">
        <v>43424</v>
      </c>
      <c r="F12784">
        <v>95</v>
      </c>
      <c r="G12784" t="s">
        <v>11022</v>
      </c>
      <c r="H12784" t="s">
        <v>43</v>
      </c>
      <c r="I12784">
        <v>100</v>
      </c>
      <c r="J12784">
        <v>5</v>
      </c>
      <c r="K12784">
        <v>48</v>
      </c>
      <c r="L12784">
        <v>474</v>
      </c>
      <c r="M12784">
        <f>ABS(Table4[[#This Row],[tomatometer_rating]]-Table4[[#This Row],[audience_rating]])</f>
        <v>52</v>
      </c>
    </row>
    <row r="12785" spans="1:13" x14ac:dyDescent="0.3">
      <c r="A12785" t="s">
        <v>27175</v>
      </c>
      <c r="B12785" t="s">
        <v>1252</v>
      </c>
      <c r="C12785" t="s">
        <v>30</v>
      </c>
      <c r="D12785" s="1">
        <v>34997</v>
      </c>
      <c r="E12785" s="1">
        <v>36011</v>
      </c>
      <c r="F12785">
        <v>71</v>
      </c>
      <c r="G12785" t="s">
        <v>5175</v>
      </c>
      <c r="H12785" t="s">
        <v>26</v>
      </c>
      <c r="I12785">
        <v>47</v>
      </c>
      <c r="J12785">
        <v>34</v>
      </c>
      <c r="K12785">
        <v>62</v>
      </c>
      <c r="L12785">
        <v>9345</v>
      </c>
      <c r="M12785">
        <f>ABS(Table4[[#This Row],[tomatometer_rating]]-Table4[[#This Row],[audience_rating]])</f>
        <v>15</v>
      </c>
    </row>
    <row r="12786" spans="1:13" x14ac:dyDescent="0.3">
      <c r="A12786" t="s">
        <v>66844</v>
      </c>
      <c r="B12786" t="s">
        <v>31</v>
      </c>
      <c r="C12786" t="s">
        <v>47</v>
      </c>
      <c r="D12786" s="1">
        <v>39647</v>
      </c>
      <c r="E12786" s="1">
        <v>39783</v>
      </c>
      <c r="F12786">
        <v>79</v>
      </c>
      <c r="G12786" t="s">
        <v>30998</v>
      </c>
      <c r="H12786" t="s">
        <v>26</v>
      </c>
      <c r="I12786">
        <v>22</v>
      </c>
      <c r="J12786">
        <v>18</v>
      </c>
      <c r="K12786">
        <v>50</v>
      </c>
      <c r="L12786">
        <v>369</v>
      </c>
      <c r="M12786">
        <f>ABS(Table4[[#This Row],[tomatometer_rating]]-Table4[[#This Row],[audience_rating]])</f>
        <v>28</v>
      </c>
    </row>
    <row r="12787" spans="1:13" x14ac:dyDescent="0.3">
      <c r="A12787" t="s">
        <v>27189</v>
      </c>
      <c r="B12787" t="s">
        <v>116</v>
      </c>
      <c r="C12787" t="s">
        <v>30</v>
      </c>
      <c r="D12787" s="1">
        <v>33298</v>
      </c>
      <c r="E12787" s="1">
        <v>35661</v>
      </c>
      <c r="F12787">
        <v>138</v>
      </c>
      <c r="G12787" t="s">
        <v>434</v>
      </c>
      <c r="H12787" t="s">
        <v>26</v>
      </c>
      <c r="I12787">
        <v>57</v>
      </c>
      <c r="J12787">
        <v>61</v>
      </c>
      <c r="K12787">
        <v>79</v>
      </c>
      <c r="L12787">
        <v>60589</v>
      </c>
      <c r="M12787">
        <f>ABS(Table4[[#This Row],[tomatometer_rating]]-Table4[[#This Row],[audience_rating]])</f>
        <v>22</v>
      </c>
    </row>
    <row r="12788" spans="1:13" x14ac:dyDescent="0.3">
      <c r="A12788" t="s">
        <v>66849</v>
      </c>
      <c r="B12788" t="s">
        <v>31</v>
      </c>
      <c r="C12788" t="s">
        <v>30</v>
      </c>
      <c r="D12788" s="1">
        <v>41768</v>
      </c>
      <c r="E12788" s="1">
        <v>41876</v>
      </c>
      <c r="F12788">
        <v>93</v>
      </c>
      <c r="G12788" t="s">
        <v>120</v>
      </c>
      <c r="H12788" t="s">
        <v>35</v>
      </c>
      <c r="I12788">
        <v>83</v>
      </c>
      <c r="J12788">
        <v>131</v>
      </c>
      <c r="K12788">
        <v>59</v>
      </c>
      <c r="L12788">
        <v>18363</v>
      </c>
      <c r="M12788">
        <f>ABS(Table4[[#This Row],[tomatometer_rating]]-Table4[[#This Row],[audience_rating]])</f>
        <v>24</v>
      </c>
    </row>
    <row r="12789" spans="1:13" x14ac:dyDescent="0.3">
      <c r="A12789" t="s">
        <v>66849</v>
      </c>
      <c r="B12789" t="s">
        <v>116</v>
      </c>
      <c r="C12789" t="s">
        <v>65</v>
      </c>
      <c r="D12789" s="1">
        <v>40844</v>
      </c>
      <c r="E12789" s="1">
        <v>40939</v>
      </c>
      <c r="F12789">
        <v>98</v>
      </c>
      <c r="G12789" t="s">
        <v>1066</v>
      </c>
      <c r="H12789" t="s">
        <v>26</v>
      </c>
      <c r="I12789">
        <v>21</v>
      </c>
      <c r="J12789">
        <v>52</v>
      </c>
      <c r="K12789">
        <v>33</v>
      </c>
      <c r="L12789">
        <v>5528</v>
      </c>
      <c r="M12789">
        <f>ABS(Table4[[#This Row],[tomatometer_rating]]-Table4[[#This Row],[audience_rating]])</f>
        <v>12</v>
      </c>
    </row>
    <row r="12790" spans="1:13" x14ac:dyDescent="0.3">
      <c r="A12790" t="s">
        <v>42404</v>
      </c>
      <c r="B12790" t="s">
        <v>67924</v>
      </c>
      <c r="C12790" t="s">
        <v>47</v>
      </c>
      <c r="D12790" s="1">
        <v>40648</v>
      </c>
      <c r="E12790" s="1">
        <v>41016</v>
      </c>
      <c r="F12790">
        <v>95</v>
      </c>
      <c r="G12790" t="s">
        <v>1533</v>
      </c>
      <c r="H12790" t="s">
        <v>35</v>
      </c>
      <c r="I12790">
        <v>82</v>
      </c>
      <c r="J12790">
        <v>67</v>
      </c>
      <c r="K12790">
        <v>68</v>
      </c>
      <c r="L12790">
        <v>2219</v>
      </c>
      <c r="M12790">
        <f>ABS(Table4[[#This Row],[tomatometer_rating]]-Table4[[#This Row],[audience_rating]])</f>
        <v>14</v>
      </c>
    </row>
    <row r="12791" spans="1:13" x14ac:dyDescent="0.3">
      <c r="A12791" t="s">
        <v>2454</v>
      </c>
      <c r="B12791" t="s">
        <v>31</v>
      </c>
      <c r="C12791" t="s">
        <v>65</v>
      </c>
      <c r="D12791" s="1">
        <v>32605</v>
      </c>
      <c r="E12791" s="1">
        <v>37803</v>
      </c>
      <c r="F12791">
        <v>113</v>
      </c>
      <c r="G12791" t="s">
        <v>2026</v>
      </c>
      <c r="H12791" t="s">
        <v>26</v>
      </c>
      <c r="I12791">
        <v>54</v>
      </c>
      <c r="J12791">
        <v>13</v>
      </c>
      <c r="K12791">
        <v>61</v>
      </c>
      <c r="L12791">
        <v>8271</v>
      </c>
      <c r="M12791">
        <f>ABS(Table4[[#This Row],[tomatometer_rating]]-Table4[[#This Row],[audience_rating]])</f>
        <v>7</v>
      </c>
    </row>
    <row r="12792" spans="1:13" x14ac:dyDescent="0.3">
      <c r="A12792" t="s">
        <v>27607</v>
      </c>
      <c r="B12792" t="s">
        <v>67924</v>
      </c>
      <c r="C12792" t="s">
        <v>47</v>
      </c>
      <c r="D12792" s="1">
        <v>42308</v>
      </c>
      <c r="E12792" s="1">
        <v>42563</v>
      </c>
      <c r="F12792">
        <v>120</v>
      </c>
      <c r="G12792" t="s">
        <v>66861</v>
      </c>
      <c r="H12792" t="s">
        <v>43</v>
      </c>
      <c r="I12792">
        <v>100</v>
      </c>
      <c r="J12792">
        <v>14</v>
      </c>
      <c r="K12792">
        <v>60</v>
      </c>
      <c r="L12792">
        <v>402</v>
      </c>
      <c r="M12792">
        <f>ABS(Table4[[#This Row],[tomatometer_rating]]-Table4[[#This Row],[audience_rating]])</f>
        <v>40</v>
      </c>
    </row>
    <row r="12793" spans="1:13" x14ac:dyDescent="0.3">
      <c r="A12793" t="s">
        <v>27607</v>
      </c>
      <c r="B12793" t="s">
        <v>67924</v>
      </c>
      <c r="C12793" t="s">
        <v>20</v>
      </c>
      <c r="D12793" s="1">
        <v>30656</v>
      </c>
      <c r="E12793" s="1">
        <v>38083</v>
      </c>
      <c r="F12793">
        <v>118</v>
      </c>
      <c r="G12793" t="s">
        <v>583</v>
      </c>
      <c r="H12793" t="s">
        <v>43</v>
      </c>
      <c r="I12793">
        <v>100</v>
      </c>
      <c r="J12793">
        <v>14</v>
      </c>
      <c r="K12793">
        <v>87</v>
      </c>
      <c r="L12793">
        <v>1796</v>
      </c>
      <c r="M12793">
        <f>ABS(Table4[[#This Row],[tomatometer_rating]]-Table4[[#This Row],[audience_rating]])</f>
        <v>13</v>
      </c>
    </row>
    <row r="12794" spans="1:13" x14ac:dyDescent="0.3">
      <c r="A12794" t="s">
        <v>66862</v>
      </c>
      <c r="B12794" t="s">
        <v>116</v>
      </c>
      <c r="C12794" t="s">
        <v>30</v>
      </c>
      <c r="D12794" s="1">
        <v>42636</v>
      </c>
      <c r="E12794" s="1">
        <v>42731</v>
      </c>
      <c r="F12794">
        <v>118</v>
      </c>
      <c r="G12794" t="s">
        <v>66866</v>
      </c>
      <c r="H12794" t="s">
        <v>26</v>
      </c>
      <c r="I12794">
        <v>56</v>
      </c>
      <c r="J12794">
        <v>133</v>
      </c>
      <c r="K12794">
        <v>66</v>
      </c>
      <c r="L12794">
        <v>9887</v>
      </c>
      <c r="M12794">
        <f>ABS(Table4[[#This Row],[tomatometer_rating]]-Table4[[#This Row],[audience_rating]])</f>
        <v>10</v>
      </c>
    </row>
    <row r="12795" spans="1:13" x14ac:dyDescent="0.3">
      <c r="A12795" t="s">
        <v>66867</v>
      </c>
      <c r="B12795" t="s">
        <v>116</v>
      </c>
      <c r="C12795" t="s">
        <v>30</v>
      </c>
      <c r="D12795" s="1">
        <v>28856</v>
      </c>
      <c r="E12795" s="1">
        <v>36515</v>
      </c>
      <c r="F12795">
        <v>90</v>
      </c>
      <c r="G12795" t="s">
        <v>13712</v>
      </c>
      <c r="H12795" t="s">
        <v>43</v>
      </c>
      <c r="I12795">
        <v>69</v>
      </c>
      <c r="J12795">
        <v>13</v>
      </c>
      <c r="K12795">
        <v>33</v>
      </c>
      <c r="L12795">
        <v>5185</v>
      </c>
      <c r="M12795">
        <f>ABS(Table4[[#This Row],[tomatometer_rating]]-Table4[[#This Row],[audience_rating]])</f>
        <v>36</v>
      </c>
    </row>
    <row r="12796" spans="1:13" x14ac:dyDescent="0.3">
      <c r="A12796" t="s">
        <v>66871</v>
      </c>
      <c r="B12796" t="s">
        <v>116</v>
      </c>
      <c r="C12796" t="s">
        <v>30</v>
      </c>
      <c r="D12796" s="1">
        <v>41894</v>
      </c>
      <c r="E12796" s="1">
        <v>42024</v>
      </c>
      <c r="F12796">
        <v>106</v>
      </c>
      <c r="G12796" t="s">
        <v>6374</v>
      </c>
      <c r="H12796" t="s">
        <v>35</v>
      </c>
      <c r="I12796">
        <v>89</v>
      </c>
      <c r="J12796">
        <v>196</v>
      </c>
      <c r="K12796">
        <v>76</v>
      </c>
      <c r="L12796">
        <v>34435</v>
      </c>
      <c r="M12796">
        <f>ABS(Table4[[#This Row],[tomatometer_rating]]-Table4[[#This Row],[audience_rating]])</f>
        <v>13</v>
      </c>
    </row>
    <row r="12797" spans="1:13" x14ac:dyDescent="0.3">
      <c r="A12797" t="s">
        <v>66877</v>
      </c>
      <c r="B12797" t="s">
        <v>116</v>
      </c>
      <c r="C12797" t="s">
        <v>47</v>
      </c>
      <c r="D12797" s="1">
        <v>42865</v>
      </c>
      <c r="E12797" s="1">
        <v>42948</v>
      </c>
      <c r="F12797">
        <v>95</v>
      </c>
      <c r="G12797" t="s">
        <v>66881</v>
      </c>
      <c r="H12797" t="s">
        <v>26</v>
      </c>
      <c r="I12797">
        <v>50</v>
      </c>
      <c r="J12797">
        <v>14</v>
      </c>
      <c r="K12797">
        <v>15</v>
      </c>
      <c r="L12797">
        <v>146</v>
      </c>
      <c r="M12797">
        <f>ABS(Table4[[#This Row],[tomatometer_rating]]-Table4[[#This Row],[audience_rating]])</f>
        <v>35</v>
      </c>
    </row>
    <row r="12798" spans="1:13" x14ac:dyDescent="0.3">
      <c r="A12798" t="s">
        <v>27699</v>
      </c>
      <c r="B12798" t="s">
        <v>335</v>
      </c>
      <c r="C12798" t="s">
        <v>20</v>
      </c>
      <c r="D12798" s="1">
        <v>27401</v>
      </c>
      <c r="E12798" s="1">
        <v>39035</v>
      </c>
      <c r="F12798">
        <v>108</v>
      </c>
      <c r="G12798" t="s">
        <v>1333</v>
      </c>
      <c r="H12798" t="s">
        <v>26</v>
      </c>
      <c r="I12798">
        <v>53</v>
      </c>
      <c r="J12798">
        <v>15</v>
      </c>
      <c r="K12798">
        <v>50</v>
      </c>
      <c r="L12798">
        <v>685</v>
      </c>
      <c r="M12798">
        <f>ABS(Table4[[#This Row],[tomatometer_rating]]-Table4[[#This Row],[audience_rating]])</f>
        <v>3</v>
      </c>
    </row>
    <row r="12799" spans="1:13" x14ac:dyDescent="0.3">
      <c r="A12799" t="s">
        <v>27723</v>
      </c>
      <c r="B12799" t="s">
        <v>1252</v>
      </c>
      <c r="C12799" t="s">
        <v>47</v>
      </c>
      <c r="D12799" s="1">
        <v>14152</v>
      </c>
      <c r="E12799" s="1">
        <v>40875</v>
      </c>
      <c r="F12799">
        <v>96</v>
      </c>
      <c r="G12799" t="s">
        <v>52</v>
      </c>
      <c r="H12799" t="s">
        <v>43</v>
      </c>
      <c r="I12799">
        <v>83</v>
      </c>
      <c r="J12799">
        <v>6</v>
      </c>
      <c r="K12799">
        <v>56</v>
      </c>
      <c r="L12799">
        <v>67</v>
      </c>
      <c r="M12799">
        <f>ABS(Table4[[#This Row],[tomatometer_rating]]-Table4[[#This Row],[audience_rating]])</f>
        <v>27</v>
      </c>
    </row>
    <row r="12800" spans="1:13" x14ac:dyDescent="0.3">
      <c r="A12800" t="s">
        <v>27749</v>
      </c>
      <c r="B12800" t="s">
        <v>116</v>
      </c>
      <c r="C12800" t="s">
        <v>30</v>
      </c>
      <c r="D12800" s="1">
        <v>40389</v>
      </c>
      <c r="E12800" s="1">
        <v>40491</v>
      </c>
      <c r="F12800">
        <v>92</v>
      </c>
      <c r="G12800" t="s">
        <v>1256</v>
      </c>
      <c r="H12800" t="s">
        <v>43</v>
      </c>
      <c r="I12800">
        <v>64</v>
      </c>
      <c r="J12800">
        <v>25</v>
      </c>
      <c r="K12800">
        <v>46</v>
      </c>
      <c r="L12800">
        <v>474</v>
      </c>
      <c r="M12800">
        <f>ABS(Table4[[#This Row],[tomatometer_rating]]-Table4[[#This Row],[audience_rating]])</f>
        <v>18</v>
      </c>
    </row>
    <row r="12801" spans="1:13" x14ac:dyDescent="0.3">
      <c r="A12801" t="s">
        <v>1067</v>
      </c>
      <c r="B12801" t="s">
        <v>116</v>
      </c>
      <c r="C12801" t="s">
        <v>65</v>
      </c>
      <c r="D12801" s="1">
        <v>39696</v>
      </c>
      <c r="E12801" s="1">
        <v>39840</v>
      </c>
      <c r="F12801">
        <v>110</v>
      </c>
      <c r="G12801" t="s">
        <v>1073</v>
      </c>
      <c r="H12801" t="s">
        <v>43</v>
      </c>
      <c r="I12801">
        <v>62</v>
      </c>
      <c r="J12801">
        <v>169</v>
      </c>
      <c r="K12801">
        <v>67</v>
      </c>
      <c r="L12801">
        <v>68874</v>
      </c>
      <c r="M12801">
        <f>ABS(Table4[[#This Row],[tomatometer_rating]]-Table4[[#This Row],[audience_rating]])</f>
        <v>5</v>
      </c>
    </row>
    <row r="12802" spans="1:13" x14ac:dyDescent="0.3">
      <c r="A12802" t="s">
        <v>959</v>
      </c>
      <c r="B12802" t="s">
        <v>67924</v>
      </c>
      <c r="C12802" t="s">
        <v>47</v>
      </c>
      <c r="D12802" s="1">
        <v>39128</v>
      </c>
      <c r="E12802" s="1">
        <v>39672</v>
      </c>
      <c r="F12802">
        <v>137</v>
      </c>
      <c r="G12802" t="s">
        <v>462</v>
      </c>
      <c r="H12802" t="s">
        <v>43</v>
      </c>
      <c r="I12802">
        <v>70</v>
      </c>
      <c r="J12802">
        <v>66</v>
      </c>
      <c r="K12802">
        <v>52</v>
      </c>
      <c r="L12802">
        <v>865</v>
      </c>
      <c r="M12802">
        <f>ABS(Table4[[#This Row],[tomatometer_rating]]-Table4[[#This Row],[audience_rating]])</f>
        <v>18</v>
      </c>
    </row>
    <row r="12803" spans="1:13" x14ac:dyDescent="0.3">
      <c r="A12803" t="s">
        <v>66882</v>
      </c>
      <c r="B12803" t="s">
        <v>116</v>
      </c>
      <c r="C12803" t="s">
        <v>30</v>
      </c>
      <c r="D12803" s="1">
        <v>42545</v>
      </c>
      <c r="E12803" s="1">
        <v>42545</v>
      </c>
      <c r="F12803">
        <v>110</v>
      </c>
      <c r="G12803" t="s">
        <v>49168</v>
      </c>
      <c r="H12803" t="s">
        <v>26</v>
      </c>
      <c r="I12803">
        <v>26</v>
      </c>
      <c r="J12803">
        <v>19</v>
      </c>
      <c r="K12803">
        <v>30</v>
      </c>
      <c r="L12803">
        <v>1122</v>
      </c>
      <c r="M12803">
        <f>ABS(Table4[[#This Row],[tomatometer_rating]]-Table4[[#This Row],[audience_rating]])</f>
        <v>4</v>
      </c>
    </row>
    <row r="12804" spans="1:13" x14ac:dyDescent="0.3">
      <c r="A12804" t="s">
        <v>66887</v>
      </c>
      <c r="B12804" t="s">
        <v>1252</v>
      </c>
      <c r="C12804" t="s">
        <v>30</v>
      </c>
      <c r="D12804" s="1">
        <v>42706</v>
      </c>
      <c r="E12804" s="1">
        <v>42843</v>
      </c>
      <c r="F12804">
        <v>110</v>
      </c>
      <c r="G12804" t="s">
        <v>66891</v>
      </c>
      <c r="H12804" t="s">
        <v>26</v>
      </c>
      <c r="I12804">
        <v>43</v>
      </c>
      <c r="J12804">
        <v>14</v>
      </c>
      <c r="K12804">
        <v>65</v>
      </c>
      <c r="L12804">
        <v>106</v>
      </c>
      <c r="M12804">
        <f>ABS(Table4[[#This Row],[tomatometer_rating]]-Table4[[#This Row],[audience_rating]])</f>
        <v>22</v>
      </c>
    </row>
    <row r="12805" spans="1:13" x14ac:dyDescent="0.3">
      <c r="A12805" t="s">
        <v>27813</v>
      </c>
      <c r="B12805" t="s">
        <v>1252</v>
      </c>
      <c r="C12805" t="s">
        <v>20</v>
      </c>
      <c r="D12805" s="1">
        <v>28126</v>
      </c>
      <c r="E12805" s="1">
        <v>37593</v>
      </c>
      <c r="F12805">
        <v>105</v>
      </c>
      <c r="G12805" t="s">
        <v>112</v>
      </c>
      <c r="H12805" t="s">
        <v>43</v>
      </c>
      <c r="I12805">
        <v>92</v>
      </c>
      <c r="J12805">
        <v>25</v>
      </c>
      <c r="K12805">
        <v>83</v>
      </c>
      <c r="L12805">
        <v>6203</v>
      </c>
      <c r="M12805">
        <f>ABS(Table4[[#This Row],[tomatometer_rating]]-Table4[[#This Row],[audience_rating]])</f>
        <v>9</v>
      </c>
    </row>
    <row r="12806" spans="1:13" x14ac:dyDescent="0.3">
      <c r="A12806" t="s">
        <v>66892</v>
      </c>
      <c r="B12806" t="s">
        <v>31</v>
      </c>
      <c r="C12806" t="s">
        <v>65</v>
      </c>
      <c r="D12806" s="1">
        <v>42055</v>
      </c>
      <c r="E12806" s="1">
        <v>42164</v>
      </c>
      <c r="F12806">
        <v>100</v>
      </c>
      <c r="G12806" t="s">
        <v>657</v>
      </c>
      <c r="H12806" t="s">
        <v>43</v>
      </c>
      <c r="I12806">
        <v>72</v>
      </c>
      <c r="J12806">
        <v>118</v>
      </c>
      <c r="K12806">
        <v>66</v>
      </c>
      <c r="L12806">
        <v>38213</v>
      </c>
      <c r="M12806">
        <f>ABS(Table4[[#This Row],[tomatometer_rating]]-Table4[[#This Row],[audience_rating]])</f>
        <v>6</v>
      </c>
    </row>
    <row r="12807" spans="1:13" x14ac:dyDescent="0.3">
      <c r="A12807" t="s">
        <v>66897</v>
      </c>
      <c r="B12807" t="s">
        <v>8653</v>
      </c>
      <c r="C12807" t="s">
        <v>47</v>
      </c>
      <c r="D12807" s="1">
        <v>14124</v>
      </c>
      <c r="E12807" s="1">
        <v>39260</v>
      </c>
      <c r="F12807">
        <v>80</v>
      </c>
      <c r="G12807" t="s">
        <v>13278</v>
      </c>
      <c r="H12807" t="s">
        <v>43</v>
      </c>
      <c r="I12807">
        <v>60</v>
      </c>
      <c r="J12807">
        <v>5</v>
      </c>
      <c r="K12807">
        <v>75</v>
      </c>
      <c r="L12807">
        <v>30</v>
      </c>
      <c r="M12807">
        <f>ABS(Table4[[#This Row],[tomatometer_rating]]-Table4[[#This Row],[audience_rating]])</f>
        <v>15</v>
      </c>
    </row>
    <row r="12808" spans="1:13" x14ac:dyDescent="0.3">
      <c r="A12808" t="s">
        <v>66902</v>
      </c>
      <c r="B12808" t="s">
        <v>116</v>
      </c>
      <c r="C12808" t="s">
        <v>47</v>
      </c>
      <c r="D12808" s="1">
        <v>42027</v>
      </c>
      <c r="E12808" s="1">
        <v>42121</v>
      </c>
      <c r="F12808">
        <v>106</v>
      </c>
      <c r="G12808" t="s">
        <v>310</v>
      </c>
      <c r="H12808" t="s">
        <v>35</v>
      </c>
      <c r="I12808">
        <v>94</v>
      </c>
      <c r="J12808">
        <v>101</v>
      </c>
      <c r="K12808">
        <v>65</v>
      </c>
      <c r="L12808">
        <v>3536</v>
      </c>
      <c r="M12808">
        <f>ABS(Table4[[#This Row],[tomatometer_rating]]-Table4[[#This Row],[audience_rating]])</f>
        <v>29</v>
      </c>
    </row>
    <row r="12809" spans="1:13" x14ac:dyDescent="0.3">
      <c r="A12809" t="s">
        <v>27818</v>
      </c>
      <c r="B12809" t="s">
        <v>31</v>
      </c>
      <c r="C12809" t="s">
        <v>65</v>
      </c>
      <c r="D12809" s="1">
        <v>39195</v>
      </c>
      <c r="E12809" s="1">
        <v>40302</v>
      </c>
      <c r="F12809">
        <v>96</v>
      </c>
      <c r="G12809" t="s">
        <v>21529</v>
      </c>
      <c r="H12809" t="s">
        <v>26</v>
      </c>
      <c r="I12809">
        <v>57</v>
      </c>
      <c r="J12809">
        <v>23</v>
      </c>
      <c r="K12809">
        <v>34</v>
      </c>
      <c r="L12809">
        <v>36073</v>
      </c>
      <c r="M12809">
        <f>ABS(Table4[[#This Row],[tomatometer_rating]]-Table4[[#This Row],[audience_rating]])</f>
        <v>23</v>
      </c>
    </row>
    <row r="12810" spans="1:13" x14ac:dyDescent="0.3">
      <c r="A12810" t="s">
        <v>27824</v>
      </c>
      <c r="B12810" t="s">
        <v>1252</v>
      </c>
      <c r="C12810" t="s">
        <v>65</v>
      </c>
      <c r="D12810" s="1">
        <v>38569</v>
      </c>
      <c r="E12810" s="1">
        <v>38692</v>
      </c>
      <c r="F12810">
        <v>104</v>
      </c>
      <c r="G12810" t="s">
        <v>70</v>
      </c>
      <c r="H12810" t="s">
        <v>26</v>
      </c>
      <c r="I12810">
        <v>14</v>
      </c>
      <c r="J12810">
        <v>169</v>
      </c>
      <c r="M12810">
        <f>ABS(Table4[[#This Row],[tomatometer_rating]]-Table4[[#This Row],[audience_rating]])</f>
        <v>14</v>
      </c>
    </row>
    <row r="12811" spans="1:13" x14ac:dyDescent="0.3">
      <c r="A12811" t="s">
        <v>27829</v>
      </c>
      <c r="B12811" t="s">
        <v>1252</v>
      </c>
      <c r="C12811" t="s">
        <v>30</v>
      </c>
      <c r="D12811" s="1">
        <v>39154</v>
      </c>
      <c r="E12811" s="1">
        <v>39154</v>
      </c>
      <c r="F12811">
        <v>95</v>
      </c>
      <c r="G12811" t="s">
        <v>126</v>
      </c>
      <c r="H12811" t="s">
        <v>26</v>
      </c>
      <c r="I12811">
        <v>20</v>
      </c>
      <c r="J12811">
        <v>5</v>
      </c>
      <c r="K12811">
        <v>47</v>
      </c>
      <c r="L12811">
        <v>11565</v>
      </c>
      <c r="M12811">
        <f>ABS(Table4[[#This Row],[tomatometer_rating]]-Table4[[#This Row],[audience_rating]])</f>
        <v>27</v>
      </c>
    </row>
    <row r="12812" spans="1:13" x14ac:dyDescent="0.3">
      <c r="A12812" t="s">
        <v>27881</v>
      </c>
      <c r="B12812" t="s">
        <v>499</v>
      </c>
      <c r="C12812" t="s">
        <v>47</v>
      </c>
      <c r="D12812" s="1">
        <v>39448</v>
      </c>
      <c r="E12812" s="1">
        <v>40393</v>
      </c>
      <c r="F12812">
        <v>87</v>
      </c>
      <c r="G12812" t="s">
        <v>2442</v>
      </c>
      <c r="H12812" t="s">
        <v>43</v>
      </c>
      <c r="I12812">
        <v>80</v>
      </c>
      <c r="J12812">
        <v>5</v>
      </c>
      <c r="K12812">
        <v>27</v>
      </c>
      <c r="L12812">
        <v>227</v>
      </c>
      <c r="M12812">
        <f>ABS(Table4[[#This Row],[tomatometer_rating]]-Table4[[#This Row],[audience_rating]])</f>
        <v>53</v>
      </c>
    </row>
    <row r="12813" spans="1:13" x14ac:dyDescent="0.3">
      <c r="A12813" t="s">
        <v>27898</v>
      </c>
      <c r="B12813" t="s">
        <v>256</v>
      </c>
      <c r="C12813" t="s">
        <v>30</v>
      </c>
      <c r="D12813" s="1">
        <v>25582</v>
      </c>
      <c r="E12813" s="1">
        <v>37131</v>
      </c>
      <c r="F12813">
        <v>90</v>
      </c>
      <c r="G12813" t="s">
        <v>27902</v>
      </c>
      <c r="H12813" t="s">
        <v>26</v>
      </c>
      <c r="I12813">
        <v>17</v>
      </c>
      <c r="J12813">
        <v>6</v>
      </c>
      <c r="K12813">
        <v>30</v>
      </c>
      <c r="L12813">
        <v>2627</v>
      </c>
      <c r="M12813">
        <f>ABS(Table4[[#This Row],[tomatometer_rating]]-Table4[[#This Row],[audience_rating]])</f>
        <v>13</v>
      </c>
    </row>
    <row r="12814" spans="1:13" x14ac:dyDescent="0.3">
      <c r="A12814" t="s">
        <v>27921</v>
      </c>
      <c r="B12814" t="s">
        <v>116</v>
      </c>
      <c r="C12814" t="s">
        <v>20</v>
      </c>
      <c r="D12814" s="1">
        <v>38275</v>
      </c>
      <c r="E12814" s="1">
        <v>38433</v>
      </c>
      <c r="F12814">
        <v>99</v>
      </c>
      <c r="G12814" t="s">
        <v>253</v>
      </c>
      <c r="H12814" t="s">
        <v>26</v>
      </c>
      <c r="I12814">
        <v>9</v>
      </c>
      <c r="J12814">
        <v>11</v>
      </c>
      <c r="K12814">
        <v>58</v>
      </c>
      <c r="L12814">
        <v>5123</v>
      </c>
      <c r="M12814">
        <f>ABS(Table4[[#This Row],[tomatometer_rating]]-Table4[[#This Row],[audience_rating]])</f>
        <v>49</v>
      </c>
    </row>
    <row r="12815" spans="1:13" x14ac:dyDescent="0.3">
      <c r="A12815" t="s">
        <v>66906</v>
      </c>
      <c r="B12815" t="s">
        <v>256</v>
      </c>
      <c r="C12815" t="s">
        <v>30</v>
      </c>
      <c r="D12815" s="1">
        <v>41509</v>
      </c>
      <c r="E12815" s="1">
        <v>41624</v>
      </c>
      <c r="F12815">
        <v>96</v>
      </c>
      <c r="G12815" t="s">
        <v>66910</v>
      </c>
      <c r="H12815" t="s">
        <v>26</v>
      </c>
      <c r="I12815">
        <v>48</v>
      </c>
      <c r="J12815">
        <v>23</v>
      </c>
      <c r="K12815">
        <v>29</v>
      </c>
      <c r="L12815">
        <v>1310</v>
      </c>
      <c r="M12815">
        <f>ABS(Table4[[#This Row],[tomatometer_rating]]-Table4[[#This Row],[audience_rating]])</f>
        <v>19</v>
      </c>
    </row>
    <row r="12816" spans="1:13" x14ac:dyDescent="0.3">
      <c r="A12816" t="s">
        <v>27935</v>
      </c>
      <c r="B12816" t="s">
        <v>67924</v>
      </c>
      <c r="C12816" t="s">
        <v>30</v>
      </c>
      <c r="D12816" s="1">
        <v>38660</v>
      </c>
      <c r="E12816" s="1">
        <v>38797</v>
      </c>
      <c r="F12816">
        <v>95</v>
      </c>
      <c r="G12816" t="s">
        <v>540</v>
      </c>
      <c r="H12816" t="s">
        <v>26</v>
      </c>
      <c r="I12816">
        <v>49</v>
      </c>
      <c r="J12816">
        <v>69</v>
      </c>
      <c r="K12816">
        <v>52</v>
      </c>
      <c r="L12816">
        <v>3301</v>
      </c>
      <c r="M12816">
        <f>ABS(Table4[[#This Row],[tomatometer_rating]]-Table4[[#This Row],[audience_rating]])</f>
        <v>3</v>
      </c>
    </row>
    <row r="12817" spans="1:13" x14ac:dyDescent="0.3">
      <c r="A12817" t="s">
        <v>64983</v>
      </c>
      <c r="B12817" t="s">
        <v>1252</v>
      </c>
      <c r="C12817" t="s">
        <v>65</v>
      </c>
      <c r="D12817" s="1">
        <v>40585</v>
      </c>
      <c r="E12817" s="1">
        <v>40715</v>
      </c>
      <c r="F12817">
        <v>114</v>
      </c>
      <c r="G12817" t="s">
        <v>1178</v>
      </c>
      <c r="H12817" t="s">
        <v>26</v>
      </c>
      <c r="I12817">
        <v>40</v>
      </c>
      <c r="J12817">
        <v>155</v>
      </c>
      <c r="K12817">
        <v>41</v>
      </c>
      <c r="L12817">
        <v>42591</v>
      </c>
      <c r="M12817">
        <f>ABS(Table4[[#This Row],[tomatometer_rating]]-Table4[[#This Row],[audience_rating]])</f>
        <v>1</v>
      </c>
    </row>
    <row r="12818" spans="1:13" x14ac:dyDescent="0.3">
      <c r="A12818" t="s">
        <v>2476</v>
      </c>
      <c r="B12818" t="s">
        <v>1252</v>
      </c>
      <c r="C12818" t="s">
        <v>20</v>
      </c>
      <c r="D12818" s="1"/>
      <c r="E12818" s="1">
        <v>36816</v>
      </c>
      <c r="F12818">
        <v>134</v>
      </c>
      <c r="G12818" t="s">
        <v>85</v>
      </c>
      <c r="H12818" t="s">
        <v>43</v>
      </c>
      <c r="I12818">
        <v>67</v>
      </c>
      <c r="J12818">
        <v>9</v>
      </c>
      <c r="K12818">
        <v>68</v>
      </c>
      <c r="L12818">
        <v>7545</v>
      </c>
      <c r="M12818">
        <f>ABS(Table4[[#This Row],[tomatometer_rating]]-Table4[[#This Row],[audience_rating]])</f>
        <v>1</v>
      </c>
    </row>
    <row r="12819" spans="1:13" x14ac:dyDescent="0.3">
      <c r="A12819" t="s">
        <v>66911</v>
      </c>
      <c r="B12819" t="s">
        <v>499</v>
      </c>
      <c r="C12819" t="s">
        <v>56</v>
      </c>
      <c r="D12819" s="1">
        <v>42676</v>
      </c>
      <c r="E12819" s="1">
        <v>42773</v>
      </c>
      <c r="F12819">
        <v>87</v>
      </c>
      <c r="G12819" t="s">
        <v>66916</v>
      </c>
      <c r="H12819" t="s">
        <v>35</v>
      </c>
      <c r="I12819">
        <v>94</v>
      </c>
      <c r="J12819">
        <v>124</v>
      </c>
      <c r="K12819">
        <v>86</v>
      </c>
      <c r="L12819">
        <v>7945</v>
      </c>
      <c r="M12819">
        <f>ABS(Table4[[#This Row],[tomatometer_rating]]-Table4[[#This Row],[audience_rating]])</f>
        <v>8</v>
      </c>
    </row>
    <row r="12820" spans="1:13" x14ac:dyDescent="0.3">
      <c r="A12820" t="s">
        <v>66917</v>
      </c>
      <c r="B12820" t="s">
        <v>67924</v>
      </c>
      <c r="C12820" t="s">
        <v>47</v>
      </c>
      <c r="D12820" s="1">
        <v>19924</v>
      </c>
      <c r="E12820" s="1">
        <v>39707</v>
      </c>
      <c r="F12820">
        <v>105</v>
      </c>
      <c r="G12820" t="s">
        <v>52</v>
      </c>
      <c r="H12820" t="s">
        <v>43</v>
      </c>
      <c r="I12820">
        <v>97</v>
      </c>
      <c r="J12820">
        <v>34</v>
      </c>
      <c r="K12820">
        <v>91</v>
      </c>
      <c r="L12820">
        <v>1946</v>
      </c>
      <c r="M12820">
        <f>ABS(Table4[[#This Row],[tomatometer_rating]]-Table4[[#This Row],[audience_rating]])</f>
        <v>6</v>
      </c>
    </row>
    <row r="12821" spans="1:13" x14ac:dyDescent="0.3">
      <c r="A12821" t="s">
        <v>66922</v>
      </c>
      <c r="B12821" t="s">
        <v>1252</v>
      </c>
      <c r="C12821" t="s">
        <v>65</v>
      </c>
      <c r="D12821" s="1">
        <v>41425</v>
      </c>
      <c r="E12821" s="1">
        <v>41534</v>
      </c>
      <c r="F12821">
        <v>116</v>
      </c>
      <c r="G12821" t="s">
        <v>1143</v>
      </c>
      <c r="H12821" t="s">
        <v>35</v>
      </c>
      <c r="I12821">
        <v>75</v>
      </c>
      <c r="J12821">
        <v>146</v>
      </c>
      <c r="K12821">
        <v>64</v>
      </c>
      <c r="L12821">
        <v>19983</v>
      </c>
      <c r="M12821">
        <f>ABS(Table4[[#This Row],[tomatometer_rating]]-Table4[[#This Row],[audience_rating]])</f>
        <v>11</v>
      </c>
    </row>
    <row r="12822" spans="1:13" x14ac:dyDescent="0.3">
      <c r="A12822" t="s">
        <v>66927</v>
      </c>
      <c r="B12822" t="s">
        <v>67924</v>
      </c>
      <c r="C12822" t="s">
        <v>20</v>
      </c>
      <c r="D12822" s="1">
        <v>22647</v>
      </c>
      <c r="E12822" s="1">
        <v>41757</v>
      </c>
      <c r="F12822">
        <v>103</v>
      </c>
      <c r="G12822" t="s">
        <v>66932</v>
      </c>
      <c r="H12822" t="s">
        <v>43</v>
      </c>
      <c r="I12822">
        <v>100</v>
      </c>
      <c r="J12822">
        <v>6</v>
      </c>
      <c r="K12822">
        <v>94</v>
      </c>
      <c r="L12822">
        <v>906</v>
      </c>
      <c r="M12822">
        <f>ABS(Table4[[#This Row],[tomatometer_rating]]-Table4[[#This Row],[audience_rating]])</f>
        <v>6</v>
      </c>
    </row>
    <row r="12823" spans="1:13" x14ac:dyDescent="0.3">
      <c r="A12823" t="s">
        <v>9346</v>
      </c>
      <c r="B12823" t="s">
        <v>67924</v>
      </c>
      <c r="C12823" t="s">
        <v>30</v>
      </c>
      <c r="D12823" s="1">
        <v>40263</v>
      </c>
      <c r="E12823" s="1">
        <v>40358</v>
      </c>
      <c r="F12823">
        <v>86</v>
      </c>
      <c r="G12823" t="s">
        <v>120</v>
      </c>
      <c r="H12823" t="s">
        <v>35</v>
      </c>
      <c r="I12823">
        <v>75</v>
      </c>
      <c r="J12823">
        <v>84</v>
      </c>
      <c r="K12823">
        <v>48</v>
      </c>
      <c r="L12823">
        <v>1384</v>
      </c>
      <c r="M12823">
        <f>ABS(Table4[[#This Row],[tomatometer_rating]]-Table4[[#This Row],[audience_rating]])</f>
        <v>27</v>
      </c>
    </row>
    <row r="12824" spans="1:13" x14ac:dyDescent="0.3">
      <c r="A12824" t="s">
        <v>28225</v>
      </c>
      <c r="B12824" t="s">
        <v>1252</v>
      </c>
      <c r="C12824" t="s">
        <v>30</v>
      </c>
      <c r="D12824" s="1">
        <v>35699</v>
      </c>
      <c r="E12824" s="1">
        <v>36305</v>
      </c>
      <c r="F12824">
        <v>117</v>
      </c>
      <c r="G12824" t="s">
        <v>273</v>
      </c>
      <c r="H12824" t="s">
        <v>43</v>
      </c>
      <c r="I12824">
        <v>63</v>
      </c>
      <c r="J12824">
        <v>49</v>
      </c>
      <c r="K12824">
        <v>70</v>
      </c>
      <c r="L12824">
        <v>43212</v>
      </c>
      <c r="M12824">
        <f>ABS(Table4[[#This Row],[tomatometer_rating]]-Table4[[#This Row],[audience_rating]])</f>
        <v>7</v>
      </c>
    </row>
    <row r="12825" spans="1:13" x14ac:dyDescent="0.3">
      <c r="A12825" t="s">
        <v>66933</v>
      </c>
      <c r="B12825" t="s">
        <v>499</v>
      </c>
      <c r="C12825" t="s">
        <v>47</v>
      </c>
      <c r="D12825" s="1"/>
      <c r="E12825" s="1">
        <v>43635</v>
      </c>
      <c r="F12825">
        <v>113</v>
      </c>
      <c r="G12825" t="s">
        <v>9908</v>
      </c>
      <c r="H12825" t="s">
        <v>43</v>
      </c>
      <c r="I12825">
        <v>96</v>
      </c>
      <c r="J12825">
        <v>24</v>
      </c>
      <c r="M12825">
        <f>ABS(Table4[[#This Row],[tomatometer_rating]]-Table4[[#This Row],[audience_rating]])</f>
        <v>96</v>
      </c>
    </row>
    <row r="12826" spans="1:13" x14ac:dyDescent="0.3">
      <c r="A12826" t="s">
        <v>28234</v>
      </c>
      <c r="B12826" t="s">
        <v>116</v>
      </c>
      <c r="C12826" t="s">
        <v>30</v>
      </c>
      <c r="D12826" s="1">
        <v>39583</v>
      </c>
      <c r="E12826" s="1">
        <v>43655</v>
      </c>
      <c r="F12826">
        <v>111</v>
      </c>
      <c r="G12826" t="s">
        <v>9060</v>
      </c>
      <c r="H12826" t="s">
        <v>26</v>
      </c>
      <c r="I12826">
        <v>37</v>
      </c>
      <c r="J12826">
        <v>59</v>
      </c>
      <c r="K12826">
        <v>43</v>
      </c>
      <c r="L12826">
        <v>53720</v>
      </c>
      <c r="M12826">
        <f>ABS(Table4[[#This Row],[tomatometer_rating]]-Table4[[#This Row],[audience_rating]])</f>
        <v>6</v>
      </c>
    </row>
    <row r="12827" spans="1:13" x14ac:dyDescent="0.3">
      <c r="A12827" t="s">
        <v>66937</v>
      </c>
      <c r="B12827" t="s">
        <v>31</v>
      </c>
      <c r="C12827" t="s">
        <v>30</v>
      </c>
      <c r="D12827" s="1">
        <v>42692</v>
      </c>
      <c r="E12827" s="1">
        <v>42780</v>
      </c>
      <c r="F12827">
        <v>98</v>
      </c>
      <c r="G12827" t="s">
        <v>25952</v>
      </c>
      <c r="H12827" t="s">
        <v>35</v>
      </c>
      <c r="I12827">
        <v>94</v>
      </c>
      <c r="J12827">
        <v>206</v>
      </c>
      <c r="K12827">
        <v>83</v>
      </c>
      <c r="L12827">
        <v>27172</v>
      </c>
      <c r="M12827">
        <f>ABS(Table4[[#This Row],[tomatometer_rating]]-Table4[[#This Row],[audience_rating]])</f>
        <v>11</v>
      </c>
    </row>
    <row r="12828" spans="1:13" x14ac:dyDescent="0.3">
      <c r="A12828" t="s">
        <v>66941</v>
      </c>
      <c r="B12828" t="s">
        <v>256</v>
      </c>
      <c r="C12828" t="s">
        <v>47</v>
      </c>
      <c r="D12828" s="1"/>
      <c r="E12828" s="1">
        <v>42254</v>
      </c>
      <c r="F12828">
        <v>102</v>
      </c>
      <c r="G12828" t="s">
        <v>66945</v>
      </c>
      <c r="H12828" t="s">
        <v>26</v>
      </c>
      <c r="I12828">
        <v>50</v>
      </c>
      <c r="J12828">
        <v>10</v>
      </c>
      <c r="K12828">
        <v>58</v>
      </c>
      <c r="L12828">
        <v>229</v>
      </c>
      <c r="M12828">
        <f>ABS(Table4[[#This Row],[tomatometer_rating]]-Table4[[#This Row],[audience_rating]])</f>
        <v>8</v>
      </c>
    </row>
    <row r="12829" spans="1:13" x14ac:dyDescent="0.3">
      <c r="A12829" t="s">
        <v>28264</v>
      </c>
      <c r="B12829" t="s">
        <v>67924</v>
      </c>
      <c r="C12829" t="s">
        <v>30</v>
      </c>
      <c r="D12829" s="1">
        <v>39899</v>
      </c>
      <c r="E12829" s="1">
        <v>39994</v>
      </c>
      <c r="F12829">
        <v>101</v>
      </c>
      <c r="G12829" t="s">
        <v>1695</v>
      </c>
      <c r="H12829" t="s">
        <v>26</v>
      </c>
      <c r="I12829">
        <v>47</v>
      </c>
      <c r="J12829">
        <v>30</v>
      </c>
      <c r="K12829">
        <v>45</v>
      </c>
      <c r="L12829">
        <v>8552</v>
      </c>
      <c r="M12829">
        <f>ABS(Table4[[#This Row],[tomatometer_rating]]-Table4[[#This Row],[audience_rating]])</f>
        <v>2</v>
      </c>
    </row>
    <row r="12830" spans="1:13" x14ac:dyDescent="0.3">
      <c r="A12830" t="s">
        <v>28270</v>
      </c>
      <c r="B12830" t="s">
        <v>116</v>
      </c>
      <c r="C12830" t="s">
        <v>20</v>
      </c>
      <c r="D12830" s="1">
        <v>35582</v>
      </c>
      <c r="E12830" s="1">
        <v>37327</v>
      </c>
      <c r="F12830">
        <v>116</v>
      </c>
      <c r="G12830" t="s">
        <v>1935</v>
      </c>
      <c r="H12830" t="s">
        <v>26</v>
      </c>
      <c r="I12830">
        <v>59</v>
      </c>
      <c r="J12830">
        <v>17</v>
      </c>
      <c r="K12830">
        <v>75</v>
      </c>
      <c r="L12830">
        <v>1670</v>
      </c>
      <c r="M12830">
        <f>ABS(Table4[[#This Row],[tomatometer_rating]]-Table4[[#This Row],[audience_rating]])</f>
        <v>16</v>
      </c>
    </row>
    <row r="12831" spans="1:13" x14ac:dyDescent="0.3">
      <c r="A12831" t="s">
        <v>66946</v>
      </c>
      <c r="B12831" t="s">
        <v>67924</v>
      </c>
      <c r="C12831" t="s">
        <v>30</v>
      </c>
      <c r="D12831" s="1">
        <v>38395</v>
      </c>
      <c r="E12831" s="1">
        <v>38671</v>
      </c>
      <c r="F12831">
        <v>124</v>
      </c>
      <c r="G12831" t="s">
        <v>310</v>
      </c>
      <c r="H12831" t="s">
        <v>43</v>
      </c>
      <c r="I12831">
        <v>70</v>
      </c>
      <c r="J12831">
        <v>76</v>
      </c>
      <c r="K12831">
        <v>89</v>
      </c>
      <c r="L12831">
        <v>22713</v>
      </c>
      <c r="M12831">
        <f>ABS(Table4[[#This Row],[tomatometer_rating]]-Table4[[#This Row],[audience_rating]])</f>
        <v>19</v>
      </c>
    </row>
    <row r="12832" spans="1:13" x14ac:dyDescent="0.3">
      <c r="A12832" t="s">
        <v>66952</v>
      </c>
      <c r="B12832" t="s">
        <v>31</v>
      </c>
      <c r="C12832" t="s">
        <v>20</v>
      </c>
      <c r="D12832" s="1">
        <v>33914</v>
      </c>
      <c r="E12832" s="1">
        <v>39119</v>
      </c>
      <c r="F12832">
        <v>97</v>
      </c>
      <c r="G12832" t="s">
        <v>454</v>
      </c>
      <c r="H12832" t="s">
        <v>43</v>
      </c>
      <c r="I12832">
        <v>67</v>
      </c>
      <c r="J12832">
        <v>6</v>
      </c>
      <c r="K12832">
        <v>48</v>
      </c>
      <c r="L12832">
        <v>994</v>
      </c>
      <c r="M12832">
        <f>ABS(Table4[[#This Row],[tomatometer_rating]]-Table4[[#This Row],[audience_rating]])</f>
        <v>19</v>
      </c>
    </row>
    <row r="12833" spans="1:13" x14ac:dyDescent="0.3">
      <c r="A12833" t="s">
        <v>28421</v>
      </c>
      <c r="B12833" t="s">
        <v>31</v>
      </c>
      <c r="C12833" t="s">
        <v>20</v>
      </c>
      <c r="D12833" s="1">
        <v>29208</v>
      </c>
      <c r="E12833" s="1">
        <v>36809</v>
      </c>
      <c r="F12833">
        <v>120</v>
      </c>
      <c r="G12833" t="s">
        <v>2026</v>
      </c>
      <c r="H12833" t="s">
        <v>43</v>
      </c>
      <c r="I12833">
        <v>62</v>
      </c>
      <c r="J12833">
        <v>21</v>
      </c>
      <c r="K12833">
        <v>57</v>
      </c>
      <c r="L12833">
        <v>3873</v>
      </c>
      <c r="M12833">
        <f>ABS(Table4[[#This Row],[tomatometer_rating]]-Table4[[#This Row],[audience_rating]])</f>
        <v>5</v>
      </c>
    </row>
    <row r="12834" spans="1:13" x14ac:dyDescent="0.3">
      <c r="A12834" t="s">
        <v>66957</v>
      </c>
      <c r="B12834" t="s">
        <v>499</v>
      </c>
      <c r="C12834" t="s">
        <v>20</v>
      </c>
      <c r="D12834" s="1">
        <v>40634</v>
      </c>
      <c r="E12834" s="1">
        <v>40945</v>
      </c>
      <c r="F12834">
        <v>96</v>
      </c>
      <c r="G12834" t="s">
        <v>1333</v>
      </c>
      <c r="H12834" t="s">
        <v>43</v>
      </c>
      <c r="I12834">
        <v>83</v>
      </c>
      <c r="J12834">
        <v>23</v>
      </c>
      <c r="K12834">
        <v>84</v>
      </c>
      <c r="L12834">
        <v>657</v>
      </c>
      <c r="M12834">
        <f>ABS(Table4[[#This Row],[tomatometer_rating]]-Table4[[#This Row],[audience_rating]])</f>
        <v>1</v>
      </c>
    </row>
    <row r="12835" spans="1:13" x14ac:dyDescent="0.3">
      <c r="A12835" t="s">
        <v>2501</v>
      </c>
      <c r="B12835" t="s">
        <v>116</v>
      </c>
      <c r="C12835" t="s">
        <v>20</v>
      </c>
      <c r="D12835" s="1">
        <v>29497</v>
      </c>
      <c r="E12835" s="1">
        <v>37236</v>
      </c>
      <c r="F12835">
        <v>123</v>
      </c>
      <c r="G12835" t="s">
        <v>2506</v>
      </c>
      <c r="H12835" t="s">
        <v>35</v>
      </c>
      <c r="I12835">
        <v>91</v>
      </c>
      <c r="J12835">
        <v>47</v>
      </c>
      <c r="K12835">
        <v>93</v>
      </c>
      <c r="L12835">
        <v>64436</v>
      </c>
      <c r="M12835">
        <f>ABS(Table4[[#This Row],[tomatometer_rating]]-Table4[[#This Row],[audience_rating]])</f>
        <v>2</v>
      </c>
    </row>
    <row r="12836" spans="1:13" x14ac:dyDescent="0.3">
      <c r="A12836" t="s">
        <v>66961</v>
      </c>
      <c r="B12836" t="s">
        <v>67924</v>
      </c>
      <c r="C12836" t="s">
        <v>20</v>
      </c>
      <c r="D12836" s="1">
        <v>43756</v>
      </c>
      <c r="E12836" s="1">
        <v>43770</v>
      </c>
      <c r="F12836">
        <v>96</v>
      </c>
      <c r="G12836" t="s">
        <v>66966</v>
      </c>
      <c r="H12836" t="s">
        <v>43</v>
      </c>
      <c r="I12836">
        <v>90</v>
      </c>
      <c r="J12836">
        <v>20</v>
      </c>
      <c r="K12836">
        <v>86</v>
      </c>
      <c r="L12836">
        <v>15</v>
      </c>
      <c r="M12836">
        <f>ABS(Table4[[#This Row],[tomatometer_rating]]-Table4[[#This Row],[audience_rating]])</f>
        <v>4</v>
      </c>
    </row>
    <row r="12837" spans="1:13" x14ac:dyDescent="0.3">
      <c r="A12837" t="s">
        <v>66967</v>
      </c>
      <c r="B12837" t="s">
        <v>16133</v>
      </c>
      <c r="C12837" t="s">
        <v>20</v>
      </c>
      <c r="D12837" s="1">
        <v>42944</v>
      </c>
      <c r="E12837" s="1">
        <v>43032</v>
      </c>
      <c r="F12837">
        <v>86</v>
      </c>
      <c r="G12837" t="s">
        <v>66973</v>
      </c>
      <c r="H12837" t="s">
        <v>26</v>
      </c>
      <c r="I12837">
        <v>7</v>
      </c>
      <c r="J12837">
        <v>129</v>
      </c>
      <c r="K12837">
        <v>38</v>
      </c>
      <c r="L12837">
        <v>24942</v>
      </c>
      <c r="M12837">
        <f>ABS(Table4[[#This Row],[tomatometer_rating]]-Table4[[#This Row],[audience_rating]])</f>
        <v>31</v>
      </c>
    </row>
    <row r="12838" spans="1:13" x14ac:dyDescent="0.3">
      <c r="A12838" t="s">
        <v>66974</v>
      </c>
      <c r="B12838" t="s">
        <v>67924</v>
      </c>
      <c r="C12838" t="s">
        <v>30</v>
      </c>
      <c r="D12838" s="1">
        <v>36113</v>
      </c>
      <c r="E12838" s="1">
        <v>36690</v>
      </c>
      <c r="F12838">
        <v>162</v>
      </c>
      <c r="G12838" t="s">
        <v>34</v>
      </c>
      <c r="H12838" t="s">
        <v>43</v>
      </c>
      <c r="I12838">
        <v>81</v>
      </c>
      <c r="J12838">
        <v>36</v>
      </c>
      <c r="K12838">
        <v>79</v>
      </c>
      <c r="L12838">
        <v>6375</v>
      </c>
      <c r="M12838">
        <f>ABS(Table4[[#This Row],[tomatometer_rating]]-Table4[[#This Row],[audience_rating]])</f>
        <v>2</v>
      </c>
    </row>
    <row r="12839" spans="1:13" x14ac:dyDescent="0.3">
      <c r="A12839" t="s">
        <v>66978</v>
      </c>
      <c r="B12839" t="s">
        <v>335</v>
      </c>
      <c r="C12839" t="s">
        <v>47</v>
      </c>
      <c r="D12839" s="1">
        <v>12055</v>
      </c>
      <c r="E12839" s="1">
        <v>37950</v>
      </c>
      <c r="F12839">
        <v>72</v>
      </c>
      <c r="G12839" t="s">
        <v>13278</v>
      </c>
      <c r="H12839" t="s">
        <v>43</v>
      </c>
      <c r="I12839">
        <v>71</v>
      </c>
      <c r="J12839">
        <v>7</v>
      </c>
      <c r="K12839">
        <v>57</v>
      </c>
      <c r="L12839">
        <v>435</v>
      </c>
      <c r="M12839">
        <f>ABS(Table4[[#This Row],[tomatometer_rating]]-Table4[[#This Row],[audience_rating]])</f>
        <v>14</v>
      </c>
    </row>
    <row r="12840" spans="1:13" x14ac:dyDescent="0.3">
      <c r="A12840" t="s">
        <v>28632</v>
      </c>
      <c r="B12840" t="s">
        <v>31</v>
      </c>
      <c r="C12840" t="s">
        <v>20</v>
      </c>
      <c r="D12840" s="1">
        <v>37561</v>
      </c>
      <c r="E12840" s="1">
        <v>37470</v>
      </c>
      <c r="F12840">
        <v>107</v>
      </c>
      <c r="G12840" t="s">
        <v>6726</v>
      </c>
      <c r="H12840" t="s">
        <v>43</v>
      </c>
      <c r="I12840">
        <v>73</v>
      </c>
      <c r="J12840">
        <v>85</v>
      </c>
      <c r="K12840">
        <v>63</v>
      </c>
      <c r="L12840">
        <v>901</v>
      </c>
      <c r="M12840">
        <f>ABS(Table4[[#This Row],[tomatometer_rating]]-Table4[[#This Row],[audience_rating]])</f>
        <v>10</v>
      </c>
    </row>
    <row r="12841" spans="1:13" x14ac:dyDescent="0.3">
      <c r="A12841" t="s">
        <v>28638</v>
      </c>
      <c r="B12841" t="s">
        <v>16133</v>
      </c>
      <c r="C12841" t="s">
        <v>56</v>
      </c>
      <c r="D12841" s="1">
        <v>36875</v>
      </c>
      <c r="E12841" s="1">
        <v>37012</v>
      </c>
      <c r="F12841">
        <v>79</v>
      </c>
      <c r="G12841" t="s">
        <v>3903</v>
      </c>
      <c r="H12841" t="s">
        <v>35</v>
      </c>
      <c r="I12841">
        <v>85</v>
      </c>
      <c r="J12841">
        <v>129</v>
      </c>
      <c r="K12841">
        <v>83</v>
      </c>
      <c r="L12841">
        <v>450236</v>
      </c>
      <c r="M12841">
        <f>ABS(Table4[[#This Row],[tomatometer_rating]]-Table4[[#This Row],[audience_rating]])</f>
        <v>2</v>
      </c>
    </row>
    <row r="12842" spans="1:13" x14ac:dyDescent="0.3">
      <c r="A12842" t="s">
        <v>28643</v>
      </c>
      <c r="B12842" t="s">
        <v>499</v>
      </c>
      <c r="C12842" t="s">
        <v>47</v>
      </c>
      <c r="D12842" s="1">
        <v>39059</v>
      </c>
      <c r="E12842" s="1">
        <v>39147</v>
      </c>
      <c r="F12842">
        <v>87</v>
      </c>
      <c r="G12842" t="s">
        <v>7565</v>
      </c>
      <c r="H12842" t="s">
        <v>43</v>
      </c>
      <c r="I12842">
        <v>67</v>
      </c>
      <c r="J12842">
        <v>9</v>
      </c>
      <c r="K12842">
        <v>79</v>
      </c>
      <c r="L12842">
        <v>716</v>
      </c>
      <c r="M12842">
        <f>ABS(Table4[[#This Row],[tomatometer_rating]]-Table4[[#This Row],[audience_rating]])</f>
        <v>12</v>
      </c>
    </row>
    <row r="12843" spans="1:13" x14ac:dyDescent="0.3">
      <c r="A12843" t="s">
        <v>66983</v>
      </c>
      <c r="B12843" t="s">
        <v>116</v>
      </c>
      <c r="C12843" t="s">
        <v>47</v>
      </c>
      <c r="D12843" s="1">
        <v>41831</v>
      </c>
      <c r="E12843" s="1">
        <v>41869</v>
      </c>
      <c r="F12843">
        <v>100</v>
      </c>
      <c r="G12843" t="s">
        <v>540</v>
      </c>
      <c r="H12843" t="s">
        <v>43</v>
      </c>
      <c r="I12843">
        <v>86</v>
      </c>
      <c r="J12843">
        <v>7</v>
      </c>
      <c r="K12843">
        <v>53</v>
      </c>
      <c r="L12843">
        <v>291</v>
      </c>
      <c r="M12843">
        <f>ABS(Table4[[#This Row],[tomatometer_rating]]-Table4[[#This Row],[audience_rating]])</f>
        <v>33</v>
      </c>
    </row>
    <row r="12844" spans="1:13" x14ac:dyDescent="0.3">
      <c r="A12844" t="s">
        <v>66987</v>
      </c>
      <c r="B12844" t="s">
        <v>31</v>
      </c>
      <c r="C12844" t="s">
        <v>30</v>
      </c>
      <c r="D12844" s="1">
        <v>28615</v>
      </c>
      <c r="E12844" s="1">
        <v>36928</v>
      </c>
      <c r="F12844">
        <v>75</v>
      </c>
      <c r="G12844" t="s">
        <v>98</v>
      </c>
      <c r="H12844" t="s">
        <v>43</v>
      </c>
      <c r="I12844">
        <v>60</v>
      </c>
      <c r="J12844">
        <v>15</v>
      </c>
      <c r="K12844">
        <v>50</v>
      </c>
      <c r="L12844">
        <v>2240</v>
      </c>
      <c r="M12844">
        <f>ABS(Table4[[#This Row],[tomatometer_rating]]-Table4[[#This Row],[audience_rating]])</f>
        <v>10</v>
      </c>
    </row>
    <row r="12845" spans="1:13" x14ac:dyDescent="0.3">
      <c r="A12845" t="s">
        <v>28704</v>
      </c>
      <c r="B12845" t="s">
        <v>499</v>
      </c>
      <c r="C12845" t="s">
        <v>47</v>
      </c>
      <c r="D12845" s="1">
        <v>39722</v>
      </c>
      <c r="E12845" s="1">
        <v>39833</v>
      </c>
      <c r="F12845">
        <v>71</v>
      </c>
      <c r="G12845" t="s">
        <v>28708</v>
      </c>
      <c r="H12845" t="s">
        <v>43</v>
      </c>
      <c r="I12845">
        <v>80</v>
      </c>
      <c r="J12845">
        <v>10</v>
      </c>
      <c r="K12845">
        <v>73</v>
      </c>
      <c r="L12845">
        <v>444</v>
      </c>
      <c r="M12845">
        <f>ABS(Table4[[#This Row],[tomatometer_rating]]-Table4[[#This Row],[audience_rating]])</f>
        <v>7</v>
      </c>
    </row>
    <row r="12846" spans="1:13" x14ac:dyDescent="0.3">
      <c r="A12846" t="s">
        <v>66991</v>
      </c>
      <c r="B12846" t="s">
        <v>116</v>
      </c>
      <c r="C12846" t="s">
        <v>20</v>
      </c>
      <c r="D12846" s="1">
        <v>41334</v>
      </c>
      <c r="E12846" s="1">
        <v>41470</v>
      </c>
      <c r="F12846">
        <v>90</v>
      </c>
      <c r="G12846" t="s">
        <v>1786</v>
      </c>
      <c r="H12846" t="s">
        <v>26</v>
      </c>
      <c r="I12846">
        <v>59</v>
      </c>
      <c r="J12846">
        <v>17</v>
      </c>
      <c r="K12846">
        <v>47</v>
      </c>
      <c r="L12846">
        <v>958</v>
      </c>
      <c r="M12846">
        <f>ABS(Table4[[#This Row],[tomatometer_rating]]-Table4[[#This Row],[audience_rating]])</f>
        <v>12</v>
      </c>
    </row>
    <row r="12847" spans="1:13" x14ac:dyDescent="0.3">
      <c r="A12847" t="s">
        <v>28713</v>
      </c>
      <c r="B12847" t="s">
        <v>499</v>
      </c>
      <c r="C12847" t="s">
        <v>47</v>
      </c>
      <c r="D12847" s="1">
        <v>39587</v>
      </c>
      <c r="E12847" s="1">
        <v>40295</v>
      </c>
      <c r="F12847">
        <v>104</v>
      </c>
      <c r="G12847" t="s">
        <v>7565</v>
      </c>
      <c r="H12847" t="s">
        <v>26</v>
      </c>
      <c r="I12847">
        <v>52</v>
      </c>
      <c r="J12847">
        <v>23</v>
      </c>
      <c r="K12847">
        <v>76</v>
      </c>
      <c r="L12847">
        <v>284</v>
      </c>
      <c r="M12847">
        <f>ABS(Table4[[#This Row],[tomatometer_rating]]-Table4[[#This Row],[audience_rating]])</f>
        <v>24</v>
      </c>
    </row>
    <row r="12848" spans="1:13" x14ac:dyDescent="0.3">
      <c r="A12848" t="s">
        <v>6576</v>
      </c>
      <c r="B12848" t="s">
        <v>116</v>
      </c>
      <c r="C12848" t="s">
        <v>30</v>
      </c>
      <c r="D12848" s="1">
        <v>36497</v>
      </c>
      <c r="E12848" s="1">
        <v>36662</v>
      </c>
      <c r="F12848">
        <v>105</v>
      </c>
      <c r="G12848" t="s">
        <v>85</v>
      </c>
      <c r="H12848" t="s">
        <v>43</v>
      </c>
      <c r="I12848">
        <v>67</v>
      </c>
      <c r="J12848">
        <v>66</v>
      </c>
      <c r="K12848">
        <v>74</v>
      </c>
      <c r="L12848">
        <v>9765</v>
      </c>
      <c r="M12848">
        <f>ABS(Table4[[#This Row],[tomatometer_rating]]-Table4[[#This Row],[audience_rating]])</f>
        <v>7</v>
      </c>
    </row>
    <row r="12849" spans="1:13" x14ac:dyDescent="0.3">
      <c r="A12849" t="s">
        <v>9340</v>
      </c>
      <c r="B12849" t="s">
        <v>499</v>
      </c>
      <c r="C12849" t="s">
        <v>47</v>
      </c>
      <c r="D12849" s="1">
        <v>39983</v>
      </c>
      <c r="E12849" s="1">
        <v>40232</v>
      </c>
      <c r="F12849">
        <v>90</v>
      </c>
      <c r="G12849" t="s">
        <v>9345</v>
      </c>
      <c r="H12849" t="s">
        <v>35</v>
      </c>
      <c r="I12849">
        <v>78</v>
      </c>
      <c r="J12849">
        <v>46</v>
      </c>
      <c r="K12849">
        <v>81</v>
      </c>
      <c r="L12849">
        <v>3756</v>
      </c>
      <c r="M12849">
        <f>ABS(Table4[[#This Row],[tomatometer_rating]]-Table4[[#This Row],[audience_rating]])</f>
        <v>3</v>
      </c>
    </row>
    <row r="12850" spans="1:13" x14ac:dyDescent="0.3">
      <c r="A12850" t="s">
        <v>66994</v>
      </c>
      <c r="B12850" t="s">
        <v>116</v>
      </c>
      <c r="C12850" t="s">
        <v>30</v>
      </c>
      <c r="D12850" s="1">
        <v>42216</v>
      </c>
      <c r="E12850" s="1">
        <v>42311</v>
      </c>
      <c r="F12850">
        <v>105</v>
      </c>
      <c r="G12850" t="s">
        <v>9989</v>
      </c>
      <c r="H12850" t="s">
        <v>35</v>
      </c>
      <c r="I12850">
        <v>91</v>
      </c>
      <c r="J12850">
        <v>152</v>
      </c>
      <c r="K12850">
        <v>82</v>
      </c>
      <c r="L12850">
        <v>14566</v>
      </c>
      <c r="M12850">
        <f>ABS(Table4[[#This Row],[tomatometer_rating]]-Table4[[#This Row],[audience_rating]])</f>
        <v>9</v>
      </c>
    </row>
    <row r="12851" spans="1:13" x14ac:dyDescent="0.3">
      <c r="A12851" t="s">
        <v>66998</v>
      </c>
      <c r="B12851" t="s">
        <v>499</v>
      </c>
      <c r="C12851" t="s">
        <v>20</v>
      </c>
      <c r="D12851" s="1">
        <v>41607</v>
      </c>
      <c r="E12851" s="1">
        <v>41744</v>
      </c>
      <c r="F12851">
        <v>114</v>
      </c>
      <c r="G12851" t="s">
        <v>1184</v>
      </c>
      <c r="H12851" t="s">
        <v>43</v>
      </c>
      <c r="I12851">
        <v>78</v>
      </c>
      <c r="J12851">
        <v>9</v>
      </c>
      <c r="K12851">
        <v>41</v>
      </c>
      <c r="L12851">
        <v>629</v>
      </c>
      <c r="M12851">
        <f>ABS(Table4[[#This Row],[tomatometer_rating]]-Table4[[#This Row],[audience_rating]])</f>
        <v>37</v>
      </c>
    </row>
    <row r="12852" spans="1:13" x14ac:dyDescent="0.3">
      <c r="A12852" t="s">
        <v>28728</v>
      </c>
      <c r="B12852" t="s">
        <v>67924</v>
      </c>
      <c r="C12852" t="s">
        <v>30</v>
      </c>
      <c r="D12852" s="1">
        <v>35685</v>
      </c>
      <c r="E12852" s="1">
        <v>36613</v>
      </c>
      <c r="F12852">
        <v>122</v>
      </c>
      <c r="G12852" t="s">
        <v>253</v>
      </c>
      <c r="H12852" t="s">
        <v>26</v>
      </c>
      <c r="I12852">
        <v>29</v>
      </c>
      <c r="J12852">
        <v>34</v>
      </c>
      <c r="K12852">
        <v>44</v>
      </c>
      <c r="L12852">
        <v>2404</v>
      </c>
      <c r="M12852">
        <f>ABS(Table4[[#This Row],[tomatometer_rating]]-Table4[[#This Row],[audience_rating]])</f>
        <v>15</v>
      </c>
    </row>
    <row r="12853" spans="1:13" x14ac:dyDescent="0.3">
      <c r="A12853" t="s">
        <v>67002</v>
      </c>
      <c r="B12853" t="s">
        <v>256</v>
      </c>
      <c r="C12853" t="s">
        <v>47</v>
      </c>
      <c r="D12853" s="1">
        <v>43196</v>
      </c>
      <c r="E12853" s="1">
        <v>43277</v>
      </c>
      <c r="F12853">
        <v>112</v>
      </c>
      <c r="G12853" t="s">
        <v>15566</v>
      </c>
      <c r="H12853" t="s">
        <v>35</v>
      </c>
      <c r="I12853">
        <v>93</v>
      </c>
      <c r="J12853">
        <v>123</v>
      </c>
      <c r="K12853">
        <v>67</v>
      </c>
      <c r="L12853">
        <v>3325</v>
      </c>
      <c r="M12853">
        <f>ABS(Table4[[#This Row],[tomatometer_rating]]-Table4[[#This Row],[audience_rating]])</f>
        <v>26</v>
      </c>
    </row>
    <row r="12854" spans="1:13" x14ac:dyDescent="0.3">
      <c r="A12854" t="s">
        <v>28753</v>
      </c>
      <c r="B12854" t="s">
        <v>499</v>
      </c>
      <c r="C12854" t="s">
        <v>56</v>
      </c>
      <c r="D12854" s="1">
        <v>24273</v>
      </c>
      <c r="E12854" s="1">
        <v>37894</v>
      </c>
      <c r="F12854">
        <v>95</v>
      </c>
      <c r="G12854" t="s">
        <v>1066</v>
      </c>
      <c r="H12854" t="s">
        <v>43</v>
      </c>
      <c r="I12854">
        <v>100</v>
      </c>
      <c r="J12854">
        <v>22</v>
      </c>
      <c r="K12854">
        <v>91</v>
      </c>
      <c r="L12854">
        <v>5769</v>
      </c>
      <c r="M12854">
        <f>ABS(Table4[[#This Row],[tomatometer_rating]]-Table4[[#This Row],[audience_rating]])</f>
        <v>9</v>
      </c>
    </row>
    <row r="12855" spans="1:13" x14ac:dyDescent="0.3">
      <c r="A12855" t="s">
        <v>28790</v>
      </c>
      <c r="B12855" t="s">
        <v>1252</v>
      </c>
      <c r="C12855" t="s">
        <v>47</v>
      </c>
      <c r="D12855" s="1">
        <v>21179</v>
      </c>
      <c r="E12855" s="1">
        <v>38132</v>
      </c>
      <c r="F12855">
        <v>98</v>
      </c>
      <c r="G12855" t="s">
        <v>273</v>
      </c>
      <c r="H12855" t="s">
        <v>43</v>
      </c>
      <c r="I12855">
        <v>80</v>
      </c>
      <c r="J12855">
        <v>5</v>
      </c>
      <c r="K12855">
        <v>87</v>
      </c>
      <c r="L12855">
        <v>4612</v>
      </c>
      <c r="M12855">
        <f>ABS(Table4[[#This Row],[tomatometer_rating]]-Table4[[#This Row],[audience_rating]])</f>
        <v>7</v>
      </c>
    </row>
    <row r="12856" spans="1:13" x14ac:dyDescent="0.3">
      <c r="A12856" t="s">
        <v>2507</v>
      </c>
      <c r="B12856" t="s">
        <v>1252</v>
      </c>
      <c r="C12856" t="s">
        <v>30</v>
      </c>
      <c r="D12856" s="1">
        <v>27760</v>
      </c>
      <c r="E12856" s="1">
        <v>37215</v>
      </c>
      <c r="F12856">
        <v>96</v>
      </c>
      <c r="G12856" t="s">
        <v>70</v>
      </c>
      <c r="H12856" t="s">
        <v>43</v>
      </c>
      <c r="I12856">
        <v>79</v>
      </c>
      <c r="J12856">
        <v>28</v>
      </c>
      <c r="K12856">
        <v>59</v>
      </c>
      <c r="L12856">
        <v>15973</v>
      </c>
      <c r="M12856">
        <f>ABS(Table4[[#This Row],[tomatometer_rating]]-Table4[[#This Row],[audience_rating]])</f>
        <v>20</v>
      </c>
    </row>
    <row r="12857" spans="1:13" x14ac:dyDescent="0.3">
      <c r="A12857" t="s">
        <v>2507</v>
      </c>
      <c r="B12857" t="s">
        <v>335</v>
      </c>
      <c r="C12857" t="s">
        <v>47</v>
      </c>
      <c r="D12857" s="1">
        <v>18683</v>
      </c>
      <c r="E12857" s="1">
        <v>41394</v>
      </c>
      <c r="F12857">
        <v>87</v>
      </c>
      <c r="G12857" t="s">
        <v>2517</v>
      </c>
      <c r="H12857" t="s">
        <v>43</v>
      </c>
      <c r="I12857">
        <v>88</v>
      </c>
      <c r="J12857">
        <v>8</v>
      </c>
      <c r="K12857">
        <v>70</v>
      </c>
      <c r="L12857">
        <v>1290</v>
      </c>
      <c r="M12857">
        <f>ABS(Table4[[#This Row],[tomatometer_rating]]-Table4[[#This Row],[audience_rating]])</f>
        <v>18</v>
      </c>
    </row>
    <row r="12858" spans="1:13" x14ac:dyDescent="0.3">
      <c r="A12858" t="s">
        <v>28815</v>
      </c>
      <c r="B12858" t="s">
        <v>116</v>
      </c>
      <c r="C12858" t="s">
        <v>30</v>
      </c>
      <c r="D12858" s="1">
        <v>35384</v>
      </c>
      <c r="E12858" s="1">
        <v>35878</v>
      </c>
      <c r="F12858">
        <v>162</v>
      </c>
      <c r="G12858" t="s">
        <v>5435</v>
      </c>
      <c r="H12858" t="s">
        <v>35</v>
      </c>
      <c r="I12858">
        <v>84</v>
      </c>
      <c r="J12858">
        <v>85</v>
      </c>
      <c r="K12858">
        <v>83</v>
      </c>
      <c r="L12858">
        <v>81629</v>
      </c>
      <c r="M12858">
        <f>ABS(Table4[[#This Row],[tomatometer_rating]]-Table4[[#This Row],[audience_rating]])</f>
        <v>1</v>
      </c>
    </row>
    <row r="12859" spans="1:13" x14ac:dyDescent="0.3">
      <c r="A12859" t="s">
        <v>67006</v>
      </c>
      <c r="B12859" t="s">
        <v>67924</v>
      </c>
      <c r="C12859" t="s">
        <v>20</v>
      </c>
      <c r="D12859" s="1">
        <v>40025</v>
      </c>
      <c r="E12859" s="1">
        <v>40120</v>
      </c>
      <c r="F12859">
        <v>93</v>
      </c>
      <c r="G12859" t="s">
        <v>67010</v>
      </c>
      <c r="H12859" t="s">
        <v>43</v>
      </c>
      <c r="I12859">
        <v>89</v>
      </c>
      <c r="J12859">
        <v>19</v>
      </c>
      <c r="K12859">
        <v>98</v>
      </c>
      <c r="L12859">
        <v>3602</v>
      </c>
      <c r="M12859">
        <f>ABS(Table4[[#This Row],[tomatometer_rating]]-Table4[[#This Row],[audience_rating]])</f>
        <v>9</v>
      </c>
    </row>
    <row r="12860" spans="1:13" x14ac:dyDescent="0.3">
      <c r="A12860" t="s">
        <v>67011</v>
      </c>
      <c r="B12860" t="s">
        <v>31</v>
      </c>
      <c r="C12860" t="s">
        <v>30</v>
      </c>
      <c r="D12860" s="1">
        <v>41411</v>
      </c>
      <c r="E12860" s="1">
        <v>41513</v>
      </c>
      <c r="F12860">
        <v>93</v>
      </c>
      <c r="G12860" t="s">
        <v>11768</v>
      </c>
      <c r="H12860" t="s">
        <v>26</v>
      </c>
      <c r="I12860">
        <v>39</v>
      </c>
      <c r="J12860">
        <v>36</v>
      </c>
      <c r="K12860">
        <v>31</v>
      </c>
      <c r="L12860">
        <v>4096</v>
      </c>
      <c r="M12860">
        <f>ABS(Table4[[#This Row],[tomatometer_rating]]-Table4[[#This Row],[audience_rating]])</f>
        <v>8</v>
      </c>
    </row>
    <row r="12861" spans="1:13" x14ac:dyDescent="0.3">
      <c r="A12861" t="s">
        <v>28823</v>
      </c>
      <c r="B12861" t="s">
        <v>31</v>
      </c>
      <c r="C12861" t="s">
        <v>20</v>
      </c>
      <c r="D12861" s="1">
        <v>34831</v>
      </c>
      <c r="E12861" s="1">
        <v>36984</v>
      </c>
      <c r="F12861">
        <v>95</v>
      </c>
      <c r="G12861" t="s">
        <v>454</v>
      </c>
      <c r="H12861" t="s">
        <v>26</v>
      </c>
      <c r="I12861">
        <v>58</v>
      </c>
      <c r="J12861">
        <v>24</v>
      </c>
      <c r="K12861">
        <v>54</v>
      </c>
      <c r="L12861">
        <v>11967</v>
      </c>
      <c r="M12861">
        <f>ABS(Table4[[#This Row],[tomatometer_rating]]-Table4[[#This Row],[audience_rating]])</f>
        <v>4</v>
      </c>
    </row>
    <row r="12862" spans="1:13" x14ac:dyDescent="0.3">
      <c r="A12862" t="s">
        <v>28827</v>
      </c>
      <c r="B12862" t="s">
        <v>67924</v>
      </c>
      <c r="C12862" t="s">
        <v>47</v>
      </c>
      <c r="D12862" s="1">
        <v>27348</v>
      </c>
      <c r="E12862" s="1">
        <v>37264</v>
      </c>
      <c r="F12862">
        <v>110</v>
      </c>
      <c r="G12862" t="s">
        <v>8018</v>
      </c>
      <c r="H12862" t="s">
        <v>43</v>
      </c>
      <c r="I12862">
        <v>95</v>
      </c>
      <c r="J12862">
        <v>21</v>
      </c>
      <c r="K12862">
        <v>90</v>
      </c>
      <c r="L12862">
        <v>6772</v>
      </c>
      <c r="M12862">
        <f>ABS(Table4[[#This Row],[tomatometer_rating]]-Table4[[#This Row],[audience_rating]])</f>
        <v>5</v>
      </c>
    </row>
    <row r="12863" spans="1:13" x14ac:dyDescent="0.3">
      <c r="A12863" t="s">
        <v>4684</v>
      </c>
      <c r="B12863" t="s">
        <v>67924</v>
      </c>
      <c r="C12863" t="s">
        <v>47</v>
      </c>
      <c r="D12863" s="1">
        <v>21916</v>
      </c>
      <c r="E12863" s="1">
        <v>37061</v>
      </c>
      <c r="F12863">
        <v>97</v>
      </c>
      <c r="G12863" t="s">
        <v>4687</v>
      </c>
      <c r="H12863" t="s">
        <v>43</v>
      </c>
      <c r="I12863">
        <v>75</v>
      </c>
      <c r="J12863">
        <v>12</v>
      </c>
      <c r="K12863">
        <v>73</v>
      </c>
      <c r="L12863">
        <v>1162</v>
      </c>
      <c r="M12863">
        <f>ABS(Table4[[#This Row],[tomatometer_rating]]-Table4[[#This Row],[audience_rating]])</f>
        <v>2</v>
      </c>
    </row>
    <row r="12864" spans="1:13" x14ac:dyDescent="0.3">
      <c r="A12864" t="s">
        <v>67016</v>
      </c>
      <c r="B12864" t="s">
        <v>1105</v>
      </c>
      <c r="C12864" t="s">
        <v>30</v>
      </c>
      <c r="D12864" s="1">
        <v>41908</v>
      </c>
      <c r="E12864" s="1">
        <v>42003</v>
      </c>
      <c r="F12864">
        <v>131</v>
      </c>
      <c r="G12864" t="s">
        <v>239</v>
      </c>
      <c r="H12864" t="s">
        <v>26</v>
      </c>
      <c r="I12864">
        <v>59</v>
      </c>
      <c r="J12864">
        <v>197</v>
      </c>
      <c r="K12864">
        <v>76</v>
      </c>
      <c r="L12864">
        <v>91119</v>
      </c>
      <c r="M12864">
        <f>ABS(Table4[[#This Row],[tomatometer_rating]]-Table4[[#This Row],[audience_rating]])</f>
        <v>17</v>
      </c>
    </row>
    <row r="12865" spans="1:13" x14ac:dyDescent="0.3">
      <c r="A12865" t="s">
        <v>29003</v>
      </c>
      <c r="B12865" t="s">
        <v>335</v>
      </c>
      <c r="C12865" t="s">
        <v>47</v>
      </c>
      <c r="D12865" s="1">
        <v>22613</v>
      </c>
      <c r="E12865" s="1">
        <v>38272</v>
      </c>
      <c r="F12865">
        <v>92</v>
      </c>
      <c r="G12865" t="s">
        <v>112</v>
      </c>
      <c r="H12865" t="s">
        <v>26</v>
      </c>
      <c r="I12865">
        <v>50</v>
      </c>
      <c r="J12865">
        <v>10</v>
      </c>
      <c r="K12865">
        <v>72</v>
      </c>
      <c r="L12865">
        <v>2257</v>
      </c>
      <c r="M12865">
        <f>ABS(Table4[[#This Row],[tomatometer_rating]]-Table4[[#This Row],[audience_rating]])</f>
        <v>22</v>
      </c>
    </row>
    <row r="12866" spans="1:13" x14ac:dyDescent="0.3">
      <c r="A12866" t="s">
        <v>67020</v>
      </c>
      <c r="B12866" t="s">
        <v>67924</v>
      </c>
      <c r="C12866" t="s">
        <v>47</v>
      </c>
      <c r="D12866" s="1">
        <v>43231</v>
      </c>
      <c r="E12866" s="1">
        <v>43326</v>
      </c>
      <c r="F12866">
        <v>102</v>
      </c>
      <c r="G12866" t="s">
        <v>310</v>
      </c>
      <c r="H12866" t="s">
        <v>35</v>
      </c>
      <c r="I12866">
        <v>77</v>
      </c>
      <c r="J12866">
        <v>44</v>
      </c>
      <c r="K12866">
        <v>51</v>
      </c>
      <c r="L12866">
        <v>416</v>
      </c>
      <c r="M12866">
        <f>ABS(Table4[[#This Row],[tomatometer_rating]]-Table4[[#This Row],[audience_rating]])</f>
        <v>26</v>
      </c>
    </row>
    <row r="12867" spans="1:13" x14ac:dyDescent="0.3">
      <c r="A12867" t="s">
        <v>67025</v>
      </c>
      <c r="B12867" t="s">
        <v>1252</v>
      </c>
      <c r="C12867" t="s">
        <v>65</v>
      </c>
      <c r="D12867" s="1">
        <v>43217</v>
      </c>
      <c r="E12867" s="1">
        <v>43217</v>
      </c>
      <c r="F12867">
        <v>95</v>
      </c>
      <c r="G12867" t="s">
        <v>10072</v>
      </c>
      <c r="H12867" t="s">
        <v>26</v>
      </c>
      <c r="I12867">
        <v>20</v>
      </c>
      <c r="J12867">
        <v>10</v>
      </c>
      <c r="K12867">
        <v>56</v>
      </c>
      <c r="L12867">
        <v>66</v>
      </c>
      <c r="M12867">
        <f>ABS(Table4[[#This Row],[tomatometer_rating]]-Table4[[#This Row],[audience_rating]])</f>
        <v>36</v>
      </c>
    </row>
    <row r="12868" spans="1:13" x14ac:dyDescent="0.3">
      <c r="A12868" t="s">
        <v>1015</v>
      </c>
      <c r="B12868" t="s">
        <v>67924</v>
      </c>
      <c r="C12868" t="s">
        <v>30</v>
      </c>
      <c r="D12868" s="1">
        <v>39468</v>
      </c>
      <c r="E12868" s="1">
        <v>40204</v>
      </c>
      <c r="F12868">
        <v>103</v>
      </c>
      <c r="G12868" t="s">
        <v>310</v>
      </c>
      <c r="H12868" t="s">
        <v>43</v>
      </c>
      <c r="I12868">
        <v>64</v>
      </c>
      <c r="J12868">
        <v>45</v>
      </c>
      <c r="K12868">
        <v>64</v>
      </c>
      <c r="L12868">
        <v>14810</v>
      </c>
      <c r="M12868">
        <f>ABS(Table4[[#This Row],[tomatometer_rating]]-Table4[[#This Row],[audience_rating]])</f>
        <v>0</v>
      </c>
    </row>
    <row r="12869" spans="1:13" x14ac:dyDescent="0.3">
      <c r="A12869" t="s">
        <v>29179</v>
      </c>
      <c r="B12869" t="s">
        <v>31</v>
      </c>
      <c r="C12869" t="s">
        <v>56</v>
      </c>
      <c r="D12869" s="1">
        <v>37785</v>
      </c>
      <c r="E12869" s="1">
        <v>38531</v>
      </c>
      <c r="F12869">
        <v>90</v>
      </c>
      <c r="G12869" t="s">
        <v>29183</v>
      </c>
      <c r="H12869" t="s">
        <v>26</v>
      </c>
      <c r="I12869">
        <v>40</v>
      </c>
      <c r="J12869">
        <v>5</v>
      </c>
      <c r="K12869">
        <v>52</v>
      </c>
      <c r="L12869">
        <v>22588</v>
      </c>
      <c r="M12869">
        <f>ABS(Table4[[#This Row],[tomatometer_rating]]-Table4[[#This Row],[audience_rating]])</f>
        <v>12</v>
      </c>
    </row>
    <row r="12870" spans="1:13" x14ac:dyDescent="0.3">
      <c r="A12870" t="s">
        <v>29194</v>
      </c>
      <c r="B12870" t="s">
        <v>31</v>
      </c>
      <c r="C12870" t="s">
        <v>65</v>
      </c>
      <c r="D12870" s="1">
        <v>35217</v>
      </c>
      <c r="E12870" s="1">
        <v>36949</v>
      </c>
      <c r="F12870">
        <v>129</v>
      </c>
      <c r="G12870" t="s">
        <v>1935</v>
      </c>
      <c r="H12870" t="s">
        <v>26</v>
      </c>
      <c r="I12870">
        <v>22</v>
      </c>
      <c r="J12870">
        <v>27</v>
      </c>
      <c r="K12870">
        <v>63</v>
      </c>
      <c r="L12870">
        <v>5462</v>
      </c>
      <c r="M12870">
        <f>ABS(Table4[[#This Row],[tomatometer_rating]]-Table4[[#This Row],[audience_rating]])</f>
        <v>41</v>
      </c>
    </row>
    <row r="12871" spans="1:13" x14ac:dyDescent="0.3">
      <c r="A12871" t="s">
        <v>64987</v>
      </c>
      <c r="B12871" t="s">
        <v>256</v>
      </c>
      <c r="C12871" t="s">
        <v>30</v>
      </c>
      <c r="D12871" s="1">
        <v>29874</v>
      </c>
      <c r="E12871" s="1">
        <v>36179</v>
      </c>
      <c r="F12871">
        <v>85</v>
      </c>
      <c r="G12871" t="s">
        <v>226</v>
      </c>
      <c r="H12871" t="s">
        <v>35</v>
      </c>
      <c r="I12871">
        <v>95</v>
      </c>
      <c r="J12871">
        <v>60</v>
      </c>
      <c r="K12871">
        <v>84</v>
      </c>
      <c r="L12871">
        <v>202565</v>
      </c>
      <c r="M12871">
        <f>ABS(Table4[[#This Row],[tomatometer_rating]]-Table4[[#This Row],[audience_rating]])</f>
        <v>11</v>
      </c>
    </row>
    <row r="12872" spans="1:13" x14ac:dyDescent="0.3">
      <c r="A12872" t="s">
        <v>29379</v>
      </c>
      <c r="B12872" t="s">
        <v>335</v>
      </c>
      <c r="C12872" t="s">
        <v>65</v>
      </c>
      <c r="D12872" s="1">
        <v>23505</v>
      </c>
      <c r="E12872" s="1">
        <v>36732</v>
      </c>
      <c r="F12872">
        <v>84</v>
      </c>
      <c r="G12872" t="s">
        <v>2026</v>
      </c>
      <c r="H12872" t="s">
        <v>26</v>
      </c>
      <c r="I12872">
        <v>57</v>
      </c>
      <c r="J12872">
        <v>7</v>
      </c>
      <c r="K12872">
        <v>36</v>
      </c>
      <c r="L12872">
        <v>1040</v>
      </c>
      <c r="M12872">
        <f>ABS(Table4[[#This Row],[tomatometer_rating]]-Table4[[#This Row],[audience_rating]])</f>
        <v>21</v>
      </c>
    </row>
    <row r="12873" spans="1:13" x14ac:dyDescent="0.3">
      <c r="A12873" t="s">
        <v>67034</v>
      </c>
      <c r="B12873" t="s">
        <v>256</v>
      </c>
      <c r="C12873" t="s">
        <v>47</v>
      </c>
      <c r="D12873" s="1"/>
      <c r="E12873" s="1">
        <v>43056</v>
      </c>
      <c r="F12873">
        <v>99</v>
      </c>
      <c r="G12873" t="s">
        <v>38</v>
      </c>
      <c r="H12873" t="s">
        <v>43</v>
      </c>
      <c r="I12873">
        <v>100</v>
      </c>
      <c r="J12873">
        <v>5</v>
      </c>
      <c r="K12873">
        <v>46</v>
      </c>
      <c r="L12873">
        <v>120</v>
      </c>
      <c r="M12873">
        <f>ABS(Table4[[#This Row],[tomatometer_rating]]-Table4[[#This Row],[audience_rating]])</f>
        <v>54</v>
      </c>
    </row>
    <row r="12874" spans="1:13" x14ac:dyDescent="0.3">
      <c r="A12874" t="s">
        <v>30035</v>
      </c>
      <c r="B12874" t="s">
        <v>31</v>
      </c>
      <c r="C12874" t="s">
        <v>65</v>
      </c>
      <c r="D12874" s="1">
        <v>39213</v>
      </c>
      <c r="E12874" s="1">
        <v>39315</v>
      </c>
      <c r="F12874">
        <v>84</v>
      </c>
      <c r="G12874" t="s">
        <v>8057</v>
      </c>
      <c r="H12874" t="s">
        <v>26</v>
      </c>
      <c r="I12874">
        <v>18</v>
      </c>
      <c r="J12874">
        <v>99</v>
      </c>
      <c r="K12874">
        <v>32</v>
      </c>
      <c r="L12874">
        <v>154414</v>
      </c>
      <c r="M12874">
        <f>ABS(Table4[[#This Row],[tomatometer_rating]]-Table4[[#This Row],[audience_rating]])</f>
        <v>14</v>
      </c>
    </row>
    <row r="12875" spans="1:13" x14ac:dyDescent="0.3">
      <c r="A12875" t="s">
        <v>67037</v>
      </c>
      <c r="B12875" t="s">
        <v>67924</v>
      </c>
      <c r="C12875" t="s">
        <v>30</v>
      </c>
      <c r="D12875" s="1">
        <v>42888</v>
      </c>
      <c r="E12875" s="1">
        <v>42955</v>
      </c>
      <c r="F12875">
        <v>107</v>
      </c>
      <c r="G12875" t="s">
        <v>15513</v>
      </c>
      <c r="H12875" t="s">
        <v>35</v>
      </c>
      <c r="I12875">
        <v>75</v>
      </c>
      <c r="J12875">
        <v>55</v>
      </c>
      <c r="K12875">
        <v>66</v>
      </c>
      <c r="L12875">
        <v>3478</v>
      </c>
      <c r="M12875">
        <f>ABS(Table4[[#This Row],[tomatometer_rating]]-Table4[[#This Row],[audience_rating]])</f>
        <v>9</v>
      </c>
    </row>
    <row r="12876" spans="1:13" x14ac:dyDescent="0.3">
      <c r="A12876" t="s">
        <v>29487</v>
      </c>
      <c r="B12876" t="s">
        <v>116</v>
      </c>
      <c r="C12876" t="s">
        <v>65</v>
      </c>
      <c r="D12876" s="1">
        <v>38604</v>
      </c>
      <c r="E12876" s="1">
        <v>38706</v>
      </c>
      <c r="F12876">
        <v>114</v>
      </c>
      <c r="G12876" t="s">
        <v>239</v>
      </c>
      <c r="H12876" t="s">
        <v>26</v>
      </c>
      <c r="I12876">
        <v>44</v>
      </c>
      <c r="J12876">
        <v>157</v>
      </c>
      <c r="K12876">
        <v>60</v>
      </c>
      <c r="L12876">
        <v>376498</v>
      </c>
      <c r="M12876">
        <f>ABS(Table4[[#This Row],[tomatometer_rating]]-Table4[[#This Row],[audience_rating]])</f>
        <v>16</v>
      </c>
    </row>
    <row r="12877" spans="1:13" x14ac:dyDescent="0.3">
      <c r="A12877" t="s">
        <v>29492</v>
      </c>
      <c r="B12877" t="s">
        <v>335</v>
      </c>
      <c r="C12877" t="s">
        <v>30</v>
      </c>
      <c r="D12877" s="1">
        <v>27024</v>
      </c>
      <c r="E12877" s="1">
        <v>36130</v>
      </c>
      <c r="F12877">
        <v>122</v>
      </c>
      <c r="G12877" t="s">
        <v>70</v>
      </c>
      <c r="H12877" t="s">
        <v>35</v>
      </c>
      <c r="I12877">
        <v>85</v>
      </c>
      <c r="J12877">
        <v>75</v>
      </c>
      <c r="K12877">
        <v>87</v>
      </c>
      <c r="L12877">
        <v>419995</v>
      </c>
      <c r="M12877">
        <f>ABS(Table4[[#This Row],[tomatometer_rating]]-Table4[[#This Row],[audience_rating]])</f>
        <v>2</v>
      </c>
    </row>
    <row r="12878" spans="1:13" x14ac:dyDescent="0.3">
      <c r="A12878" t="s">
        <v>29497</v>
      </c>
      <c r="B12878" t="s">
        <v>256</v>
      </c>
      <c r="C12878" t="s">
        <v>30</v>
      </c>
      <c r="D12878" s="1">
        <v>33102</v>
      </c>
      <c r="E12878" s="1">
        <v>37047</v>
      </c>
      <c r="F12878">
        <v>109</v>
      </c>
      <c r="G12878" t="s">
        <v>1333</v>
      </c>
      <c r="H12878" t="s">
        <v>26</v>
      </c>
      <c r="I12878">
        <v>56</v>
      </c>
      <c r="J12878">
        <v>39</v>
      </c>
      <c r="K12878">
        <v>55</v>
      </c>
      <c r="L12878">
        <v>34032</v>
      </c>
      <c r="M12878">
        <f>ABS(Table4[[#This Row],[tomatometer_rating]]-Table4[[#This Row],[audience_rating]])</f>
        <v>1</v>
      </c>
    </row>
    <row r="12879" spans="1:13" x14ac:dyDescent="0.3">
      <c r="A12879" t="s">
        <v>67043</v>
      </c>
      <c r="B12879" t="s">
        <v>499</v>
      </c>
      <c r="C12879" t="s">
        <v>47</v>
      </c>
      <c r="D12879" s="1">
        <v>41871</v>
      </c>
      <c r="E12879" s="1">
        <v>42016</v>
      </c>
      <c r="F12879">
        <v>80</v>
      </c>
      <c r="G12879" t="s">
        <v>16763</v>
      </c>
      <c r="H12879" t="s">
        <v>43</v>
      </c>
      <c r="I12879">
        <v>84</v>
      </c>
      <c r="J12879">
        <v>19</v>
      </c>
      <c r="K12879">
        <v>52</v>
      </c>
      <c r="L12879">
        <v>327</v>
      </c>
      <c r="M12879">
        <f>ABS(Table4[[#This Row],[tomatometer_rating]]-Table4[[#This Row],[audience_rating]])</f>
        <v>32</v>
      </c>
    </row>
    <row r="12880" spans="1:13" x14ac:dyDescent="0.3">
      <c r="A12880" t="s">
        <v>67048</v>
      </c>
      <c r="B12880" t="s">
        <v>1252</v>
      </c>
      <c r="C12880" t="s">
        <v>30</v>
      </c>
      <c r="D12880" s="1">
        <v>40403</v>
      </c>
      <c r="E12880" s="1">
        <v>40505</v>
      </c>
      <c r="F12880">
        <v>103</v>
      </c>
      <c r="G12880" t="s">
        <v>657</v>
      </c>
      <c r="H12880" t="s">
        <v>26</v>
      </c>
      <c r="I12880">
        <v>42</v>
      </c>
      <c r="J12880">
        <v>204</v>
      </c>
      <c r="K12880">
        <v>64</v>
      </c>
      <c r="L12880">
        <v>297269</v>
      </c>
      <c r="M12880">
        <f>ABS(Table4[[#This Row],[tomatometer_rating]]-Table4[[#This Row],[audience_rating]])</f>
        <v>22</v>
      </c>
    </row>
    <row r="12881" spans="1:13" x14ac:dyDescent="0.3">
      <c r="A12881" t="s">
        <v>67053</v>
      </c>
      <c r="B12881" t="s">
        <v>1252</v>
      </c>
      <c r="C12881" t="s">
        <v>30</v>
      </c>
      <c r="D12881" s="1">
        <v>41138</v>
      </c>
      <c r="E12881" s="1">
        <v>41233</v>
      </c>
      <c r="F12881">
        <v>102</v>
      </c>
      <c r="G12881" t="s">
        <v>670</v>
      </c>
      <c r="H12881" t="s">
        <v>43</v>
      </c>
      <c r="I12881">
        <v>68</v>
      </c>
      <c r="J12881">
        <v>130</v>
      </c>
      <c r="K12881">
        <v>67</v>
      </c>
      <c r="L12881">
        <v>315167</v>
      </c>
      <c r="M12881">
        <f>ABS(Table4[[#This Row],[tomatometer_rating]]-Table4[[#This Row],[audience_rating]])</f>
        <v>1</v>
      </c>
    </row>
    <row r="12882" spans="1:13" x14ac:dyDescent="0.3">
      <c r="A12882" t="s">
        <v>67058</v>
      </c>
      <c r="B12882" t="s">
        <v>1252</v>
      </c>
      <c r="C12882" t="s">
        <v>65</v>
      </c>
      <c r="D12882" s="1">
        <v>41866</v>
      </c>
      <c r="E12882" s="1">
        <v>41968</v>
      </c>
      <c r="F12882">
        <v>126</v>
      </c>
      <c r="G12882" t="s">
        <v>13625</v>
      </c>
      <c r="H12882" t="s">
        <v>26</v>
      </c>
      <c r="I12882">
        <v>32</v>
      </c>
      <c r="J12882">
        <v>168</v>
      </c>
      <c r="K12882">
        <v>49</v>
      </c>
      <c r="L12882">
        <v>78403</v>
      </c>
      <c r="M12882">
        <f>ABS(Table4[[#This Row],[tomatometer_rating]]-Table4[[#This Row],[audience_rating]])</f>
        <v>17</v>
      </c>
    </row>
    <row r="12883" spans="1:13" x14ac:dyDescent="0.3">
      <c r="A12883" t="s">
        <v>29541</v>
      </c>
      <c r="B12883" t="s">
        <v>499</v>
      </c>
      <c r="C12883" t="s">
        <v>47</v>
      </c>
      <c r="D12883" s="1">
        <v>40249</v>
      </c>
      <c r="E12883" s="1">
        <v>40360</v>
      </c>
      <c r="F12883">
        <v>80</v>
      </c>
      <c r="G12883" t="s">
        <v>29546</v>
      </c>
      <c r="H12883" t="s">
        <v>43</v>
      </c>
      <c r="I12883">
        <v>76</v>
      </c>
      <c r="J12883">
        <v>37</v>
      </c>
      <c r="K12883">
        <v>54</v>
      </c>
      <c r="L12883">
        <v>1068</v>
      </c>
      <c r="M12883">
        <f>ABS(Table4[[#This Row],[tomatometer_rating]]-Table4[[#This Row],[audience_rating]])</f>
        <v>22</v>
      </c>
    </row>
    <row r="12884" spans="1:13" x14ac:dyDescent="0.3">
      <c r="A12884" t="s">
        <v>8395</v>
      </c>
      <c r="B12884" t="s">
        <v>116</v>
      </c>
      <c r="C12884" t="s">
        <v>20</v>
      </c>
      <c r="D12884" s="1">
        <v>39731</v>
      </c>
      <c r="E12884" s="1">
        <v>39833</v>
      </c>
      <c r="F12884">
        <v>130</v>
      </c>
      <c r="G12884" t="s">
        <v>724</v>
      </c>
      <c r="H12884" t="s">
        <v>43</v>
      </c>
      <c r="I12884">
        <v>61</v>
      </c>
      <c r="J12884">
        <v>118</v>
      </c>
      <c r="K12884">
        <v>75</v>
      </c>
      <c r="L12884">
        <v>820195</v>
      </c>
      <c r="M12884">
        <f>ABS(Table4[[#This Row],[tomatometer_rating]]-Table4[[#This Row],[audience_rating]])</f>
        <v>14</v>
      </c>
    </row>
    <row r="12885" spans="1:13" x14ac:dyDescent="0.3">
      <c r="A12885" t="s">
        <v>67063</v>
      </c>
      <c r="B12885" t="s">
        <v>67924</v>
      </c>
      <c r="C12885" t="s">
        <v>47</v>
      </c>
      <c r="D12885" s="1">
        <v>24705</v>
      </c>
      <c r="E12885" s="1">
        <v>39854</v>
      </c>
      <c r="F12885">
        <v>95</v>
      </c>
      <c r="G12885" t="s">
        <v>67068</v>
      </c>
      <c r="H12885" t="s">
        <v>43</v>
      </c>
      <c r="I12885">
        <v>92</v>
      </c>
      <c r="J12885">
        <v>26</v>
      </c>
      <c r="K12885">
        <v>93</v>
      </c>
      <c r="L12885">
        <v>7254</v>
      </c>
      <c r="M12885">
        <f>ABS(Table4[[#This Row],[tomatometer_rating]]-Table4[[#This Row],[audience_rating]])</f>
        <v>1</v>
      </c>
    </row>
    <row r="12886" spans="1:13" x14ac:dyDescent="0.3">
      <c r="A12886" t="s">
        <v>29567</v>
      </c>
      <c r="B12886" t="s">
        <v>1252</v>
      </c>
      <c r="C12886" t="s">
        <v>30</v>
      </c>
      <c r="D12886" s="1">
        <v>29483</v>
      </c>
      <c r="E12886" s="1">
        <v>35941</v>
      </c>
      <c r="F12886">
        <v>101</v>
      </c>
      <c r="G12886" t="s">
        <v>2556</v>
      </c>
      <c r="H12886" t="s">
        <v>26</v>
      </c>
      <c r="I12886">
        <v>36</v>
      </c>
      <c r="J12886">
        <v>11</v>
      </c>
      <c r="K12886">
        <v>40</v>
      </c>
      <c r="L12886">
        <v>2105</v>
      </c>
      <c r="M12886">
        <f>ABS(Table4[[#This Row],[tomatometer_rating]]-Table4[[#This Row],[audience_rating]])</f>
        <v>4</v>
      </c>
    </row>
    <row r="12887" spans="1:13" x14ac:dyDescent="0.3">
      <c r="A12887" t="s">
        <v>29580</v>
      </c>
      <c r="B12887" t="s">
        <v>31</v>
      </c>
      <c r="C12887" t="s">
        <v>30</v>
      </c>
      <c r="D12887" s="1">
        <v>40389</v>
      </c>
      <c r="E12887" s="1">
        <v>40498</v>
      </c>
      <c r="F12887">
        <v>108</v>
      </c>
      <c r="G12887" t="s">
        <v>120</v>
      </c>
      <c r="H12887" t="s">
        <v>26</v>
      </c>
      <c r="I12887">
        <v>42</v>
      </c>
      <c r="J12887">
        <v>72</v>
      </c>
      <c r="K12887">
        <v>37</v>
      </c>
      <c r="L12887">
        <v>2517</v>
      </c>
      <c r="M12887">
        <f>ABS(Table4[[#This Row],[tomatometer_rating]]-Table4[[#This Row],[audience_rating]])</f>
        <v>5</v>
      </c>
    </row>
    <row r="12888" spans="1:13" x14ac:dyDescent="0.3">
      <c r="A12888" t="s">
        <v>651</v>
      </c>
      <c r="B12888" t="s">
        <v>116</v>
      </c>
      <c r="C12888" t="s">
        <v>65</v>
      </c>
      <c r="D12888" s="1">
        <v>39479</v>
      </c>
      <c r="E12888" s="1">
        <v>39605</v>
      </c>
      <c r="F12888">
        <v>97</v>
      </c>
      <c r="G12888" t="s">
        <v>657</v>
      </c>
      <c r="H12888" t="s">
        <v>26</v>
      </c>
      <c r="I12888">
        <v>22</v>
      </c>
      <c r="J12888">
        <v>79</v>
      </c>
      <c r="K12888">
        <v>43</v>
      </c>
      <c r="L12888">
        <v>303432</v>
      </c>
      <c r="M12888">
        <f>ABS(Table4[[#This Row],[tomatometer_rating]]-Table4[[#This Row],[audience_rating]])</f>
        <v>21</v>
      </c>
    </row>
    <row r="12889" spans="1:13" x14ac:dyDescent="0.3">
      <c r="A12889" t="s">
        <v>67069</v>
      </c>
      <c r="B12889" t="s">
        <v>67924</v>
      </c>
      <c r="C12889" t="s">
        <v>47</v>
      </c>
      <c r="D12889" s="1">
        <v>41159</v>
      </c>
      <c r="E12889" s="1">
        <v>41330</v>
      </c>
      <c r="F12889">
        <v>114</v>
      </c>
      <c r="G12889" t="s">
        <v>67073</v>
      </c>
      <c r="H12889" t="s">
        <v>43</v>
      </c>
      <c r="I12889">
        <v>60</v>
      </c>
      <c r="J12889">
        <v>55</v>
      </c>
      <c r="K12889">
        <v>46</v>
      </c>
      <c r="L12889">
        <v>5320</v>
      </c>
      <c r="M12889">
        <f>ABS(Table4[[#This Row],[tomatometer_rating]]-Table4[[#This Row],[audience_rating]])</f>
        <v>14</v>
      </c>
    </row>
    <row r="12890" spans="1:13" x14ac:dyDescent="0.3">
      <c r="A12890" t="s">
        <v>67074</v>
      </c>
      <c r="B12890" t="s">
        <v>116</v>
      </c>
      <c r="C12890" t="s">
        <v>30</v>
      </c>
      <c r="D12890" s="1">
        <v>42706</v>
      </c>
      <c r="E12890" s="1">
        <v>42801</v>
      </c>
      <c r="F12890">
        <v>77</v>
      </c>
      <c r="G12890" t="s">
        <v>9784</v>
      </c>
      <c r="H12890" t="s">
        <v>35</v>
      </c>
      <c r="I12890">
        <v>78</v>
      </c>
      <c r="J12890">
        <v>96</v>
      </c>
      <c r="K12890">
        <v>57</v>
      </c>
      <c r="L12890">
        <v>3250</v>
      </c>
      <c r="M12890">
        <f>ABS(Table4[[#This Row],[tomatometer_rating]]-Table4[[#This Row],[audience_rating]])</f>
        <v>21</v>
      </c>
    </row>
    <row r="12891" spans="1:13" x14ac:dyDescent="0.3">
      <c r="A12891" t="s">
        <v>29659</v>
      </c>
      <c r="B12891" t="s">
        <v>499</v>
      </c>
      <c r="C12891" t="s">
        <v>65</v>
      </c>
      <c r="D12891" s="1">
        <v>36678</v>
      </c>
      <c r="E12891" s="1">
        <v>36921</v>
      </c>
      <c r="F12891">
        <v>79</v>
      </c>
      <c r="G12891" t="s">
        <v>190</v>
      </c>
      <c r="H12891" t="s">
        <v>43</v>
      </c>
      <c r="I12891">
        <v>86</v>
      </c>
      <c r="J12891">
        <v>35</v>
      </c>
      <c r="K12891">
        <v>72</v>
      </c>
      <c r="L12891">
        <v>1174</v>
      </c>
      <c r="M12891">
        <f>ABS(Table4[[#This Row],[tomatometer_rating]]-Table4[[#This Row],[audience_rating]])</f>
        <v>14</v>
      </c>
    </row>
    <row r="12892" spans="1:13" x14ac:dyDescent="0.3">
      <c r="A12892" t="s">
        <v>67078</v>
      </c>
      <c r="B12892" t="s">
        <v>116</v>
      </c>
      <c r="C12892" t="s">
        <v>47</v>
      </c>
      <c r="D12892" s="1">
        <v>42174</v>
      </c>
      <c r="E12892" s="1">
        <v>42247</v>
      </c>
      <c r="F12892">
        <v>100</v>
      </c>
      <c r="G12892" t="s">
        <v>781</v>
      </c>
      <c r="H12892" t="s">
        <v>26</v>
      </c>
      <c r="I12892">
        <v>37</v>
      </c>
      <c r="J12892">
        <v>49</v>
      </c>
      <c r="K12892">
        <v>10</v>
      </c>
      <c r="L12892">
        <v>1289</v>
      </c>
      <c r="M12892">
        <f>ABS(Table4[[#This Row],[tomatometer_rating]]-Table4[[#This Row],[audience_rating]])</f>
        <v>27</v>
      </c>
    </row>
    <row r="12893" spans="1:13" x14ac:dyDescent="0.3">
      <c r="A12893" t="s">
        <v>67082</v>
      </c>
      <c r="B12893" t="s">
        <v>31</v>
      </c>
      <c r="C12893" t="s">
        <v>65</v>
      </c>
      <c r="D12893" s="1">
        <v>41705</v>
      </c>
      <c r="E12893" s="1">
        <v>41834</v>
      </c>
      <c r="F12893">
        <v>92</v>
      </c>
      <c r="G12893" t="s">
        <v>310</v>
      </c>
      <c r="H12893" t="s">
        <v>26</v>
      </c>
      <c r="I12893">
        <v>42</v>
      </c>
      <c r="J12893">
        <v>73</v>
      </c>
      <c r="K12893">
        <v>31</v>
      </c>
      <c r="L12893">
        <v>1910</v>
      </c>
      <c r="M12893">
        <f>ABS(Table4[[#This Row],[tomatometer_rating]]-Table4[[#This Row],[audience_rating]])</f>
        <v>11</v>
      </c>
    </row>
    <row r="12894" spans="1:13" x14ac:dyDescent="0.3">
      <c r="A12894" t="s">
        <v>29725</v>
      </c>
      <c r="B12894" t="s">
        <v>256</v>
      </c>
      <c r="C12894" t="s">
        <v>30</v>
      </c>
      <c r="D12894" s="1">
        <v>36154</v>
      </c>
      <c r="E12894" s="1">
        <v>36326</v>
      </c>
      <c r="F12894">
        <v>104</v>
      </c>
      <c r="G12894" t="s">
        <v>454</v>
      </c>
      <c r="H12894" t="s">
        <v>26</v>
      </c>
      <c r="I12894">
        <v>53</v>
      </c>
      <c r="J12894">
        <v>51</v>
      </c>
      <c r="K12894">
        <v>55</v>
      </c>
      <c r="L12894">
        <v>186730</v>
      </c>
      <c r="M12894">
        <f>ABS(Table4[[#This Row],[tomatometer_rating]]-Table4[[#This Row],[audience_rating]])</f>
        <v>2</v>
      </c>
    </row>
    <row r="12895" spans="1:13" x14ac:dyDescent="0.3">
      <c r="A12895" t="s">
        <v>29777</v>
      </c>
      <c r="B12895" t="s">
        <v>1252</v>
      </c>
      <c r="C12895" t="s">
        <v>30</v>
      </c>
      <c r="D12895" s="1">
        <v>31072</v>
      </c>
      <c r="E12895" s="1">
        <v>37118</v>
      </c>
      <c r="F12895">
        <v>110</v>
      </c>
      <c r="G12895" t="s">
        <v>16473</v>
      </c>
      <c r="H12895" t="s">
        <v>43</v>
      </c>
      <c r="I12895">
        <v>80</v>
      </c>
      <c r="J12895">
        <v>20</v>
      </c>
      <c r="K12895">
        <v>69</v>
      </c>
      <c r="L12895">
        <v>6042</v>
      </c>
      <c r="M12895">
        <f>ABS(Table4[[#This Row],[tomatometer_rating]]-Table4[[#This Row],[audience_rating]])</f>
        <v>11</v>
      </c>
    </row>
    <row r="12896" spans="1:13" x14ac:dyDescent="0.3">
      <c r="A12896" t="s">
        <v>64991</v>
      </c>
      <c r="B12896" t="s">
        <v>1252</v>
      </c>
      <c r="C12896" t="s">
        <v>30</v>
      </c>
      <c r="D12896" s="1">
        <v>38969</v>
      </c>
      <c r="E12896" s="1">
        <v>39700</v>
      </c>
      <c r="F12896">
        <v>117</v>
      </c>
      <c r="G12896" t="s">
        <v>775</v>
      </c>
      <c r="H12896" t="s">
        <v>43</v>
      </c>
      <c r="I12896">
        <v>61</v>
      </c>
      <c r="J12896">
        <v>108</v>
      </c>
      <c r="K12896">
        <v>85</v>
      </c>
      <c r="L12896">
        <v>103842</v>
      </c>
      <c r="M12896">
        <f>ABS(Table4[[#This Row],[tomatometer_rating]]-Table4[[#This Row],[audience_rating]])</f>
        <v>24</v>
      </c>
    </row>
    <row r="12897" spans="1:13" x14ac:dyDescent="0.3">
      <c r="A12897" t="s">
        <v>29789</v>
      </c>
      <c r="B12897" t="s">
        <v>499</v>
      </c>
      <c r="C12897" t="s">
        <v>47</v>
      </c>
      <c r="D12897" s="1">
        <v>39082</v>
      </c>
      <c r="E12897" s="1">
        <v>38965</v>
      </c>
      <c r="F12897">
        <v>83</v>
      </c>
      <c r="G12897" t="s">
        <v>29794</v>
      </c>
      <c r="H12897" t="s">
        <v>43</v>
      </c>
      <c r="I12897">
        <v>92</v>
      </c>
      <c r="J12897">
        <v>13</v>
      </c>
      <c r="K12897">
        <v>91</v>
      </c>
      <c r="L12897">
        <v>126</v>
      </c>
      <c r="M12897">
        <f>ABS(Table4[[#This Row],[tomatometer_rating]]-Table4[[#This Row],[audience_rating]])</f>
        <v>1</v>
      </c>
    </row>
    <row r="12898" spans="1:13" x14ac:dyDescent="0.3">
      <c r="A12898" t="s">
        <v>67087</v>
      </c>
      <c r="B12898" t="s">
        <v>335</v>
      </c>
      <c r="C12898" t="s">
        <v>56</v>
      </c>
      <c r="D12898" s="1">
        <v>22058</v>
      </c>
      <c r="E12898" s="1">
        <v>37047</v>
      </c>
      <c r="F12898">
        <v>85</v>
      </c>
      <c r="G12898" t="s">
        <v>134</v>
      </c>
      <c r="H12898" t="s">
        <v>43</v>
      </c>
      <c r="I12898">
        <v>90</v>
      </c>
      <c r="J12898">
        <v>29</v>
      </c>
      <c r="K12898">
        <v>73</v>
      </c>
      <c r="L12898">
        <v>8712</v>
      </c>
      <c r="M12898">
        <f>ABS(Table4[[#This Row],[tomatometer_rating]]-Table4[[#This Row],[audience_rating]])</f>
        <v>17</v>
      </c>
    </row>
    <row r="12899" spans="1:13" x14ac:dyDescent="0.3">
      <c r="A12899" t="s">
        <v>29795</v>
      </c>
      <c r="B12899" t="s">
        <v>1252</v>
      </c>
      <c r="C12899" t="s">
        <v>56</v>
      </c>
      <c r="D12899" s="1">
        <v>23377</v>
      </c>
      <c r="E12899" s="1">
        <v>36950</v>
      </c>
      <c r="F12899">
        <v>187</v>
      </c>
      <c r="G12899" t="s">
        <v>454</v>
      </c>
      <c r="H12899" t="s">
        <v>43</v>
      </c>
      <c r="I12899">
        <v>100</v>
      </c>
      <c r="J12899">
        <v>11</v>
      </c>
      <c r="K12899">
        <v>69</v>
      </c>
      <c r="L12899">
        <v>3259</v>
      </c>
      <c r="M12899">
        <f>ABS(Table4[[#This Row],[tomatometer_rating]]-Table4[[#This Row],[audience_rating]])</f>
        <v>31</v>
      </c>
    </row>
    <row r="12900" spans="1:13" x14ac:dyDescent="0.3">
      <c r="A12900" t="s">
        <v>29812</v>
      </c>
      <c r="B12900" t="s">
        <v>335</v>
      </c>
      <c r="C12900" t="s">
        <v>47</v>
      </c>
      <c r="D12900" s="1">
        <v>18217</v>
      </c>
      <c r="E12900" s="1">
        <v>39028</v>
      </c>
      <c r="F12900">
        <v>92</v>
      </c>
      <c r="G12900" t="s">
        <v>29816</v>
      </c>
      <c r="H12900" t="s">
        <v>43</v>
      </c>
      <c r="I12900">
        <v>100</v>
      </c>
      <c r="J12900">
        <v>33</v>
      </c>
      <c r="K12900">
        <v>88</v>
      </c>
      <c r="L12900">
        <v>2335</v>
      </c>
      <c r="M12900">
        <f>ABS(Table4[[#This Row],[tomatometer_rating]]-Table4[[#This Row],[audience_rating]])</f>
        <v>12</v>
      </c>
    </row>
    <row r="12901" spans="1:13" x14ac:dyDescent="0.3">
      <c r="A12901" t="s">
        <v>67091</v>
      </c>
      <c r="B12901" t="s">
        <v>116</v>
      </c>
      <c r="C12901" t="s">
        <v>47</v>
      </c>
      <c r="D12901" s="1">
        <v>42223</v>
      </c>
      <c r="E12901" s="1">
        <v>42283</v>
      </c>
      <c r="F12901">
        <v>100</v>
      </c>
      <c r="G12901" t="s">
        <v>11768</v>
      </c>
      <c r="H12901" t="s">
        <v>43</v>
      </c>
      <c r="I12901">
        <v>72</v>
      </c>
      <c r="J12901">
        <v>36</v>
      </c>
      <c r="K12901">
        <v>35</v>
      </c>
      <c r="L12901">
        <v>2577</v>
      </c>
      <c r="M12901">
        <f>ABS(Table4[[#This Row],[tomatometer_rating]]-Table4[[#This Row],[audience_rating]])</f>
        <v>37</v>
      </c>
    </row>
    <row r="12902" spans="1:13" x14ac:dyDescent="0.3">
      <c r="A12902" t="s">
        <v>67095</v>
      </c>
      <c r="B12902" t="s">
        <v>1252</v>
      </c>
      <c r="C12902" t="s">
        <v>30</v>
      </c>
      <c r="D12902" s="1">
        <v>41530</v>
      </c>
      <c r="E12902" s="1">
        <v>41625</v>
      </c>
      <c r="F12902">
        <v>112</v>
      </c>
      <c r="G12902" t="s">
        <v>1380</v>
      </c>
      <c r="H12902" t="s">
        <v>26</v>
      </c>
      <c r="I12902">
        <v>29</v>
      </c>
      <c r="J12902">
        <v>136</v>
      </c>
      <c r="K12902">
        <v>41</v>
      </c>
      <c r="L12902">
        <v>51196</v>
      </c>
      <c r="M12902">
        <f>ABS(Table4[[#This Row],[tomatometer_rating]]-Table4[[#This Row],[audience_rating]])</f>
        <v>12</v>
      </c>
    </row>
    <row r="12903" spans="1:13" x14ac:dyDescent="0.3">
      <c r="A12903" t="s">
        <v>67100</v>
      </c>
      <c r="B12903" t="s">
        <v>116</v>
      </c>
      <c r="C12903" t="s">
        <v>30</v>
      </c>
      <c r="D12903" s="1">
        <v>42496</v>
      </c>
      <c r="E12903" s="1">
        <v>42556</v>
      </c>
      <c r="F12903">
        <v>105</v>
      </c>
      <c r="G12903" t="s">
        <v>36027</v>
      </c>
      <c r="H12903" t="s">
        <v>35</v>
      </c>
      <c r="I12903">
        <v>83</v>
      </c>
      <c r="J12903">
        <v>80</v>
      </c>
      <c r="K12903">
        <v>47</v>
      </c>
      <c r="L12903">
        <v>4454</v>
      </c>
      <c r="M12903">
        <f>ABS(Table4[[#This Row],[tomatometer_rating]]-Table4[[#This Row],[audience_rating]])</f>
        <v>36</v>
      </c>
    </row>
    <row r="12904" spans="1:13" x14ac:dyDescent="0.3">
      <c r="A12904" t="s">
        <v>29852</v>
      </c>
      <c r="B12904" t="s">
        <v>335</v>
      </c>
      <c r="C12904" t="s">
        <v>47</v>
      </c>
      <c r="D12904" s="1">
        <v>23924</v>
      </c>
      <c r="E12904" s="1">
        <v>39210</v>
      </c>
      <c r="F12904">
        <v>100</v>
      </c>
      <c r="G12904" t="s">
        <v>112</v>
      </c>
      <c r="H12904" t="s">
        <v>43</v>
      </c>
      <c r="I12904">
        <v>80</v>
      </c>
      <c r="J12904">
        <v>5</v>
      </c>
      <c r="K12904">
        <v>72</v>
      </c>
      <c r="L12904">
        <v>1856</v>
      </c>
      <c r="M12904">
        <f>ABS(Table4[[#This Row],[tomatometer_rating]]-Table4[[#This Row],[audience_rating]])</f>
        <v>8</v>
      </c>
    </row>
    <row r="12905" spans="1:13" x14ac:dyDescent="0.3">
      <c r="A12905" t="s">
        <v>29855</v>
      </c>
      <c r="B12905" t="s">
        <v>31</v>
      </c>
      <c r="C12905" t="s">
        <v>65</v>
      </c>
      <c r="D12905" s="1">
        <v>36882</v>
      </c>
      <c r="E12905" s="1">
        <v>37089</v>
      </c>
      <c r="F12905">
        <v>125</v>
      </c>
      <c r="G12905" t="s">
        <v>724</v>
      </c>
      <c r="H12905" t="s">
        <v>26</v>
      </c>
      <c r="I12905">
        <v>53</v>
      </c>
      <c r="J12905">
        <v>128</v>
      </c>
      <c r="K12905">
        <v>67</v>
      </c>
      <c r="L12905">
        <v>194628</v>
      </c>
      <c r="M12905">
        <f>ABS(Table4[[#This Row],[tomatometer_rating]]-Table4[[#This Row],[audience_rating]])</f>
        <v>14</v>
      </c>
    </row>
    <row r="12906" spans="1:13" x14ac:dyDescent="0.3">
      <c r="A12906" t="s">
        <v>29863</v>
      </c>
      <c r="B12906" t="s">
        <v>31</v>
      </c>
      <c r="C12906" t="s">
        <v>65</v>
      </c>
      <c r="D12906" s="1">
        <v>38702</v>
      </c>
      <c r="E12906" s="1">
        <v>38839</v>
      </c>
      <c r="F12906">
        <v>103</v>
      </c>
      <c r="G12906" t="s">
        <v>29867</v>
      </c>
      <c r="H12906" t="s">
        <v>26</v>
      </c>
      <c r="I12906">
        <v>52</v>
      </c>
      <c r="J12906">
        <v>157</v>
      </c>
      <c r="K12906">
        <v>63</v>
      </c>
      <c r="L12906">
        <v>403796</v>
      </c>
      <c r="M12906">
        <f>ABS(Table4[[#This Row],[tomatometer_rating]]-Table4[[#This Row],[audience_rating]])</f>
        <v>11</v>
      </c>
    </row>
    <row r="12907" spans="1:13" x14ac:dyDescent="0.3">
      <c r="A12907" t="s">
        <v>64996</v>
      </c>
      <c r="B12907" t="s">
        <v>31</v>
      </c>
      <c r="C12907" t="s">
        <v>65</v>
      </c>
      <c r="D12907" s="1">
        <v>39703</v>
      </c>
      <c r="E12907" s="1">
        <v>39460</v>
      </c>
      <c r="F12907">
        <v>109</v>
      </c>
      <c r="G12907" t="s">
        <v>670</v>
      </c>
      <c r="H12907" t="s">
        <v>26</v>
      </c>
      <c r="I12907">
        <v>52</v>
      </c>
      <c r="J12907">
        <v>42</v>
      </c>
      <c r="K12907">
        <v>61</v>
      </c>
      <c r="L12907">
        <v>50276</v>
      </c>
      <c r="M12907">
        <f>ABS(Table4[[#This Row],[tomatometer_rating]]-Table4[[#This Row],[audience_rating]])</f>
        <v>9</v>
      </c>
    </row>
    <row r="12908" spans="1:13" x14ac:dyDescent="0.3">
      <c r="A12908" t="s">
        <v>67104</v>
      </c>
      <c r="B12908" t="s">
        <v>31</v>
      </c>
      <c r="C12908" t="s">
        <v>30</v>
      </c>
      <c r="D12908" s="1">
        <v>40781</v>
      </c>
      <c r="E12908" s="1">
        <v>40869</v>
      </c>
      <c r="F12908">
        <v>87</v>
      </c>
      <c r="G12908" t="s">
        <v>67109</v>
      </c>
      <c r="H12908" t="s">
        <v>26</v>
      </c>
      <c r="I12908">
        <v>10</v>
      </c>
      <c r="J12908">
        <v>20</v>
      </c>
      <c r="K12908">
        <v>25</v>
      </c>
      <c r="L12908">
        <v>708</v>
      </c>
      <c r="M12908">
        <f>ABS(Table4[[#This Row],[tomatometer_rating]]-Table4[[#This Row],[audience_rating]])</f>
        <v>15</v>
      </c>
    </row>
    <row r="12909" spans="1:13" x14ac:dyDescent="0.3">
      <c r="A12909" t="s">
        <v>2539</v>
      </c>
      <c r="B12909" t="s">
        <v>116</v>
      </c>
      <c r="C12909" t="s">
        <v>30</v>
      </c>
      <c r="D12909" s="1">
        <v>29721</v>
      </c>
      <c r="E12909" s="1">
        <v>37523</v>
      </c>
      <c r="F12909">
        <v>94</v>
      </c>
      <c r="G12909" t="s">
        <v>1935</v>
      </c>
      <c r="H12909" t="s">
        <v>26</v>
      </c>
      <c r="I12909">
        <v>43</v>
      </c>
      <c r="J12909">
        <v>14</v>
      </c>
      <c r="K12909">
        <v>33</v>
      </c>
      <c r="L12909">
        <v>1128</v>
      </c>
      <c r="M12909">
        <f>ABS(Table4[[#This Row],[tomatometer_rating]]-Table4[[#This Row],[audience_rating]])</f>
        <v>10</v>
      </c>
    </row>
    <row r="12910" spans="1:13" x14ac:dyDescent="0.3">
      <c r="A12910" t="s">
        <v>2539</v>
      </c>
      <c r="B12910" t="s">
        <v>1252</v>
      </c>
      <c r="C12910" t="s">
        <v>30</v>
      </c>
      <c r="D12910" s="1">
        <v>35217</v>
      </c>
      <c r="E12910" s="1">
        <v>35773</v>
      </c>
      <c r="F12910">
        <v>116</v>
      </c>
      <c r="G12910" t="s">
        <v>434</v>
      </c>
      <c r="H12910" t="s">
        <v>26</v>
      </c>
      <c r="I12910">
        <v>34</v>
      </c>
      <c r="J12910">
        <v>29</v>
      </c>
      <c r="K12910">
        <v>34</v>
      </c>
      <c r="L12910">
        <v>39921</v>
      </c>
      <c r="M12910">
        <f>ABS(Table4[[#This Row],[tomatometer_rating]]-Table4[[#This Row],[audience_rating]])</f>
        <v>0</v>
      </c>
    </row>
    <row r="12911" spans="1:13" x14ac:dyDescent="0.3">
      <c r="A12911" t="s">
        <v>67110</v>
      </c>
      <c r="B12911" t="s">
        <v>116</v>
      </c>
      <c r="C12911" t="s">
        <v>30</v>
      </c>
      <c r="D12911" s="1">
        <v>43707</v>
      </c>
      <c r="E12911" s="1">
        <v>43714</v>
      </c>
      <c r="F12911">
        <v>88</v>
      </c>
      <c r="G12911" t="s">
        <v>14934</v>
      </c>
      <c r="H12911" t="s">
        <v>26</v>
      </c>
      <c r="I12911">
        <v>18</v>
      </c>
      <c r="J12911">
        <v>57</v>
      </c>
      <c r="K12911">
        <v>32</v>
      </c>
      <c r="L12911">
        <v>145</v>
      </c>
      <c r="M12911">
        <f>ABS(Table4[[#This Row],[tomatometer_rating]]-Table4[[#This Row],[audience_rating]])</f>
        <v>14</v>
      </c>
    </row>
    <row r="12912" spans="1:13" x14ac:dyDescent="0.3">
      <c r="A12912" t="s">
        <v>65000</v>
      </c>
      <c r="B12912" t="s">
        <v>31</v>
      </c>
      <c r="C12912" t="s">
        <v>20</v>
      </c>
      <c r="D12912" s="1">
        <v>34700</v>
      </c>
      <c r="E12912" s="1">
        <v>38440</v>
      </c>
      <c r="F12912">
        <v>90</v>
      </c>
      <c r="G12912" t="s">
        <v>253</v>
      </c>
      <c r="H12912" t="s">
        <v>26</v>
      </c>
      <c r="I12912">
        <v>50</v>
      </c>
      <c r="J12912">
        <v>24</v>
      </c>
      <c r="K12912">
        <v>49</v>
      </c>
      <c r="L12912">
        <v>1585</v>
      </c>
      <c r="M12912">
        <f>ABS(Table4[[#This Row],[tomatometer_rating]]-Table4[[#This Row],[audience_rating]])</f>
        <v>1</v>
      </c>
    </row>
    <row r="12913" spans="1:13" x14ac:dyDescent="0.3">
      <c r="A12913" t="s">
        <v>67115</v>
      </c>
      <c r="B12913" t="s">
        <v>116</v>
      </c>
      <c r="C12913" t="s">
        <v>47</v>
      </c>
      <c r="D12913" s="1">
        <v>42146</v>
      </c>
      <c r="E12913" s="1">
        <v>42269</v>
      </c>
      <c r="F12913">
        <v>95</v>
      </c>
      <c r="G12913" t="s">
        <v>1533</v>
      </c>
      <c r="H12913" t="s">
        <v>43</v>
      </c>
      <c r="I12913">
        <v>94</v>
      </c>
      <c r="J12913">
        <v>34</v>
      </c>
      <c r="K12913">
        <v>73</v>
      </c>
      <c r="L12913">
        <v>1590</v>
      </c>
      <c r="M12913">
        <f>ABS(Table4[[#This Row],[tomatometer_rating]]-Table4[[#This Row],[audience_rating]])</f>
        <v>21</v>
      </c>
    </row>
    <row r="12914" spans="1:13" x14ac:dyDescent="0.3">
      <c r="A12914" t="s">
        <v>67119</v>
      </c>
      <c r="B12914" t="s">
        <v>499</v>
      </c>
      <c r="C12914" t="s">
        <v>47</v>
      </c>
      <c r="D12914" s="1">
        <v>35956</v>
      </c>
      <c r="E12914" s="1">
        <v>36249</v>
      </c>
      <c r="F12914">
        <v>93</v>
      </c>
      <c r="G12914" t="s">
        <v>67123</v>
      </c>
      <c r="H12914" t="s">
        <v>43</v>
      </c>
      <c r="I12914">
        <v>100</v>
      </c>
      <c r="J12914">
        <v>6</v>
      </c>
      <c r="K12914">
        <v>88</v>
      </c>
      <c r="L12914">
        <v>206</v>
      </c>
      <c r="M12914">
        <f>ABS(Table4[[#This Row],[tomatometer_rating]]-Table4[[#This Row],[audience_rating]])</f>
        <v>12</v>
      </c>
    </row>
    <row r="12915" spans="1:13" x14ac:dyDescent="0.3">
      <c r="A12915" t="s">
        <v>7051</v>
      </c>
      <c r="B12915" t="s">
        <v>1252</v>
      </c>
      <c r="C12915" t="s">
        <v>65</v>
      </c>
      <c r="D12915" s="1">
        <v>37064</v>
      </c>
      <c r="E12915" s="1">
        <v>37257</v>
      </c>
      <c r="F12915">
        <v>107</v>
      </c>
      <c r="G12915" t="s">
        <v>724</v>
      </c>
      <c r="H12915" t="s">
        <v>26</v>
      </c>
      <c r="I12915">
        <v>53</v>
      </c>
      <c r="J12915">
        <v>149</v>
      </c>
      <c r="K12915">
        <v>74</v>
      </c>
      <c r="L12915">
        <v>1043882</v>
      </c>
      <c r="M12915">
        <f>ABS(Table4[[#This Row],[tomatometer_rating]]-Table4[[#This Row],[audience_rating]])</f>
        <v>21</v>
      </c>
    </row>
    <row r="12916" spans="1:13" x14ac:dyDescent="0.3">
      <c r="A12916" t="s">
        <v>30053</v>
      </c>
      <c r="B12916" t="s">
        <v>1252</v>
      </c>
      <c r="C12916" t="s">
        <v>65</v>
      </c>
      <c r="D12916" s="1">
        <v>38884</v>
      </c>
      <c r="E12916" s="1">
        <v>38986</v>
      </c>
      <c r="F12916">
        <v>98</v>
      </c>
      <c r="G12916" t="s">
        <v>724</v>
      </c>
      <c r="H12916" t="s">
        <v>26</v>
      </c>
      <c r="I12916">
        <v>38</v>
      </c>
      <c r="J12916">
        <v>136</v>
      </c>
      <c r="K12916">
        <v>69</v>
      </c>
      <c r="L12916">
        <v>535861</v>
      </c>
      <c r="M12916">
        <f>ABS(Table4[[#This Row],[tomatometer_rating]]-Table4[[#This Row],[audience_rating]])</f>
        <v>31</v>
      </c>
    </row>
    <row r="12917" spans="1:13" x14ac:dyDescent="0.3">
      <c r="A12917" t="s">
        <v>67124</v>
      </c>
      <c r="B12917" t="s">
        <v>1252</v>
      </c>
      <c r="C12917" t="s">
        <v>65</v>
      </c>
      <c r="D12917" s="1">
        <v>42839</v>
      </c>
      <c r="E12917" s="1">
        <v>42927</v>
      </c>
      <c r="F12917">
        <v>136</v>
      </c>
      <c r="G12917" t="s">
        <v>724</v>
      </c>
      <c r="H12917" t="s">
        <v>43</v>
      </c>
      <c r="I12917">
        <v>67</v>
      </c>
      <c r="J12917">
        <v>299</v>
      </c>
      <c r="K12917">
        <v>72</v>
      </c>
      <c r="L12917">
        <v>44016</v>
      </c>
      <c r="M12917">
        <f>ABS(Table4[[#This Row],[tomatometer_rating]]-Table4[[#This Row],[audience_rating]])</f>
        <v>5</v>
      </c>
    </row>
    <row r="12918" spans="1:13" x14ac:dyDescent="0.3">
      <c r="A12918" t="s">
        <v>30172</v>
      </c>
      <c r="B12918" t="s">
        <v>67924</v>
      </c>
      <c r="C12918" t="s">
        <v>47</v>
      </c>
      <c r="D12918" s="1">
        <v>40326</v>
      </c>
      <c r="E12918" s="1">
        <v>40350</v>
      </c>
      <c r="F12918">
        <v>112</v>
      </c>
      <c r="G12918" t="s">
        <v>310</v>
      </c>
      <c r="H12918" t="s">
        <v>35</v>
      </c>
      <c r="I12918">
        <v>90</v>
      </c>
      <c r="J12918">
        <v>58</v>
      </c>
      <c r="K12918">
        <v>61</v>
      </c>
      <c r="L12918">
        <v>1288</v>
      </c>
      <c r="M12918">
        <f>ABS(Table4[[#This Row],[tomatometer_rating]]-Table4[[#This Row],[audience_rating]])</f>
        <v>29</v>
      </c>
    </row>
    <row r="12919" spans="1:13" x14ac:dyDescent="0.3">
      <c r="A12919" t="s">
        <v>67128</v>
      </c>
      <c r="B12919" t="s">
        <v>31</v>
      </c>
      <c r="C12919" t="s">
        <v>65</v>
      </c>
      <c r="D12919" s="1">
        <v>41796</v>
      </c>
      <c r="E12919" s="1">
        <v>41898</v>
      </c>
      <c r="F12919">
        <v>125</v>
      </c>
      <c r="G12919" t="s">
        <v>25</v>
      </c>
      <c r="H12919" t="s">
        <v>35</v>
      </c>
      <c r="I12919">
        <v>81</v>
      </c>
      <c r="J12919">
        <v>221</v>
      </c>
      <c r="K12919">
        <v>85</v>
      </c>
      <c r="L12919">
        <v>109913</v>
      </c>
      <c r="M12919">
        <f>ABS(Table4[[#This Row],[tomatometer_rating]]-Table4[[#This Row],[audience_rating]])</f>
        <v>4</v>
      </c>
    </row>
    <row r="12920" spans="1:13" x14ac:dyDescent="0.3">
      <c r="A12920" t="s">
        <v>30218</v>
      </c>
      <c r="B12920" t="s">
        <v>31</v>
      </c>
      <c r="C12920" t="s">
        <v>30</v>
      </c>
      <c r="D12920" s="1">
        <v>34453</v>
      </c>
      <c r="E12920" s="1">
        <v>37251</v>
      </c>
      <c r="F12920">
        <v>97</v>
      </c>
      <c r="G12920" t="s">
        <v>2256</v>
      </c>
      <c r="H12920" t="s">
        <v>26</v>
      </c>
      <c r="I12920">
        <v>27</v>
      </c>
      <c r="J12920">
        <v>11</v>
      </c>
      <c r="K12920">
        <v>20</v>
      </c>
      <c r="L12920">
        <v>2298</v>
      </c>
      <c r="M12920">
        <f>ABS(Table4[[#This Row],[tomatometer_rating]]-Table4[[#This Row],[audience_rating]])</f>
        <v>7</v>
      </c>
    </row>
    <row r="12921" spans="1:13" x14ac:dyDescent="0.3">
      <c r="A12921" t="s">
        <v>67133</v>
      </c>
      <c r="B12921" t="s">
        <v>116</v>
      </c>
      <c r="C12921" t="s">
        <v>30</v>
      </c>
      <c r="D12921" s="1">
        <v>43427</v>
      </c>
      <c r="E12921" s="1">
        <v>43508</v>
      </c>
      <c r="F12921">
        <v>119</v>
      </c>
      <c r="G12921" t="s">
        <v>67138</v>
      </c>
      <c r="H12921" t="s">
        <v>35</v>
      </c>
      <c r="I12921">
        <v>93</v>
      </c>
      <c r="J12921">
        <v>384</v>
      </c>
      <c r="K12921">
        <v>68</v>
      </c>
      <c r="L12921">
        <v>6594</v>
      </c>
      <c r="M12921">
        <f>ABS(Table4[[#This Row],[tomatometer_rating]]-Table4[[#This Row],[audience_rating]])</f>
        <v>25</v>
      </c>
    </row>
    <row r="12922" spans="1:13" x14ac:dyDescent="0.3">
      <c r="A12922" t="s">
        <v>67139</v>
      </c>
      <c r="B12922" t="s">
        <v>67924</v>
      </c>
      <c r="C12922" t="s">
        <v>56</v>
      </c>
      <c r="D12922" s="1">
        <v>24789</v>
      </c>
      <c r="E12922" s="1">
        <v>38265</v>
      </c>
      <c r="F12922">
        <v>107</v>
      </c>
      <c r="G12922" t="s">
        <v>1333</v>
      </c>
      <c r="H12922" t="s">
        <v>43</v>
      </c>
      <c r="I12922">
        <v>69</v>
      </c>
      <c r="J12922">
        <v>32</v>
      </c>
      <c r="K12922">
        <v>76</v>
      </c>
      <c r="L12922">
        <v>12015</v>
      </c>
      <c r="M12922">
        <f>ABS(Table4[[#This Row],[tomatometer_rating]]-Table4[[#This Row],[audience_rating]])</f>
        <v>7</v>
      </c>
    </row>
    <row r="12923" spans="1:13" x14ac:dyDescent="0.3">
      <c r="A12923" t="s">
        <v>67143</v>
      </c>
      <c r="B12923" t="s">
        <v>31</v>
      </c>
      <c r="C12923" t="s">
        <v>47</v>
      </c>
      <c r="D12923" s="1">
        <v>43140</v>
      </c>
      <c r="E12923" s="1">
        <v>43284</v>
      </c>
      <c r="F12923">
        <v>98</v>
      </c>
      <c r="G12923" t="s">
        <v>310</v>
      </c>
      <c r="H12923" t="s">
        <v>26</v>
      </c>
      <c r="I12923">
        <v>37</v>
      </c>
      <c r="J12923">
        <v>19</v>
      </c>
      <c r="K12923">
        <v>52</v>
      </c>
      <c r="L12923">
        <v>146</v>
      </c>
      <c r="M12923">
        <f>ABS(Table4[[#This Row],[tomatometer_rating]]-Table4[[#This Row],[audience_rating]])</f>
        <v>15</v>
      </c>
    </row>
    <row r="12924" spans="1:13" x14ac:dyDescent="0.3">
      <c r="A12924" t="s">
        <v>4712</v>
      </c>
      <c r="B12924" t="s">
        <v>67924</v>
      </c>
      <c r="C12924" t="s">
        <v>65</v>
      </c>
      <c r="D12924" s="1">
        <v>32874</v>
      </c>
      <c r="E12924" s="1">
        <v>37313</v>
      </c>
      <c r="F12924">
        <v>113</v>
      </c>
      <c r="G12924" t="s">
        <v>2931</v>
      </c>
      <c r="H12924" t="s">
        <v>26</v>
      </c>
      <c r="I12924">
        <v>43</v>
      </c>
      <c r="J12924">
        <v>14</v>
      </c>
      <c r="K12924">
        <v>81</v>
      </c>
      <c r="L12924">
        <v>2801</v>
      </c>
      <c r="M12924">
        <f>ABS(Table4[[#This Row],[tomatometer_rating]]-Table4[[#This Row],[audience_rating]])</f>
        <v>38</v>
      </c>
    </row>
    <row r="12925" spans="1:13" x14ac:dyDescent="0.3">
      <c r="A12925" t="s">
        <v>67148</v>
      </c>
      <c r="B12925" t="s">
        <v>256</v>
      </c>
      <c r="C12925" t="s">
        <v>30</v>
      </c>
      <c r="D12925" s="1">
        <v>43553</v>
      </c>
      <c r="E12925" s="1">
        <v>43553</v>
      </c>
      <c r="F12925">
        <v>117</v>
      </c>
      <c r="G12925" t="s">
        <v>67153</v>
      </c>
      <c r="H12925" t="s">
        <v>43</v>
      </c>
      <c r="I12925">
        <v>75</v>
      </c>
      <c r="J12925">
        <v>8</v>
      </c>
      <c r="M12925">
        <f>ABS(Table4[[#This Row],[tomatometer_rating]]-Table4[[#This Row],[audience_rating]])</f>
        <v>75</v>
      </c>
    </row>
    <row r="12926" spans="1:13" x14ac:dyDescent="0.3">
      <c r="A12926" t="s">
        <v>30445</v>
      </c>
      <c r="B12926" t="s">
        <v>116</v>
      </c>
      <c r="C12926" t="s">
        <v>65</v>
      </c>
      <c r="D12926" s="1">
        <v>35559</v>
      </c>
      <c r="E12926" s="1">
        <v>35773</v>
      </c>
      <c r="F12926">
        <v>126</v>
      </c>
      <c r="G12926" t="s">
        <v>434</v>
      </c>
      <c r="H12926" t="s">
        <v>43</v>
      </c>
      <c r="I12926">
        <v>71</v>
      </c>
      <c r="J12926">
        <v>65</v>
      </c>
      <c r="K12926">
        <v>87</v>
      </c>
      <c r="L12926">
        <v>587094</v>
      </c>
      <c r="M12926">
        <f>ABS(Table4[[#This Row],[tomatometer_rating]]-Table4[[#This Row],[audience_rating]])</f>
        <v>16</v>
      </c>
    </row>
    <row r="12927" spans="1:13" x14ac:dyDescent="0.3">
      <c r="A12927" t="s">
        <v>67154</v>
      </c>
      <c r="B12927" t="s">
        <v>499</v>
      </c>
      <c r="C12927" t="s">
        <v>30</v>
      </c>
      <c r="D12927" s="1">
        <v>41565</v>
      </c>
      <c r="E12927" s="1">
        <v>41667</v>
      </c>
      <c r="F12927">
        <v>124</v>
      </c>
      <c r="G12927" t="s">
        <v>644</v>
      </c>
      <c r="H12927" t="s">
        <v>26</v>
      </c>
      <c r="I12927">
        <v>36</v>
      </c>
      <c r="J12927">
        <v>177</v>
      </c>
      <c r="K12927">
        <v>36</v>
      </c>
      <c r="L12927">
        <v>18744</v>
      </c>
      <c r="M12927">
        <f>ABS(Table4[[#This Row],[tomatometer_rating]]-Table4[[#This Row],[audience_rating]])</f>
        <v>0</v>
      </c>
    </row>
    <row r="12928" spans="1:13" x14ac:dyDescent="0.3">
      <c r="A12928" t="s">
        <v>67163</v>
      </c>
      <c r="B12928" t="s">
        <v>116</v>
      </c>
      <c r="C12928" t="s">
        <v>30</v>
      </c>
      <c r="D12928" s="1">
        <v>40522</v>
      </c>
      <c r="E12928" s="1">
        <v>40617</v>
      </c>
      <c r="F12928">
        <v>115</v>
      </c>
      <c r="G12928" t="s">
        <v>112</v>
      </c>
      <c r="H12928" t="s">
        <v>35</v>
      </c>
      <c r="I12928">
        <v>91</v>
      </c>
      <c r="J12928">
        <v>243</v>
      </c>
      <c r="K12928">
        <v>89</v>
      </c>
      <c r="L12928">
        <v>121321</v>
      </c>
      <c r="M12928">
        <f>ABS(Table4[[#This Row],[tomatometer_rating]]-Table4[[#This Row],[audience_rating]])</f>
        <v>2</v>
      </c>
    </row>
    <row r="12929" spans="1:13" x14ac:dyDescent="0.3">
      <c r="A12929" t="s">
        <v>30483</v>
      </c>
      <c r="B12929" t="s">
        <v>1252</v>
      </c>
      <c r="C12929" t="s">
        <v>20</v>
      </c>
      <c r="D12929" s="1">
        <v>14637</v>
      </c>
      <c r="E12929" s="1">
        <v>39196</v>
      </c>
      <c r="F12929">
        <v>89</v>
      </c>
      <c r="G12929" t="s">
        <v>70</v>
      </c>
      <c r="H12929" t="s">
        <v>43</v>
      </c>
      <c r="I12929">
        <v>60</v>
      </c>
      <c r="J12929">
        <v>5</v>
      </c>
      <c r="K12929">
        <v>58</v>
      </c>
      <c r="L12929">
        <v>466</v>
      </c>
      <c r="M12929">
        <f>ABS(Table4[[#This Row],[tomatometer_rating]]-Table4[[#This Row],[audience_rating]])</f>
        <v>2</v>
      </c>
    </row>
    <row r="12930" spans="1:13" x14ac:dyDescent="0.3">
      <c r="A12930" t="s">
        <v>30487</v>
      </c>
      <c r="B12930" t="s">
        <v>1252</v>
      </c>
      <c r="C12930" t="s">
        <v>47</v>
      </c>
      <c r="D12930" s="1">
        <v>16141</v>
      </c>
      <c r="E12930" s="1">
        <v>37033</v>
      </c>
      <c r="F12930">
        <v>100</v>
      </c>
      <c r="G12930" t="s">
        <v>2613</v>
      </c>
      <c r="H12930" t="s">
        <v>43</v>
      </c>
      <c r="I12930">
        <v>100</v>
      </c>
      <c r="J12930">
        <v>6</v>
      </c>
      <c r="K12930">
        <v>72</v>
      </c>
      <c r="L12930">
        <v>4456</v>
      </c>
      <c r="M12930">
        <f>ABS(Table4[[#This Row],[tomatometer_rating]]-Table4[[#This Row],[audience_rating]])</f>
        <v>28</v>
      </c>
    </row>
    <row r="12931" spans="1:13" x14ac:dyDescent="0.3">
      <c r="A12931" t="s">
        <v>30492</v>
      </c>
      <c r="B12931" t="s">
        <v>31</v>
      </c>
      <c r="C12931" t="s">
        <v>65</v>
      </c>
      <c r="D12931" s="1">
        <v>37883</v>
      </c>
      <c r="E12931" s="1">
        <v>38020</v>
      </c>
      <c r="F12931">
        <v>122</v>
      </c>
      <c r="G12931" t="s">
        <v>112</v>
      </c>
      <c r="H12931" t="s">
        <v>26</v>
      </c>
      <c r="I12931">
        <v>42</v>
      </c>
      <c r="J12931">
        <v>111</v>
      </c>
      <c r="K12931">
        <v>66</v>
      </c>
      <c r="L12931">
        <v>32966</v>
      </c>
      <c r="M12931">
        <f>ABS(Table4[[#This Row],[tomatometer_rating]]-Table4[[#This Row],[audience_rating]])</f>
        <v>24</v>
      </c>
    </row>
    <row r="12932" spans="1:13" x14ac:dyDescent="0.3">
      <c r="A12932" t="s">
        <v>30542</v>
      </c>
      <c r="B12932" t="s">
        <v>499</v>
      </c>
      <c r="C12932" t="s">
        <v>30</v>
      </c>
      <c r="D12932" s="1">
        <v>36658</v>
      </c>
      <c r="E12932" s="1">
        <v>36809</v>
      </c>
      <c r="F12932">
        <v>108</v>
      </c>
      <c r="G12932" t="s">
        <v>1333</v>
      </c>
      <c r="H12932" t="s">
        <v>35</v>
      </c>
      <c r="I12932">
        <v>95</v>
      </c>
      <c r="J12932">
        <v>40</v>
      </c>
      <c r="K12932">
        <v>88</v>
      </c>
      <c r="L12932">
        <v>6285</v>
      </c>
      <c r="M12932">
        <f>ABS(Table4[[#This Row],[tomatometer_rating]]-Table4[[#This Row],[audience_rating]])</f>
        <v>7</v>
      </c>
    </row>
    <row r="12933" spans="1:13" x14ac:dyDescent="0.3">
      <c r="A12933" t="s">
        <v>1685</v>
      </c>
      <c r="B12933" t="s">
        <v>116</v>
      </c>
      <c r="C12933" t="s">
        <v>30</v>
      </c>
      <c r="D12933" s="1">
        <v>40207</v>
      </c>
      <c r="E12933" s="1">
        <v>40260</v>
      </c>
      <c r="F12933">
        <v>92</v>
      </c>
      <c r="G12933" t="s">
        <v>590</v>
      </c>
      <c r="H12933" t="s">
        <v>26</v>
      </c>
      <c r="I12933">
        <v>13</v>
      </c>
      <c r="J12933">
        <v>8</v>
      </c>
      <c r="K12933">
        <v>32</v>
      </c>
      <c r="L12933">
        <v>1082</v>
      </c>
      <c r="M12933">
        <f>ABS(Table4[[#This Row],[tomatometer_rating]]-Table4[[#This Row],[audience_rating]])</f>
        <v>19</v>
      </c>
    </row>
    <row r="12934" spans="1:13" x14ac:dyDescent="0.3">
      <c r="A12934" t="s">
        <v>30565</v>
      </c>
      <c r="B12934" t="s">
        <v>1252</v>
      </c>
      <c r="C12934" t="s">
        <v>20</v>
      </c>
      <c r="D12934" s="1">
        <v>29434</v>
      </c>
      <c r="E12934" s="1">
        <v>39168</v>
      </c>
      <c r="F12934">
        <v>92</v>
      </c>
      <c r="G12934" t="s">
        <v>2931</v>
      </c>
      <c r="H12934" t="s">
        <v>26</v>
      </c>
      <c r="I12934">
        <v>44</v>
      </c>
      <c r="J12934">
        <v>16</v>
      </c>
      <c r="K12934">
        <v>61</v>
      </c>
      <c r="L12934">
        <v>8282</v>
      </c>
      <c r="M12934">
        <f>ABS(Table4[[#This Row],[tomatometer_rating]]-Table4[[#This Row],[audience_rating]])</f>
        <v>17</v>
      </c>
    </row>
    <row r="12935" spans="1:13" x14ac:dyDescent="0.3">
      <c r="A12935" t="s">
        <v>30570</v>
      </c>
      <c r="B12935" t="s">
        <v>116</v>
      </c>
      <c r="C12935" t="s">
        <v>65</v>
      </c>
      <c r="D12935" s="1">
        <v>38275</v>
      </c>
      <c r="E12935" s="1">
        <v>38433</v>
      </c>
      <c r="F12935">
        <v>65</v>
      </c>
      <c r="G12935" t="s">
        <v>676</v>
      </c>
      <c r="H12935" t="s">
        <v>26</v>
      </c>
      <c r="I12935">
        <v>36</v>
      </c>
      <c r="J12935">
        <v>80</v>
      </c>
      <c r="K12935">
        <v>45</v>
      </c>
      <c r="L12935">
        <v>27301</v>
      </c>
      <c r="M12935">
        <f>ABS(Table4[[#This Row],[tomatometer_rating]]-Table4[[#This Row],[audience_rating]])</f>
        <v>9</v>
      </c>
    </row>
    <row r="12936" spans="1:13" x14ac:dyDescent="0.3">
      <c r="A12936" t="s">
        <v>30594</v>
      </c>
      <c r="B12936" t="s">
        <v>1252</v>
      </c>
      <c r="C12936" t="s">
        <v>30</v>
      </c>
      <c r="D12936" s="1">
        <v>40053</v>
      </c>
      <c r="E12936" s="1">
        <v>40183</v>
      </c>
      <c r="F12936">
        <v>82</v>
      </c>
      <c r="G12936" t="s">
        <v>70</v>
      </c>
      <c r="H12936" t="s">
        <v>26</v>
      </c>
      <c r="I12936">
        <v>29</v>
      </c>
      <c r="J12936">
        <v>98</v>
      </c>
      <c r="K12936">
        <v>35</v>
      </c>
      <c r="L12936">
        <v>603714</v>
      </c>
      <c r="M12936">
        <f>ABS(Table4[[#This Row],[tomatometer_rating]]-Table4[[#This Row],[audience_rating]])</f>
        <v>6</v>
      </c>
    </row>
    <row r="12937" spans="1:13" x14ac:dyDescent="0.3">
      <c r="A12937" t="s">
        <v>67168</v>
      </c>
      <c r="B12937" t="s">
        <v>31</v>
      </c>
      <c r="C12937" t="s">
        <v>65</v>
      </c>
      <c r="D12937" s="1">
        <v>42286</v>
      </c>
      <c r="E12937" s="1">
        <v>42311</v>
      </c>
      <c r="F12937">
        <v>88</v>
      </c>
      <c r="G12937" t="s">
        <v>12487</v>
      </c>
      <c r="H12937" t="s">
        <v>43</v>
      </c>
      <c r="I12937">
        <v>72</v>
      </c>
      <c r="J12937">
        <v>68</v>
      </c>
      <c r="K12937">
        <v>70</v>
      </c>
      <c r="L12937">
        <v>5659</v>
      </c>
      <c r="M12937">
        <f>ABS(Table4[[#This Row],[tomatometer_rating]]-Table4[[#This Row],[audience_rating]])</f>
        <v>2</v>
      </c>
    </row>
    <row r="12938" spans="1:13" x14ac:dyDescent="0.3">
      <c r="A12938" t="s">
        <v>67173</v>
      </c>
      <c r="B12938" t="s">
        <v>1252</v>
      </c>
      <c r="C12938" t="s">
        <v>47</v>
      </c>
      <c r="D12938" s="1">
        <v>42524</v>
      </c>
      <c r="E12938" s="1">
        <v>42941</v>
      </c>
      <c r="F12938">
        <v>109</v>
      </c>
      <c r="G12938" t="s">
        <v>67177</v>
      </c>
      <c r="H12938" t="s">
        <v>43</v>
      </c>
      <c r="I12938">
        <v>67</v>
      </c>
      <c r="J12938">
        <v>18</v>
      </c>
      <c r="K12938">
        <v>63</v>
      </c>
      <c r="L12938">
        <v>251</v>
      </c>
      <c r="M12938">
        <f>ABS(Table4[[#This Row],[tomatometer_rating]]-Table4[[#This Row],[audience_rating]])</f>
        <v>4</v>
      </c>
    </row>
    <row r="12939" spans="1:13" x14ac:dyDescent="0.3">
      <c r="A12939" t="s">
        <v>67178</v>
      </c>
      <c r="B12939" t="s">
        <v>31</v>
      </c>
      <c r="C12939" t="s">
        <v>30</v>
      </c>
      <c r="D12939" s="1">
        <v>41747</v>
      </c>
      <c r="E12939" s="1">
        <v>41807</v>
      </c>
      <c r="F12939">
        <v>75</v>
      </c>
      <c r="G12939" t="s">
        <v>67183</v>
      </c>
      <c r="H12939" t="s">
        <v>43</v>
      </c>
      <c r="I12939">
        <v>92</v>
      </c>
      <c r="J12939">
        <v>26</v>
      </c>
      <c r="K12939">
        <v>64</v>
      </c>
      <c r="L12939">
        <v>399</v>
      </c>
      <c r="M12939">
        <f>ABS(Table4[[#This Row],[tomatometer_rating]]-Table4[[#This Row],[audience_rating]])</f>
        <v>28</v>
      </c>
    </row>
    <row r="12940" spans="1:13" x14ac:dyDescent="0.3">
      <c r="A12940" t="s">
        <v>8310</v>
      </c>
      <c r="B12940" t="s">
        <v>67924</v>
      </c>
      <c r="C12940" t="s">
        <v>20</v>
      </c>
      <c r="D12940" s="1">
        <v>39367</v>
      </c>
      <c r="E12940" s="1">
        <v>39553</v>
      </c>
      <c r="F12940">
        <v>119</v>
      </c>
      <c r="G12940" t="s">
        <v>897</v>
      </c>
      <c r="H12940" t="s">
        <v>26</v>
      </c>
      <c r="I12940">
        <v>24</v>
      </c>
      <c r="J12940">
        <v>49</v>
      </c>
      <c r="K12940">
        <v>68</v>
      </c>
      <c r="L12940">
        <v>2958</v>
      </c>
      <c r="M12940">
        <f>ABS(Table4[[#This Row],[tomatometer_rating]]-Table4[[#This Row],[audience_rating]])</f>
        <v>44</v>
      </c>
    </row>
    <row r="12941" spans="1:13" x14ac:dyDescent="0.3">
      <c r="A12941" t="s">
        <v>67184</v>
      </c>
      <c r="B12941" t="s">
        <v>256</v>
      </c>
      <c r="C12941" t="s">
        <v>47</v>
      </c>
      <c r="D12941" s="1">
        <v>43504</v>
      </c>
      <c r="E12941" s="1">
        <v>43504</v>
      </c>
      <c r="F12941">
        <v>95</v>
      </c>
      <c r="G12941" t="s">
        <v>11768</v>
      </c>
      <c r="H12941" t="s">
        <v>43</v>
      </c>
      <c r="I12941">
        <v>89</v>
      </c>
      <c r="J12941">
        <v>9</v>
      </c>
      <c r="K12941">
        <v>23</v>
      </c>
      <c r="L12941">
        <v>265</v>
      </c>
      <c r="M12941">
        <f>ABS(Table4[[#This Row],[tomatometer_rating]]-Table4[[#This Row],[audience_rating]])</f>
        <v>66</v>
      </c>
    </row>
    <row r="12942" spans="1:13" x14ac:dyDescent="0.3">
      <c r="A12942" t="s">
        <v>67188</v>
      </c>
      <c r="B12942" t="s">
        <v>499</v>
      </c>
      <c r="C12942" t="s">
        <v>47</v>
      </c>
      <c r="D12942" s="1">
        <v>43119</v>
      </c>
      <c r="E12942" s="1">
        <v>43119</v>
      </c>
      <c r="F12942">
        <v>89</v>
      </c>
      <c r="G12942" t="s">
        <v>120</v>
      </c>
      <c r="H12942" t="s">
        <v>35</v>
      </c>
      <c r="I12942">
        <v>84</v>
      </c>
      <c r="J12942">
        <v>103</v>
      </c>
      <c r="K12942">
        <v>47</v>
      </c>
      <c r="L12942">
        <v>467</v>
      </c>
      <c r="M12942">
        <f>ABS(Table4[[#This Row],[tomatometer_rating]]-Table4[[#This Row],[audience_rating]])</f>
        <v>37</v>
      </c>
    </row>
    <row r="12943" spans="1:13" x14ac:dyDescent="0.3">
      <c r="A12943" t="s">
        <v>67192</v>
      </c>
      <c r="B12943" t="s">
        <v>1252</v>
      </c>
      <c r="C12943" t="s">
        <v>65</v>
      </c>
      <c r="D12943" s="1">
        <v>42398</v>
      </c>
      <c r="E12943" s="1">
        <v>42514</v>
      </c>
      <c r="F12943">
        <v>117</v>
      </c>
      <c r="G12943" t="s">
        <v>644</v>
      </c>
      <c r="H12943" t="s">
        <v>43</v>
      </c>
      <c r="I12943">
        <v>64</v>
      </c>
      <c r="J12943">
        <v>193</v>
      </c>
      <c r="K12943">
        <v>66</v>
      </c>
      <c r="L12943">
        <v>23021</v>
      </c>
      <c r="M12943">
        <f>ABS(Table4[[#This Row],[tomatometer_rating]]-Table4[[#This Row],[audience_rating]])</f>
        <v>2</v>
      </c>
    </row>
    <row r="12944" spans="1:13" x14ac:dyDescent="0.3">
      <c r="A12944" t="s">
        <v>5122</v>
      </c>
      <c r="B12944" t="s">
        <v>116</v>
      </c>
      <c r="C12944" t="s">
        <v>30</v>
      </c>
      <c r="D12944" s="1">
        <v>34121</v>
      </c>
      <c r="E12944" s="1">
        <v>36669</v>
      </c>
      <c r="F12944">
        <v>154</v>
      </c>
      <c r="G12944" t="s">
        <v>112</v>
      </c>
      <c r="H12944" t="s">
        <v>35</v>
      </c>
      <c r="I12944">
        <v>75</v>
      </c>
      <c r="J12944">
        <v>55</v>
      </c>
      <c r="K12944">
        <v>64</v>
      </c>
      <c r="L12944">
        <v>67852</v>
      </c>
      <c r="M12944">
        <f>ABS(Table4[[#This Row],[tomatometer_rating]]-Table4[[#This Row],[audience_rating]])</f>
        <v>11</v>
      </c>
    </row>
    <row r="12945" spans="1:13" x14ac:dyDescent="0.3">
      <c r="A12945" t="s">
        <v>67197</v>
      </c>
      <c r="B12945" t="s">
        <v>67924</v>
      </c>
      <c r="C12945" t="s">
        <v>47</v>
      </c>
      <c r="D12945" s="1">
        <v>40648</v>
      </c>
      <c r="E12945" s="1">
        <v>41051</v>
      </c>
      <c r="F12945">
        <v>122</v>
      </c>
      <c r="G12945" t="s">
        <v>67201</v>
      </c>
      <c r="H12945" t="s">
        <v>43</v>
      </c>
      <c r="I12945">
        <v>82</v>
      </c>
      <c r="J12945">
        <v>17</v>
      </c>
      <c r="K12945">
        <v>71</v>
      </c>
      <c r="L12945">
        <v>835</v>
      </c>
      <c r="M12945">
        <f>ABS(Table4[[#This Row],[tomatometer_rating]]-Table4[[#This Row],[audience_rating]])</f>
        <v>11</v>
      </c>
    </row>
    <row r="12946" spans="1:13" x14ac:dyDescent="0.3">
      <c r="A12946" t="s">
        <v>30803</v>
      </c>
      <c r="B12946" t="s">
        <v>1252</v>
      </c>
      <c r="C12946" t="s">
        <v>30</v>
      </c>
      <c r="D12946" s="1">
        <v>29497</v>
      </c>
      <c r="E12946" s="1">
        <v>36298</v>
      </c>
      <c r="F12946">
        <v>112</v>
      </c>
      <c r="G12946" t="s">
        <v>1333</v>
      </c>
      <c r="H12946" t="s">
        <v>43</v>
      </c>
      <c r="I12946">
        <v>63</v>
      </c>
      <c r="J12946">
        <v>8</v>
      </c>
      <c r="K12946">
        <v>32</v>
      </c>
      <c r="L12946">
        <v>1443</v>
      </c>
      <c r="M12946">
        <f>ABS(Table4[[#This Row],[tomatometer_rating]]-Table4[[#This Row],[audience_rating]])</f>
        <v>31</v>
      </c>
    </row>
    <row r="12947" spans="1:13" x14ac:dyDescent="0.3">
      <c r="A12947" t="s">
        <v>67202</v>
      </c>
      <c r="B12947" t="s">
        <v>67924</v>
      </c>
      <c r="C12947" t="s">
        <v>65</v>
      </c>
      <c r="D12947" s="1">
        <v>40676</v>
      </c>
      <c r="E12947" s="1">
        <v>40904</v>
      </c>
      <c r="F12947">
        <v>103</v>
      </c>
      <c r="G12947" t="s">
        <v>17024</v>
      </c>
      <c r="H12947" t="s">
        <v>43</v>
      </c>
      <c r="I12947">
        <v>61</v>
      </c>
      <c r="J12947">
        <v>77</v>
      </c>
      <c r="K12947">
        <v>76</v>
      </c>
      <c r="L12947">
        <v>2333</v>
      </c>
      <c r="M12947">
        <f>ABS(Table4[[#This Row],[tomatometer_rating]]-Table4[[#This Row],[audience_rating]])</f>
        <v>15</v>
      </c>
    </row>
    <row r="12948" spans="1:13" x14ac:dyDescent="0.3">
      <c r="A12948" t="s">
        <v>67205</v>
      </c>
      <c r="B12948" t="s">
        <v>499</v>
      </c>
      <c r="C12948" t="s">
        <v>65</v>
      </c>
      <c r="D12948" s="1">
        <v>42475</v>
      </c>
      <c r="E12948" s="1">
        <v>42584</v>
      </c>
      <c r="F12948">
        <v>90</v>
      </c>
      <c r="G12948" t="s">
        <v>14648</v>
      </c>
      <c r="H12948" t="s">
        <v>35</v>
      </c>
      <c r="I12948">
        <v>78</v>
      </c>
      <c r="J12948">
        <v>58</v>
      </c>
      <c r="K12948">
        <v>69</v>
      </c>
      <c r="L12948">
        <v>1847</v>
      </c>
      <c r="M12948">
        <f>ABS(Table4[[#This Row],[tomatometer_rating]]-Table4[[#This Row],[audience_rating]])</f>
        <v>9</v>
      </c>
    </row>
    <row r="12949" spans="1:13" x14ac:dyDescent="0.3">
      <c r="A12949" t="s">
        <v>30838</v>
      </c>
      <c r="B12949" t="s">
        <v>256</v>
      </c>
      <c r="C12949" t="s">
        <v>30</v>
      </c>
      <c r="D12949" s="1">
        <v>32969</v>
      </c>
      <c r="E12949" s="1">
        <v>37131</v>
      </c>
      <c r="F12949">
        <v>90</v>
      </c>
      <c r="G12949" t="s">
        <v>3910</v>
      </c>
      <c r="H12949" t="s">
        <v>26</v>
      </c>
      <c r="I12949">
        <v>22</v>
      </c>
      <c r="J12949">
        <v>9</v>
      </c>
      <c r="K12949">
        <v>45</v>
      </c>
      <c r="L12949">
        <v>5884</v>
      </c>
      <c r="M12949">
        <f>ABS(Table4[[#This Row],[tomatometer_rating]]-Table4[[#This Row],[audience_rating]])</f>
        <v>23</v>
      </c>
    </row>
    <row r="12950" spans="1:13" x14ac:dyDescent="0.3">
      <c r="A12950" t="s">
        <v>67209</v>
      </c>
      <c r="B12950" t="s">
        <v>256</v>
      </c>
      <c r="C12950" t="s">
        <v>30</v>
      </c>
      <c r="D12950" s="1">
        <v>43285</v>
      </c>
      <c r="E12950" s="1">
        <v>43361</v>
      </c>
      <c r="G12950" t="s">
        <v>724</v>
      </c>
      <c r="H12950" t="s">
        <v>26</v>
      </c>
      <c r="I12950">
        <v>54</v>
      </c>
      <c r="J12950">
        <v>160</v>
      </c>
      <c r="K12950">
        <v>28</v>
      </c>
      <c r="L12950">
        <v>2882</v>
      </c>
      <c r="M12950">
        <f>ABS(Table4[[#This Row],[tomatometer_rating]]-Table4[[#This Row],[audience_rating]])</f>
        <v>26</v>
      </c>
    </row>
    <row r="12951" spans="1:13" x14ac:dyDescent="0.3">
      <c r="A12951" t="s">
        <v>30846</v>
      </c>
      <c r="B12951" t="s">
        <v>499</v>
      </c>
      <c r="C12951" t="s">
        <v>65</v>
      </c>
      <c r="D12951" s="1">
        <v>39556</v>
      </c>
      <c r="E12951" s="1">
        <v>40155</v>
      </c>
      <c r="F12951">
        <v>100</v>
      </c>
      <c r="G12951" t="s">
        <v>8412</v>
      </c>
      <c r="H12951" t="s">
        <v>43</v>
      </c>
      <c r="I12951">
        <v>69</v>
      </c>
      <c r="J12951">
        <v>26</v>
      </c>
      <c r="K12951">
        <v>86</v>
      </c>
      <c r="L12951">
        <v>462</v>
      </c>
      <c r="M12951">
        <f>ABS(Table4[[#This Row],[tomatometer_rating]]-Table4[[#This Row],[audience_rating]])</f>
        <v>17</v>
      </c>
    </row>
    <row r="12952" spans="1:13" x14ac:dyDescent="0.3">
      <c r="A12952" t="s">
        <v>67213</v>
      </c>
      <c r="B12952" t="s">
        <v>116</v>
      </c>
      <c r="C12952" t="s">
        <v>65</v>
      </c>
      <c r="D12952" s="1">
        <v>41201</v>
      </c>
      <c r="E12952" s="1">
        <v>41345</v>
      </c>
      <c r="F12952">
        <v>95</v>
      </c>
      <c r="G12952" t="s">
        <v>1533</v>
      </c>
      <c r="H12952" t="s">
        <v>26</v>
      </c>
      <c r="I12952">
        <v>47</v>
      </c>
      <c r="J12952">
        <v>19</v>
      </c>
      <c r="K12952">
        <v>66</v>
      </c>
      <c r="L12952">
        <v>5399</v>
      </c>
      <c r="M12952">
        <f>ABS(Table4[[#This Row],[tomatometer_rating]]-Table4[[#This Row],[audience_rating]])</f>
        <v>19</v>
      </c>
    </row>
    <row r="12953" spans="1:13" x14ac:dyDescent="0.3">
      <c r="A12953" t="s">
        <v>30866</v>
      </c>
      <c r="B12953" t="s">
        <v>31</v>
      </c>
      <c r="C12953" t="s">
        <v>20</v>
      </c>
      <c r="D12953" s="1">
        <v>35328</v>
      </c>
      <c r="E12953" s="1">
        <v>36130</v>
      </c>
      <c r="F12953">
        <v>103</v>
      </c>
      <c r="G12953" t="s">
        <v>1935</v>
      </c>
      <c r="H12953" t="s">
        <v>26</v>
      </c>
      <c r="I12953">
        <v>49</v>
      </c>
      <c r="J12953">
        <v>70</v>
      </c>
      <c r="K12953">
        <v>68</v>
      </c>
      <c r="L12953">
        <v>62587</v>
      </c>
      <c r="M12953">
        <f>ABS(Table4[[#This Row],[tomatometer_rating]]-Table4[[#This Row],[audience_rating]])</f>
        <v>19</v>
      </c>
    </row>
    <row r="12954" spans="1:13" x14ac:dyDescent="0.3">
      <c r="A12954" t="s">
        <v>30890</v>
      </c>
      <c r="B12954" t="s">
        <v>31</v>
      </c>
      <c r="C12954" t="s">
        <v>30</v>
      </c>
      <c r="D12954" s="1">
        <v>33501</v>
      </c>
      <c r="E12954" s="1">
        <v>36207</v>
      </c>
      <c r="F12954">
        <v>138</v>
      </c>
      <c r="G12954" t="s">
        <v>1114</v>
      </c>
      <c r="H12954" t="s">
        <v>35</v>
      </c>
      <c r="I12954">
        <v>83</v>
      </c>
      <c r="J12954">
        <v>59</v>
      </c>
      <c r="K12954">
        <v>86</v>
      </c>
      <c r="L12954">
        <v>45746</v>
      </c>
      <c r="M12954">
        <f>ABS(Table4[[#This Row],[tomatometer_rating]]-Table4[[#This Row],[audience_rating]])</f>
        <v>3</v>
      </c>
    </row>
    <row r="12955" spans="1:13" x14ac:dyDescent="0.3">
      <c r="A12955" t="s">
        <v>67216</v>
      </c>
      <c r="B12955" t="s">
        <v>116</v>
      </c>
      <c r="C12955" t="s">
        <v>47</v>
      </c>
      <c r="D12955" s="1">
        <v>42524</v>
      </c>
      <c r="E12955" s="1">
        <v>42626</v>
      </c>
      <c r="F12955">
        <v>72</v>
      </c>
      <c r="G12955" t="s">
        <v>67221</v>
      </c>
      <c r="H12955" t="s">
        <v>35</v>
      </c>
      <c r="I12955">
        <v>97</v>
      </c>
      <c r="J12955">
        <v>106</v>
      </c>
      <c r="K12955">
        <v>54</v>
      </c>
      <c r="L12955">
        <v>2274</v>
      </c>
      <c r="M12955">
        <f>ABS(Table4[[#This Row],[tomatometer_rating]]-Table4[[#This Row],[audience_rating]])</f>
        <v>43</v>
      </c>
    </row>
    <row r="12956" spans="1:13" x14ac:dyDescent="0.3">
      <c r="A12956" t="s">
        <v>67222</v>
      </c>
      <c r="B12956" t="s">
        <v>116</v>
      </c>
      <c r="C12956" t="s">
        <v>65</v>
      </c>
      <c r="D12956" s="1">
        <v>41250</v>
      </c>
      <c r="E12956" s="1">
        <v>41583</v>
      </c>
      <c r="F12956">
        <v>99</v>
      </c>
      <c r="G12956" t="s">
        <v>17043</v>
      </c>
      <c r="H12956" t="s">
        <v>43</v>
      </c>
      <c r="I12956">
        <v>64</v>
      </c>
      <c r="J12956">
        <v>25</v>
      </c>
      <c r="K12956">
        <v>49</v>
      </c>
      <c r="L12956">
        <v>542</v>
      </c>
      <c r="M12956">
        <f>ABS(Table4[[#This Row],[tomatometer_rating]]-Table4[[#This Row],[audience_rating]])</f>
        <v>15</v>
      </c>
    </row>
    <row r="12957" spans="1:13" x14ac:dyDescent="0.3">
      <c r="A12957" t="s">
        <v>30947</v>
      </c>
      <c r="B12957" t="s">
        <v>116</v>
      </c>
      <c r="C12957" t="s">
        <v>30</v>
      </c>
      <c r="D12957" s="1">
        <v>33326</v>
      </c>
      <c r="E12957" s="1">
        <v>37278</v>
      </c>
      <c r="F12957">
        <v>122</v>
      </c>
      <c r="G12957" t="s">
        <v>2009</v>
      </c>
      <c r="H12957" t="s">
        <v>26</v>
      </c>
      <c r="I12957">
        <v>35</v>
      </c>
      <c r="J12957">
        <v>17</v>
      </c>
      <c r="K12957">
        <v>95</v>
      </c>
      <c r="L12957">
        <v>19038</v>
      </c>
      <c r="M12957">
        <f>ABS(Table4[[#This Row],[tomatometer_rating]]-Table4[[#This Row],[audience_rating]])</f>
        <v>60</v>
      </c>
    </row>
    <row r="12958" spans="1:13" x14ac:dyDescent="0.3">
      <c r="A12958" t="s">
        <v>67225</v>
      </c>
      <c r="B12958" t="s">
        <v>31</v>
      </c>
      <c r="C12958" t="s">
        <v>30</v>
      </c>
      <c r="D12958" s="1">
        <v>41026</v>
      </c>
      <c r="E12958" s="1">
        <v>41156</v>
      </c>
      <c r="F12958">
        <v>124</v>
      </c>
      <c r="G12958" t="s">
        <v>724</v>
      </c>
      <c r="H12958" t="s">
        <v>43</v>
      </c>
      <c r="I12958">
        <v>63</v>
      </c>
      <c r="J12958">
        <v>173</v>
      </c>
      <c r="K12958">
        <v>51</v>
      </c>
      <c r="L12958">
        <v>266995</v>
      </c>
      <c r="M12958">
        <f>ABS(Table4[[#This Row],[tomatometer_rating]]-Table4[[#This Row],[audience_rating]])</f>
        <v>12</v>
      </c>
    </row>
    <row r="12959" spans="1:13" x14ac:dyDescent="0.3">
      <c r="A12959" t="s">
        <v>30976</v>
      </c>
      <c r="B12959" t="s">
        <v>1252</v>
      </c>
      <c r="C12959" t="s">
        <v>47</v>
      </c>
      <c r="D12959" s="1">
        <v>18453</v>
      </c>
      <c r="E12959" s="1">
        <v>39378</v>
      </c>
      <c r="F12959">
        <v>88</v>
      </c>
      <c r="G12959" t="s">
        <v>70</v>
      </c>
      <c r="H12959" t="s">
        <v>43</v>
      </c>
      <c r="I12959">
        <v>100</v>
      </c>
      <c r="J12959">
        <v>7</v>
      </c>
      <c r="K12959">
        <v>61</v>
      </c>
      <c r="L12959">
        <v>254</v>
      </c>
      <c r="M12959">
        <f>ABS(Table4[[#This Row],[tomatometer_rating]]-Table4[[#This Row],[audience_rating]])</f>
        <v>39</v>
      </c>
    </row>
    <row r="12960" spans="1:13" x14ac:dyDescent="0.3">
      <c r="A12960" t="s">
        <v>67230</v>
      </c>
      <c r="B12960" t="s">
        <v>67924</v>
      </c>
      <c r="C12960" t="s">
        <v>47</v>
      </c>
      <c r="D12960" s="1">
        <v>41201</v>
      </c>
      <c r="E12960" s="1">
        <v>41344</v>
      </c>
      <c r="F12960">
        <v>97</v>
      </c>
      <c r="G12960" t="s">
        <v>310</v>
      </c>
      <c r="H12960" t="s">
        <v>43</v>
      </c>
      <c r="I12960">
        <v>84</v>
      </c>
      <c r="J12960">
        <v>32</v>
      </c>
      <c r="K12960">
        <v>71</v>
      </c>
      <c r="L12960">
        <v>3471</v>
      </c>
      <c r="M12960">
        <f>ABS(Table4[[#This Row],[tomatometer_rating]]-Table4[[#This Row],[audience_rating]])</f>
        <v>13</v>
      </c>
    </row>
    <row r="12961" spans="1:13" x14ac:dyDescent="0.3">
      <c r="A12961" t="s">
        <v>67233</v>
      </c>
      <c r="B12961" t="s">
        <v>499</v>
      </c>
      <c r="C12961" t="s">
        <v>47</v>
      </c>
      <c r="D12961" s="1">
        <v>40697</v>
      </c>
      <c r="E12961" s="1">
        <v>41073</v>
      </c>
      <c r="F12961">
        <v>78</v>
      </c>
      <c r="G12961" t="s">
        <v>15974</v>
      </c>
      <c r="H12961" t="s">
        <v>43</v>
      </c>
      <c r="I12961">
        <v>82</v>
      </c>
      <c r="J12961">
        <v>11</v>
      </c>
      <c r="K12961">
        <v>70</v>
      </c>
      <c r="L12961">
        <v>207</v>
      </c>
      <c r="M12961">
        <f>ABS(Table4[[#This Row],[tomatometer_rating]]-Table4[[#This Row],[audience_rating]])</f>
        <v>12</v>
      </c>
    </row>
    <row r="12962" spans="1:13" x14ac:dyDescent="0.3">
      <c r="A12962" t="s">
        <v>67236</v>
      </c>
      <c r="B12962" t="s">
        <v>1252</v>
      </c>
      <c r="C12962" t="s">
        <v>65</v>
      </c>
      <c r="D12962" s="1">
        <v>33256</v>
      </c>
      <c r="E12962" s="1">
        <v>37803</v>
      </c>
      <c r="F12962">
        <v>115</v>
      </c>
      <c r="G12962" t="s">
        <v>2506</v>
      </c>
      <c r="H12962" t="s">
        <v>26</v>
      </c>
      <c r="I12962">
        <v>25</v>
      </c>
      <c r="J12962">
        <v>12</v>
      </c>
      <c r="K12962">
        <v>50</v>
      </c>
      <c r="L12962">
        <v>5971</v>
      </c>
      <c r="M12962">
        <f>ABS(Table4[[#This Row],[tomatometer_rating]]-Table4[[#This Row],[audience_rating]])</f>
        <v>25</v>
      </c>
    </row>
    <row r="12963" spans="1:13" x14ac:dyDescent="0.3">
      <c r="A12963" t="s">
        <v>2585</v>
      </c>
      <c r="B12963" t="s">
        <v>1252</v>
      </c>
      <c r="C12963" t="s">
        <v>47</v>
      </c>
      <c r="D12963" s="1">
        <v>24091</v>
      </c>
      <c r="E12963" s="1">
        <v>37761</v>
      </c>
      <c r="F12963">
        <v>147</v>
      </c>
      <c r="G12963" t="s">
        <v>2009</v>
      </c>
      <c r="H12963" t="s">
        <v>43</v>
      </c>
      <c r="I12963">
        <v>90</v>
      </c>
      <c r="J12963">
        <v>21</v>
      </c>
      <c r="K12963">
        <v>81</v>
      </c>
      <c r="L12963">
        <v>9195</v>
      </c>
      <c r="M12963">
        <f>ABS(Table4[[#This Row],[tomatometer_rating]]-Table4[[#This Row],[audience_rating]])</f>
        <v>9</v>
      </c>
    </row>
    <row r="12964" spans="1:13" x14ac:dyDescent="0.3">
      <c r="A12964" t="s">
        <v>67240</v>
      </c>
      <c r="B12964" t="s">
        <v>31</v>
      </c>
      <c r="C12964" t="s">
        <v>20</v>
      </c>
      <c r="D12964" s="1">
        <v>34479</v>
      </c>
      <c r="E12964" s="1">
        <v>36235</v>
      </c>
      <c r="F12964">
        <v>91</v>
      </c>
      <c r="G12964" t="s">
        <v>724</v>
      </c>
      <c r="H12964" t="s">
        <v>26</v>
      </c>
      <c r="I12964">
        <v>22</v>
      </c>
      <c r="J12964">
        <v>45</v>
      </c>
      <c r="K12964">
        <v>24</v>
      </c>
      <c r="L12964">
        <v>261064</v>
      </c>
      <c r="M12964">
        <f>ABS(Table4[[#This Row],[tomatometer_rating]]-Table4[[#This Row],[audience_rating]])</f>
        <v>2</v>
      </c>
    </row>
    <row r="12965" spans="1:13" x14ac:dyDescent="0.3">
      <c r="A12965" t="s">
        <v>31110</v>
      </c>
      <c r="B12965" t="s">
        <v>31</v>
      </c>
      <c r="C12965" t="s">
        <v>20</v>
      </c>
      <c r="D12965" s="1">
        <v>36644</v>
      </c>
      <c r="E12965" s="1">
        <v>36795</v>
      </c>
      <c r="F12965">
        <v>92</v>
      </c>
      <c r="G12965" t="s">
        <v>724</v>
      </c>
      <c r="H12965" t="s">
        <v>26</v>
      </c>
      <c r="I12965">
        <v>25</v>
      </c>
      <c r="J12965">
        <v>72</v>
      </c>
      <c r="K12965">
        <v>21</v>
      </c>
      <c r="L12965">
        <v>44078</v>
      </c>
      <c r="M12965">
        <f>ABS(Table4[[#This Row],[tomatometer_rating]]-Table4[[#This Row],[audience_rating]])</f>
        <v>4</v>
      </c>
    </row>
    <row r="12966" spans="1:13" x14ac:dyDescent="0.3">
      <c r="A12966" t="s">
        <v>67245</v>
      </c>
      <c r="B12966" t="s">
        <v>116</v>
      </c>
      <c r="C12966" t="s">
        <v>30</v>
      </c>
      <c r="D12966" s="1">
        <v>43014</v>
      </c>
      <c r="E12966" s="1">
        <v>43151</v>
      </c>
      <c r="F12966">
        <v>115</v>
      </c>
      <c r="G12966" t="s">
        <v>67250</v>
      </c>
      <c r="H12966" t="s">
        <v>35</v>
      </c>
      <c r="I12966">
        <v>96</v>
      </c>
      <c r="J12966">
        <v>296</v>
      </c>
      <c r="K12966">
        <v>80</v>
      </c>
      <c r="L12966">
        <v>12956</v>
      </c>
      <c r="M12966">
        <f>ABS(Table4[[#This Row],[tomatometer_rating]]-Table4[[#This Row],[audience_rating]])</f>
        <v>16</v>
      </c>
    </row>
    <row r="12967" spans="1:13" x14ac:dyDescent="0.3">
      <c r="A12967" t="s">
        <v>31158</v>
      </c>
      <c r="B12967" t="s">
        <v>67924</v>
      </c>
      <c r="C12967" t="s">
        <v>30</v>
      </c>
      <c r="D12967" s="1">
        <v>37911</v>
      </c>
      <c r="E12967" s="1">
        <v>38097</v>
      </c>
      <c r="F12967">
        <v>105</v>
      </c>
      <c r="G12967" t="s">
        <v>446</v>
      </c>
      <c r="H12967" t="s">
        <v>43</v>
      </c>
      <c r="I12967">
        <v>64</v>
      </c>
      <c r="J12967">
        <v>61</v>
      </c>
      <c r="K12967">
        <v>49</v>
      </c>
      <c r="L12967">
        <v>1187</v>
      </c>
      <c r="M12967">
        <f>ABS(Table4[[#This Row],[tomatometer_rating]]-Table4[[#This Row],[audience_rating]])</f>
        <v>15</v>
      </c>
    </row>
    <row r="12968" spans="1:13" x14ac:dyDescent="0.3">
      <c r="A12968" t="s">
        <v>67251</v>
      </c>
      <c r="B12968" t="s">
        <v>67924</v>
      </c>
      <c r="C12968" t="s">
        <v>30</v>
      </c>
      <c r="D12968" s="1">
        <v>34766</v>
      </c>
      <c r="E12968" s="1">
        <v>38454</v>
      </c>
      <c r="F12968">
        <v>107</v>
      </c>
      <c r="G12968" t="s">
        <v>34</v>
      </c>
      <c r="H12968" t="s">
        <v>43</v>
      </c>
      <c r="I12968">
        <v>83</v>
      </c>
      <c r="J12968">
        <v>24</v>
      </c>
      <c r="K12968">
        <v>76</v>
      </c>
      <c r="L12968">
        <v>6331</v>
      </c>
      <c r="M12968">
        <f>ABS(Table4[[#This Row],[tomatometer_rating]]-Table4[[#This Row],[audience_rating]])</f>
        <v>7</v>
      </c>
    </row>
    <row r="12969" spans="1:13" x14ac:dyDescent="0.3">
      <c r="A12969" t="s">
        <v>67255</v>
      </c>
      <c r="B12969" t="s">
        <v>67924</v>
      </c>
      <c r="C12969" t="s">
        <v>30</v>
      </c>
      <c r="D12969" s="1">
        <v>40898</v>
      </c>
      <c r="E12969" s="1">
        <v>41100</v>
      </c>
      <c r="F12969">
        <v>142</v>
      </c>
      <c r="G12969" t="s">
        <v>23357</v>
      </c>
      <c r="H12969" t="s">
        <v>26</v>
      </c>
      <c r="I12969">
        <v>41</v>
      </c>
      <c r="J12969">
        <v>58</v>
      </c>
      <c r="K12969">
        <v>73</v>
      </c>
      <c r="L12969">
        <v>6754</v>
      </c>
      <c r="M12969">
        <f>ABS(Table4[[#This Row],[tomatometer_rating]]-Table4[[#This Row],[audience_rating]])</f>
        <v>32</v>
      </c>
    </row>
    <row r="12970" spans="1:13" x14ac:dyDescent="0.3">
      <c r="A12970" t="s">
        <v>67260</v>
      </c>
      <c r="B12970" t="s">
        <v>31</v>
      </c>
      <c r="C12970" t="s">
        <v>30</v>
      </c>
      <c r="D12970" s="1">
        <v>37956</v>
      </c>
      <c r="E12970" s="1">
        <v>37488</v>
      </c>
      <c r="F12970">
        <v>94</v>
      </c>
      <c r="G12970" t="s">
        <v>1184</v>
      </c>
      <c r="H12970" t="s">
        <v>26</v>
      </c>
      <c r="I12970">
        <v>47</v>
      </c>
      <c r="J12970">
        <v>45</v>
      </c>
      <c r="K12970">
        <v>26</v>
      </c>
      <c r="L12970">
        <v>1791</v>
      </c>
      <c r="M12970">
        <f>ABS(Table4[[#This Row],[tomatometer_rating]]-Table4[[#This Row],[audience_rating]])</f>
        <v>21</v>
      </c>
    </row>
    <row r="12971" spans="1:13" x14ac:dyDescent="0.3">
      <c r="A12971" t="s">
        <v>67264</v>
      </c>
      <c r="B12971" t="s">
        <v>31</v>
      </c>
      <c r="C12971" t="s">
        <v>65</v>
      </c>
      <c r="D12971" s="1">
        <v>41845</v>
      </c>
      <c r="E12971" s="1">
        <v>41933</v>
      </c>
      <c r="F12971">
        <v>102</v>
      </c>
      <c r="G12971" t="s">
        <v>11044</v>
      </c>
      <c r="H12971" t="s">
        <v>26</v>
      </c>
      <c r="I12971">
        <v>53</v>
      </c>
      <c r="J12971">
        <v>15</v>
      </c>
      <c r="K12971">
        <v>77</v>
      </c>
      <c r="L12971">
        <v>11027</v>
      </c>
      <c r="M12971">
        <f>ABS(Table4[[#This Row],[tomatometer_rating]]-Table4[[#This Row],[audience_rating]])</f>
        <v>24</v>
      </c>
    </row>
    <row r="12972" spans="1:13" x14ac:dyDescent="0.3">
      <c r="A12972" t="s">
        <v>2596</v>
      </c>
      <c r="B12972" t="s">
        <v>335</v>
      </c>
      <c r="C12972" t="s">
        <v>47</v>
      </c>
      <c r="D12972" s="1">
        <v>21382</v>
      </c>
      <c r="E12972" s="1">
        <v>39336</v>
      </c>
      <c r="F12972">
        <v>94</v>
      </c>
      <c r="G12972" t="s">
        <v>273</v>
      </c>
      <c r="H12972" t="s">
        <v>43</v>
      </c>
      <c r="I12972">
        <v>95</v>
      </c>
      <c r="J12972">
        <v>39</v>
      </c>
      <c r="K12972">
        <v>71</v>
      </c>
      <c r="L12972">
        <v>11138</v>
      </c>
      <c r="M12972">
        <f>ABS(Table4[[#This Row],[tomatometer_rating]]-Table4[[#This Row],[audience_rating]])</f>
        <v>24</v>
      </c>
    </row>
    <row r="12973" spans="1:13" x14ac:dyDescent="0.3">
      <c r="A12973" t="s">
        <v>2596</v>
      </c>
      <c r="B12973" t="s">
        <v>116</v>
      </c>
      <c r="C12973" t="s">
        <v>30</v>
      </c>
      <c r="D12973" s="1">
        <v>31639</v>
      </c>
      <c r="E12973" s="1">
        <v>36774</v>
      </c>
      <c r="F12973">
        <v>96</v>
      </c>
      <c r="G12973" t="s">
        <v>273</v>
      </c>
      <c r="H12973" t="s">
        <v>35</v>
      </c>
      <c r="I12973">
        <v>92</v>
      </c>
      <c r="J12973">
        <v>60</v>
      </c>
      <c r="K12973">
        <v>83</v>
      </c>
      <c r="L12973">
        <v>89820</v>
      </c>
      <c r="M12973">
        <f>ABS(Table4[[#This Row],[tomatometer_rating]]-Table4[[#This Row],[audience_rating]])</f>
        <v>9</v>
      </c>
    </row>
    <row r="12974" spans="1:13" x14ac:dyDescent="0.3">
      <c r="A12974" t="s">
        <v>67268</v>
      </c>
      <c r="B12974" t="s">
        <v>31</v>
      </c>
      <c r="C12974" t="s">
        <v>56</v>
      </c>
      <c r="D12974" s="1">
        <v>14246</v>
      </c>
      <c r="E12974" s="1">
        <v>36839</v>
      </c>
      <c r="F12974">
        <v>65</v>
      </c>
      <c r="G12974" t="s">
        <v>5491</v>
      </c>
      <c r="H12974" t="s">
        <v>43</v>
      </c>
      <c r="I12974">
        <v>83</v>
      </c>
      <c r="J12974">
        <v>6</v>
      </c>
      <c r="K12974">
        <v>66</v>
      </c>
      <c r="L12974">
        <v>1587</v>
      </c>
      <c r="M12974">
        <f>ABS(Table4[[#This Row],[tomatometer_rating]]-Table4[[#This Row],[audience_rating]])</f>
        <v>17</v>
      </c>
    </row>
    <row r="12975" spans="1:13" x14ac:dyDescent="0.3">
      <c r="A12975" t="s">
        <v>31231</v>
      </c>
      <c r="B12975" t="s">
        <v>116</v>
      </c>
      <c r="C12975" t="s">
        <v>65</v>
      </c>
      <c r="D12975" s="1">
        <v>39080</v>
      </c>
      <c r="E12975" s="1">
        <v>39343</v>
      </c>
      <c r="F12975">
        <v>103</v>
      </c>
      <c r="G12975" t="s">
        <v>253</v>
      </c>
      <c r="H12975" t="s">
        <v>26</v>
      </c>
      <c r="I12975">
        <v>50</v>
      </c>
      <c r="J12975">
        <v>54</v>
      </c>
      <c r="K12975">
        <v>51</v>
      </c>
      <c r="L12975">
        <v>83865</v>
      </c>
      <c r="M12975">
        <f>ABS(Table4[[#This Row],[tomatometer_rating]]-Table4[[#This Row],[audience_rating]])</f>
        <v>1</v>
      </c>
    </row>
    <row r="12976" spans="1:13" x14ac:dyDescent="0.3">
      <c r="A12976" t="s">
        <v>67273</v>
      </c>
      <c r="B12976" t="s">
        <v>1252</v>
      </c>
      <c r="C12976" t="s">
        <v>30</v>
      </c>
      <c r="D12976" s="1">
        <v>41152</v>
      </c>
      <c r="E12976" s="1">
        <v>41184</v>
      </c>
      <c r="F12976">
        <v>121</v>
      </c>
      <c r="G12976" t="s">
        <v>4126</v>
      </c>
      <c r="H12976" t="s">
        <v>43</v>
      </c>
      <c r="I12976">
        <v>68</v>
      </c>
      <c r="J12976">
        <v>28</v>
      </c>
      <c r="K12976">
        <v>48</v>
      </c>
      <c r="L12976">
        <v>3766</v>
      </c>
      <c r="M12976">
        <f>ABS(Table4[[#This Row],[tomatometer_rating]]-Table4[[#This Row],[audience_rating]])</f>
        <v>20</v>
      </c>
    </row>
    <row r="12977" spans="1:13" x14ac:dyDescent="0.3">
      <c r="A12977" t="s">
        <v>31250</v>
      </c>
      <c r="B12977" t="s">
        <v>256</v>
      </c>
      <c r="C12977" t="s">
        <v>65</v>
      </c>
      <c r="D12977" s="1">
        <v>38639</v>
      </c>
      <c r="E12977" s="1">
        <v>38741</v>
      </c>
      <c r="F12977">
        <v>100</v>
      </c>
      <c r="G12977" t="s">
        <v>34</v>
      </c>
      <c r="H12977" t="s">
        <v>26</v>
      </c>
      <c r="I12977">
        <v>4</v>
      </c>
      <c r="J12977">
        <v>70</v>
      </c>
      <c r="K12977">
        <v>19</v>
      </c>
      <c r="L12977">
        <v>228575</v>
      </c>
      <c r="M12977">
        <f>ABS(Table4[[#This Row],[tomatometer_rating]]-Table4[[#This Row],[audience_rating]])</f>
        <v>15</v>
      </c>
    </row>
    <row r="12978" spans="1:13" x14ac:dyDescent="0.3">
      <c r="A12978" t="s">
        <v>31250</v>
      </c>
      <c r="B12978" t="s">
        <v>256</v>
      </c>
      <c r="C12978" t="s">
        <v>30</v>
      </c>
      <c r="D12978" s="1">
        <v>29259</v>
      </c>
      <c r="E12978" s="1">
        <v>37495</v>
      </c>
      <c r="F12978">
        <v>91</v>
      </c>
      <c r="G12978" t="s">
        <v>2556</v>
      </c>
      <c r="H12978" t="s">
        <v>35</v>
      </c>
      <c r="I12978">
        <v>76</v>
      </c>
      <c r="J12978">
        <v>55</v>
      </c>
      <c r="K12978">
        <v>64</v>
      </c>
      <c r="L12978">
        <v>49403</v>
      </c>
      <c r="M12978">
        <f>ABS(Table4[[#This Row],[tomatometer_rating]]-Table4[[#This Row],[audience_rating]])</f>
        <v>12</v>
      </c>
    </row>
    <row r="12979" spans="1:13" x14ac:dyDescent="0.3">
      <c r="A12979" t="s">
        <v>67281</v>
      </c>
      <c r="B12979" t="s">
        <v>499</v>
      </c>
      <c r="C12979" t="s">
        <v>65</v>
      </c>
      <c r="D12979" s="1">
        <v>37974</v>
      </c>
      <c r="E12979" s="1">
        <v>38118</v>
      </c>
      <c r="F12979">
        <v>95</v>
      </c>
      <c r="G12979" t="s">
        <v>34</v>
      </c>
      <c r="H12979" t="s">
        <v>35</v>
      </c>
      <c r="I12979">
        <v>96</v>
      </c>
      <c r="J12979">
        <v>140</v>
      </c>
      <c r="K12979">
        <v>93</v>
      </c>
      <c r="L12979">
        <v>15177</v>
      </c>
      <c r="M12979">
        <f>ABS(Table4[[#This Row],[tomatometer_rating]]-Table4[[#This Row],[audience_rating]])</f>
        <v>3</v>
      </c>
    </row>
    <row r="12980" spans="1:13" x14ac:dyDescent="0.3">
      <c r="A12980" t="s">
        <v>65003</v>
      </c>
      <c r="B12980" t="s">
        <v>256</v>
      </c>
      <c r="C12980" t="s">
        <v>20</v>
      </c>
      <c r="D12980" s="1">
        <v>27913</v>
      </c>
      <c r="E12980" s="1">
        <v>39336</v>
      </c>
      <c r="F12980">
        <v>88</v>
      </c>
      <c r="G12980" t="s">
        <v>253</v>
      </c>
      <c r="H12980" t="s">
        <v>26</v>
      </c>
      <c r="I12980">
        <v>24</v>
      </c>
      <c r="J12980">
        <v>17</v>
      </c>
      <c r="K12980">
        <v>26</v>
      </c>
      <c r="L12980">
        <v>819</v>
      </c>
      <c r="M12980">
        <f>ABS(Table4[[#This Row],[tomatometer_rating]]-Table4[[#This Row],[audience_rating]])</f>
        <v>2</v>
      </c>
    </row>
    <row r="12981" spans="1:13" x14ac:dyDescent="0.3">
      <c r="A12981" t="s">
        <v>65006</v>
      </c>
      <c r="B12981" t="s">
        <v>31</v>
      </c>
      <c r="C12981" t="s">
        <v>30</v>
      </c>
      <c r="D12981" s="1">
        <v>38892</v>
      </c>
      <c r="E12981" s="1">
        <v>39714</v>
      </c>
      <c r="F12981">
        <v>83</v>
      </c>
      <c r="G12981" t="s">
        <v>1073</v>
      </c>
      <c r="H12981" t="s">
        <v>26</v>
      </c>
      <c r="I12981">
        <v>53</v>
      </c>
      <c r="J12981">
        <v>83</v>
      </c>
      <c r="K12981">
        <v>46</v>
      </c>
      <c r="L12981">
        <v>4853</v>
      </c>
      <c r="M12981">
        <f>ABS(Table4[[#This Row],[tomatometer_rating]]-Table4[[#This Row],[audience_rating]])</f>
        <v>7</v>
      </c>
    </row>
    <row r="12982" spans="1:13" x14ac:dyDescent="0.3">
      <c r="A12982" t="s">
        <v>7843</v>
      </c>
      <c r="B12982" t="s">
        <v>1252</v>
      </c>
      <c r="C12982" t="s">
        <v>30</v>
      </c>
      <c r="D12982" s="1">
        <v>38121</v>
      </c>
      <c r="E12982" s="1">
        <v>38712</v>
      </c>
      <c r="F12982">
        <v>89</v>
      </c>
      <c r="G12982" t="s">
        <v>1066</v>
      </c>
      <c r="H12982" t="s">
        <v>26</v>
      </c>
      <c r="I12982">
        <v>38</v>
      </c>
      <c r="J12982">
        <v>8</v>
      </c>
      <c r="K12982">
        <v>83</v>
      </c>
      <c r="L12982">
        <v>57961</v>
      </c>
      <c r="M12982">
        <f>ABS(Table4[[#This Row],[tomatometer_rating]]-Table4[[#This Row],[audience_rating]])</f>
        <v>45</v>
      </c>
    </row>
    <row r="12983" spans="1:13" x14ac:dyDescent="0.3">
      <c r="A12983" t="s">
        <v>67285</v>
      </c>
      <c r="B12983" t="s">
        <v>116</v>
      </c>
      <c r="C12983" t="s">
        <v>65</v>
      </c>
      <c r="D12983" s="1">
        <v>32948</v>
      </c>
      <c r="E12983" s="1">
        <v>37894</v>
      </c>
      <c r="F12983">
        <v>98</v>
      </c>
      <c r="G12983" t="s">
        <v>85</v>
      </c>
      <c r="H12983" t="s">
        <v>26</v>
      </c>
      <c r="I12983">
        <v>23</v>
      </c>
      <c r="J12983">
        <v>13</v>
      </c>
      <c r="K12983">
        <v>78</v>
      </c>
      <c r="L12983">
        <v>5092</v>
      </c>
      <c r="M12983">
        <f>ABS(Table4[[#This Row],[tomatometer_rating]]-Table4[[#This Row],[audience_rating]])</f>
        <v>55</v>
      </c>
    </row>
    <row r="12984" spans="1:13" x14ac:dyDescent="0.3">
      <c r="A12984" t="s">
        <v>31421</v>
      </c>
      <c r="B12984" t="s">
        <v>1252</v>
      </c>
      <c r="C12984" t="s">
        <v>65</v>
      </c>
      <c r="D12984" s="1">
        <v>39556</v>
      </c>
      <c r="E12984" s="1">
        <v>39700</v>
      </c>
      <c r="F12984">
        <v>104</v>
      </c>
      <c r="G12984" t="s">
        <v>670</v>
      </c>
      <c r="H12984" t="s">
        <v>43</v>
      </c>
      <c r="I12984">
        <v>64</v>
      </c>
      <c r="J12984">
        <v>129</v>
      </c>
      <c r="K12984">
        <v>60</v>
      </c>
      <c r="L12984">
        <v>326688</v>
      </c>
      <c r="M12984">
        <f>ABS(Table4[[#This Row],[tomatometer_rating]]-Table4[[#This Row],[audience_rating]])</f>
        <v>4</v>
      </c>
    </row>
    <row r="12985" spans="1:13" x14ac:dyDescent="0.3">
      <c r="A12985" t="s">
        <v>67290</v>
      </c>
      <c r="B12985" t="s">
        <v>31</v>
      </c>
      <c r="C12985" t="s">
        <v>47</v>
      </c>
      <c r="D12985" s="1">
        <v>42284</v>
      </c>
      <c r="E12985" s="1">
        <v>42430</v>
      </c>
      <c r="F12985">
        <v>130</v>
      </c>
      <c r="G12985" t="s">
        <v>38</v>
      </c>
      <c r="H12985" t="s">
        <v>35</v>
      </c>
      <c r="I12985">
        <v>96</v>
      </c>
      <c r="J12985">
        <v>67</v>
      </c>
      <c r="K12985">
        <v>49</v>
      </c>
      <c r="L12985">
        <v>2403</v>
      </c>
      <c r="M12985">
        <f>ABS(Table4[[#This Row],[tomatometer_rating]]-Table4[[#This Row],[audience_rating]])</f>
        <v>47</v>
      </c>
    </row>
    <row r="12986" spans="1:13" x14ac:dyDescent="0.3">
      <c r="A12986" t="s">
        <v>67295</v>
      </c>
      <c r="B12986" t="s">
        <v>1252</v>
      </c>
      <c r="C12986" t="s">
        <v>30</v>
      </c>
      <c r="D12986" s="1">
        <v>43021</v>
      </c>
      <c r="E12986" s="1">
        <v>43109</v>
      </c>
      <c r="G12986" t="s">
        <v>67299</v>
      </c>
      <c r="H12986" t="s">
        <v>43</v>
      </c>
      <c r="I12986">
        <v>65</v>
      </c>
      <c r="J12986">
        <v>121</v>
      </c>
      <c r="K12986">
        <v>72</v>
      </c>
      <c r="L12986">
        <v>16081</v>
      </c>
      <c r="M12986">
        <f>ABS(Table4[[#This Row],[tomatometer_rating]]-Table4[[#This Row],[audience_rating]])</f>
        <v>7</v>
      </c>
    </row>
    <row r="12987" spans="1:13" x14ac:dyDescent="0.3">
      <c r="A12987" t="s">
        <v>67300</v>
      </c>
      <c r="B12987" t="s">
        <v>116</v>
      </c>
      <c r="C12987" t="s">
        <v>65</v>
      </c>
      <c r="D12987" s="1">
        <v>42377</v>
      </c>
      <c r="E12987" s="1">
        <v>42472</v>
      </c>
      <c r="F12987">
        <v>94</v>
      </c>
      <c r="G12987" t="s">
        <v>5655</v>
      </c>
      <c r="H12987" t="s">
        <v>26</v>
      </c>
      <c r="I12987">
        <v>10</v>
      </c>
      <c r="J12987">
        <v>136</v>
      </c>
      <c r="K12987">
        <v>22</v>
      </c>
      <c r="L12987">
        <v>14556</v>
      </c>
      <c r="M12987">
        <f>ABS(Table4[[#This Row],[tomatometer_rating]]-Table4[[#This Row],[audience_rating]])</f>
        <v>12</v>
      </c>
    </row>
    <row r="12988" spans="1:13" x14ac:dyDescent="0.3">
      <c r="A12988" t="s">
        <v>67306</v>
      </c>
      <c r="B12988" t="s">
        <v>67924</v>
      </c>
      <c r="C12988" t="s">
        <v>47</v>
      </c>
      <c r="D12988" s="1">
        <v>38374</v>
      </c>
      <c r="E12988" s="1">
        <v>38804</v>
      </c>
      <c r="F12988">
        <v>81</v>
      </c>
      <c r="G12988" t="s">
        <v>67309</v>
      </c>
      <c r="H12988" t="s">
        <v>43</v>
      </c>
      <c r="I12988">
        <v>77</v>
      </c>
      <c r="J12988">
        <v>13</v>
      </c>
      <c r="K12988">
        <v>72</v>
      </c>
      <c r="L12988">
        <v>624</v>
      </c>
      <c r="M12988">
        <f>ABS(Table4[[#This Row],[tomatometer_rating]]-Table4[[#This Row],[audience_rating]])</f>
        <v>5</v>
      </c>
    </row>
    <row r="12989" spans="1:13" x14ac:dyDescent="0.3">
      <c r="A12989" t="s">
        <v>67310</v>
      </c>
      <c r="B12989" t="s">
        <v>67924</v>
      </c>
      <c r="C12989" t="s">
        <v>47</v>
      </c>
      <c r="D12989" s="1">
        <v>43315</v>
      </c>
      <c r="E12989" s="1">
        <v>43382</v>
      </c>
      <c r="F12989">
        <v>71</v>
      </c>
      <c r="G12989" t="s">
        <v>67314</v>
      </c>
      <c r="H12989" t="s">
        <v>43</v>
      </c>
      <c r="I12989">
        <v>73</v>
      </c>
      <c r="J12989">
        <v>15</v>
      </c>
      <c r="K12989">
        <v>80</v>
      </c>
      <c r="L12989">
        <v>68</v>
      </c>
      <c r="M12989">
        <f>ABS(Table4[[#This Row],[tomatometer_rating]]-Table4[[#This Row],[audience_rating]])</f>
        <v>7</v>
      </c>
    </row>
    <row r="12990" spans="1:13" x14ac:dyDescent="0.3">
      <c r="A12990" t="s">
        <v>67315</v>
      </c>
      <c r="B12990" t="s">
        <v>1252</v>
      </c>
      <c r="C12990" t="s">
        <v>30</v>
      </c>
      <c r="D12990" s="1">
        <v>42118</v>
      </c>
      <c r="E12990" s="1">
        <v>42178</v>
      </c>
      <c r="F12990">
        <v>92</v>
      </c>
      <c r="G12990" t="s">
        <v>67321</v>
      </c>
      <c r="H12990" t="s">
        <v>26</v>
      </c>
      <c r="I12990">
        <v>9</v>
      </c>
      <c r="J12990">
        <v>44</v>
      </c>
      <c r="K12990">
        <v>32</v>
      </c>
      <c r="L12990">
        <v>956</v>
      </c>
      <c r="M12990">
        <f>ABS(Table4[[#This Row],[tomatometer_rating]]-Table4[[#This Row],[audience_rating]])</f>
        <v>23</v>
      </c>
    </row>
    <row r="12991" spans="1:13" x14ac:dyDescent="0.3">
      <c r="A12991" t="s">
        <v>67322</v>
      </c>
      <c r="B12991" t="s">
        <v>116</v>
      </c>
      <c r="C12991" t="s">
        <v>30</v>
      </c>
      <c r="D12991" s="1">
        <v>43168</v>
      </c>
      <c r="E12991" s="1">
        <v>43235</v>
      </c>
      <c r="G12991" t="s">
        <v>10072</v>
      </c>
      <c r="H12991" t="s">
        <v>26</v>
      </c>
      <c r="I12991">
        <v>55</v>
      </c>
      <c r="J12991">
        <v>22</v>
      </c>
      <c r="K12991">
        <v>41</v>
      </c>
      <c r="L12991">
        <v>140</v>
      </c>
      <c r="M12991">
        <f>ABS(Table4[[#This Row],[tomatometer_rating]]-Table4[[#This Row],[audience_rating]])</f>
        <v>14</v>
      </c>
    </row>
    <row r="12992" spans="1:13" x14ac:dyDescent="0.3">
      <c r="A12992" t="s">
        <v>67326</v>
      </c>
      <c r="B12992" t="s">
        <v>67924</v>
      </c>
      <c r="C12992" t="s">
        <v>47</v>
      </c>
      <c r="D12992" s="1">
        <v>40963</v>
      </c>
      <c r="E12992" s="1">
        <v>41198</v>
      </c>
      <c r="F12992">
        <v>109</v>
      </c>
      <c r="G12992" t="s">
        <v>310</v>
      </c>
      <c r="H12992" t="s">
        <v>35</v>
      </c>
      <c r="I12992">
        <v>84</v>
      </c>
      <c r="J12992">
        <v>69</v>
      </c>
      <c r="K12992">
        <v>72</v>
      </c>
      <c r="L12992">
        <v>1615</v>
      </c>
      <c r="M12992">
        <f>ABS(Table4[[#This Row],[tomatometer_rating]]-Table4[[#This Row],[audience_rating]])</f>
        <v>12</v>
      </c>
    </row>
    <row r="12993" spans="1:13" x14ac:dyDescent="0.3">
      <c r="A12993" t="s">
        <v>31499</v>
      </c>
      <c r="B12993" t="s">
        <v>1252</v>
      </c>
      <c r="C12993" t="s">
        <v>65</v>
      </c>
      <c r="D12993" s="1">
        <v>38254</v>
      </c>
      <c r="E12993" s="1">
        <v>38370</v>
      </c>
      <c r="F12993">
        <v>91</v>
      </c>
      <c r="G12993" t="s">
        <v>239</v>
      </c>
      <c r="H12993" t="s">
        <v>26</v>
      </c>
      <c r="I12993">
        <v>32</v>
      </c>
      <c r="J12993">
        <v>174</v>
      </c>
      <c r="K12993">
        <v>36</v>
      </c>
      <c r="L12993">
        <v>183733</v>
      </c>
      <c r="M12993">
        <f>ABS(Table4[[#This Row],[tomatometer_rating]]-Table4[[#This Row],[audience_rating]])</f>
        <v>4</v>
      </c>
    </row>
    <row r="12994" spans="1:13" x14ac:dyDescent="0.3">
      <c r="A12994" t="s">
        <v>67330</v>
      </c>
      <c r="B12994" t="s">
        <v>116</v>
      </c>
      <c r="C12994" t="s">
        <v>47</v>
      </c>
      <c r="D12994" s="1"/>
      <c r="E12994" s="1">
        <v>41939</v>
      </c>
      <c r="F12994">
        <v>96</v>
      </c>
      <c r="G12994" t="s">
        <v>38</v>
      </c>
      <c r="H12994" t="s">
        <v>43</v>
      </c>
      <c r="I12994">
        <v>86</v>
      </c>
      <c r="J12994">
        <v>7</v>
      </c>
      <c r="K12994">
        <v>78</v>
      </c>
      <c r="L12994">
        <v>68</v>
      </c>
      <c r="M12994">
        <f>ABS(Table4[[#This Row],[tomatometer_rating]]-Table4[[#This Row],[audience_rating]])</f>
        <v>8</v>
      </c>
    </row>
    <row r="12995" spans="1:13" x14ac:dyDescent="0.3">
      <c r="A12995" t="s">
        <v>67334</v>
      </c>
      <c r="B12995" t="s">
        <v>499</v>
      </c>
      <c r="C12995" t="s">
        <v>47</v>
      </c>
      <c r="D12995" s="1">
        <v>40954</v>
      </c>
      <c r="E12995" s="1">
        <v>42297</v>
      </c>
      <c r="F12995">
        <v>110</v>
      </c>
      <c r="G12995" t="s">
        <v>67337</v>
      </c>
      <c r="H12995" t="s">
        <v>43</v>
      </c>
      <c r="I12995">
        <v>71</v>
      </c>
      <c r="J12995">
        <v>7</v>
      </c>
      <c r="K12995">
        <v>40</v>
      </c>
      <c r="L12995">
        <v>107</v>
      </c>
      <c r="M12995">
        <f>ABS(Table4[[#This Row],[tomatometer_rating]]-Table4[[#This Row],[audience_rating]])</f>
        <v>31</v>
      </c>
    </row>
    <row r="12996" spans="1:13" x14ac:dyDescent="0.3">
      <c r="A12996" t="s">
        <v>31514</v>
      </c>
      <c r="B12996" t="s">
        <v>116</v>
      </c>
      <c r="C12996" t="s">
        <v>30</v>
      </c>
      <c r="D12996" s="1">
        <v>29574</v>
      </c>
      <c r="E12996" s="1">
        <v>39028</v>
      </c>
      <c r="F12996">
        <v>117</v>
      </c>
      <c r="G12996" t="s">
        <v>126</v>
      </c>
      <c r="H12996" t="s">
        <v>26</v>
      </c>
      <c r="I12996">
        <v>30</v>
      </c>
      <c r="J12996">
        <v>10</v>
      </c>
      <c r="K12996">
        <v>22</v>
      </c>
      <c r="L12996">
        <v>1024</v>
      </c>
      <c r="M12996">
        <f>ABS(Table4[[#This Row],[tomatometer_rating]]-Table4[[#This Row],[audience_rating]])</f>
        <v>8</v>
      </c>
    </row>
    <row r="12997" spans="1:13" x14ac:dyDescent="0.3">
      <c r="A12997" t="s">
        <v>31521</v>
      </c>
      <c r="B12997" t="s">
        <v>256</v>
      </c>
      <c r="C12997" t="s">
        <v>30</v>
      </c>
      <c r="D12997" s="1">
        <v>37008</v>
      </c>
      <c r="E12997" s="1">
        <v>37159</v>
      </c>
      <c r="F12997">
        <v>90</v>
      </c>
      <c r="G12997" t="s">
        <v>1355</v>
      </c>
      <c r="H12997" t="s">
        <v>26</v>
      </c>
      <c r="I12997">
        <v>7</v>
      </c>
      <c r="J12997">
        <v>54</v>
      </c>
      <c r="K12997">
        <v>41</v>
      </c>
      <c r="L12997">
        <v>10934</v>
      </c>
      <c r="M12997">
        <f>ABS(Table4[[#This Row],[tomatometer_rating]]-Table4[[#This Row],[audience_rating]])</f>
        <v>34</v>
      </c>
    </row>
    <row r="12998" spans="1:13" x14ac:dyDescent="0.3">
      <c r="A12998" t="s">
        <v>31553</v>
      </c>
      <c r="B12998" t="s">
        <v>1252</v>
      </c>
      <c r="C12998" t="s">
        <v>20</v>
      </c>
      <c r="D12998" s="1">
        <v>27534</v>
      </c>
      <c r="E12998" s="1">
        <v>35934</v>
      </c>
      <c r="F12998">
        <v>88</v>
      </c>
      <c r="G12998" t="s">
        <v>85</v>
      </c>
      <c r="H12998" t="s">
        <v>26</v>
      </c>
      <c r="I12998">
        <v>20</v>
      </c>
      <c r="J12998">
        <v>5</v>
      </c>
      <c r="K12998">
        <v>35</v>
      </c>
      <c r="L12998">
        <v>443</v>
      </c>
      <c r="M12998">
        <f>ABS(Table4[[#This Row],[tomatometer_rating]]-Table4[[#This Row],[audience_rating]])</f>
        <v>15</v>
      </c>
    </row>
    <row r="12999" spans="1:13" x14ac:dyDescent="0.3">
      <c r="A12999" t="s">
        <v>67338</v>
      </c>
      <c r="B12999" t="s">
        <v>116</v>
      </c>
      <c r="C12999" t="s">
        <v>65</v>
      </c>
      <c r="D12999" s="1">
        <v>42755</v>
      </c>
      <c r="E12999" s="1">
        <v>42843</v>
      </c>
      <c r="F12999">
        <v>115</v>
      </c>
      <c r="G12999" t="s">
        <v>285</v>
      </c>
      <c r="H12999" t="s">
        <v>35</v>
      </c>
      <c r="I12999">
        <v>81</v>
      </c>
      <c r="J12999">
        <v>236</v>
      </c>
      <c r="K12999">
        <v>82</v>
      </c>
      <c r="L12999">
        <v>32161</v>
      </c>
      <c r="M12999">
        <f>ABS(Table4[[#This Row],[tomatometer_rating]]-Table4[[#This Row],[audience_rating]])</f>
        <v>1</v>
      </c>
    </row>
    <row r="13000" spans="1:13" x14ac:dyDescent="0.3">
      <c r="A13000" t="s">
        <v>67342</v>
      </c>
      <c r="B13000" t="s">
        <v>116</v>
      </c>
      <c r="C13000" t="s">
        <v>65</v>
      </c>
      <c r="D13000" s="1">
        <v>39043</v>
      </c>
      <c r="E13000" s="1">
        <v>39220</v>
      </c>
      <c r="F13000">
        <v>95</v>
      </c>
      <c r="G13000" t="s">
        <v>70</v>
      </c>
      <c r="H13000" t="s">
        <v>26</v>
      </c>
      <c r="I13000">
        <v>52</v>
      </c>
      <c r="J13000">
        <v>204</v>
      </c>
      <c r="K13000">
        <v>74</v>
      </c>
      <c r="L13000">
        <v>261864</v>
      </c>
      <c r="M13000">
        <f>ABS(Table4[[#This Row],[tomatometer_rating]]-Table4[[#This Row],[audience_rating]])</f>
        <v>22</v>
      </c>
    </row>
    <row r="13001" spans="1:13" x14ac:dyDescent="0.3">
      <c r="A13001" t="s">
        <v>31565</v>
      </c>
      <c r="B13001" t="s">
        <v>335</v>
      </c>
      <c r="C13001" t="s">
        <v>47</v>
      </c>
      <c r="D13001" s="1">
        <v>18081</v>
      </c>
      <c r="E13001" s="1">
        <v>39028</v>
      </c>
      <c r="F13001">
        <v>114</v>
      </c>
      <c r="G13001" t="s">
        <v>52</v>
      </c>
      <c r="H13001" t="s">
        <v>43</v>
      </c>
      <c r="I13001">
        <v>83</v>
      </c>
      <c r="J13001">
        <v>12</v>
      </c>
      <c r="K13001">
        <v>74</v>
      </c>
      <c r="L13001">
        <v>4164</v>
      </c>
      <c r="M13001">
        <f>ABS(Table4[[#This Row],[tomatometer_rating]]-Table4[[#This Row],[audience_rating]])</f>
        <v>9</v>
      </c>
    </row>
    <row r="13002" spans="1:13" x14ac:dyDescent="0.3">
      <c r="A13002" t="s">
        <v>2620</v>
      </c>
      <c r="B13002" t="s">
        <v>1252</v>
      </c>
      <c r="C13002" t="s">
        <v>65</v>
      </c>
      <c r="D13002" s="1">
        <v>37519</v>
      </c>
      <c r="E13002" s="1">
        <v>37670</v>
      </c>
      <c r="F13002">
        <v>130</v>
      </c>
      <c r="G13002" t="s">
        <v>112</v>
      </c>
      <c r="H13002" t="s">
        <v>26</v>
      </c>
      <c r="I13002">
        <v>41</v>
      </c>
      <c r="J13002">
        <v>150</v>
      </c>
      <c r="K13002">
        <v>65</v>
      </c>
      <c r="L13002">
        <v>38107</v>
      </c>
      <c r="M13002">
        <f>ABS(Table4[[#This Row],[tomatometer_rating]]-Table4[[#This Row],[audience_rating]])</f>
        <v>24</v>
      </c>
    </row>
    <row r="13003" spans="1:13" x14ac:dyDescent="0.3">
      <c r="A13003" t="s">
        <v>2620</v>
      </c>
      <c r="B13003" t="s">
        <v>1252</v>
      </c>
      <c r="C13003" t="s">
        <v>47</v>
      </c>
      <c r="D13003" s="1">
        <v>14460</v>
      </c>
      <c r="E13003" s="1">
        <v>38461</v>
      </c>
      <c r="F13003">
        <v>99</v>
      </c>
      <c r="G13003" t="s">
        <v>52</v>
      </c>
      <c r="H13003" t="s">
        <v>43</v>
      </c>
      <c r="I13003">
        <v>100</v>
      </c>
      <c r="J13003">
        <v>9</v>
      </c>
      <c r="K13003">
        <v>86</v>
      </c>
      <c r="L13003">
        <v>2885</v>
      </c>
      <c r="M13003">
        <f>ABS(Table4[[#This Row],[tomatometer_rating]]-Table4[[#This Row],[audience_rating]])</f>
        <v>14</v>
      </c>
    </row>
    <row r="13004" spans="1:13" x14ac:dyDescent="0.3">
      <c r="A13004" t="s">
        <v>31616</v>
      </c>
      <c r="B13004" t="s">
        <v>1252</v>
      </c>
      <c r="C13004" t="s">
        <v>20</v>
      </c>
      <c r="D13004" s="1">
        <v>27451</v>
      </c>
      <c r="E13004" s="1">
        <v>36935</v>
      </c>
      <c r="F13004">
        <v>108</v>
      </c>
      <c r="G13004" t="s">
        <v>2931</v>
      </c>
      <c r="H13004" t="s">
        <v>43</v>
      </c>
      <c r="I13004">
        <v>80</v>
      </c>
      <c r="J13004">
        <v>20</v>
      </c>
      <c r="K13004">
        <v>75</v>
      </c>
      <c r="L13004">
        <v>7307</v>
      </c>
      <c r="M13004">
        <f>ABS(Table4[[#This Row],[tomatometer_rating]]-Table4[[#This Row],[audience_rating]])</f>
        <v>5</v>
      </c>
    </row>
    <row r="13005" spans="1:13" x14ac:dyDescent="0.3">
      <c r="A13005" t="s">
        <v>67347</v>
      </c>
      <c r="B13005" t="s">
        <v>67924</v>
      </c>
      <c r="C13005" t="s">
        <v>47</v>
      </c>
      <c r="D13005" s="1">
        <v>40632</v>
      </c>
      <c r="E13005" s="1">
        <v>40799</v>
      </c>
      <c r="F13005">
        <v>88</v>
      </c>
      <c r="G13005" t="s">
        <v>1617</v>
      </c>
      <c r="H13005" t="s">
        <v>35</v>
      </c>
      <c r="I13005">
        <v>93</v>
      </c>
      <c r="J13005">
        <v>54</v>
      </c>
      <c r="K13005">
        <v>75</v>
      </c>
      <c r="L13005">
        <v>1968</v>
      </c>
      <c r="M13005">
        <f>ABS(Table4[[#This Row],[tomatometer_rating]]-Table4[[#This Row],[audience_rating]])</f>
        <v>18</v>
      </c>
    </row>
    <row r="13006" spans="1:13" x14ac:dyDescent="0.3">
      <c r="A13006" t="s">
        <v>31629</v>
      </c>
      <c r="B13006" t="s">
        <v>1105</v>
      </c>
      <c r="C13006" t="s">
        <v>65</v>
      </c>
      <c r="D13006" s="1">
        <v>40123</v>
      </c>
      <c r="E13006" s="1">
        <v>40253</v>
      </c>
      <c r="F13006">
        <v>98</v>
      </c>
      <c r="G13006" t="s">
        <v>724</v>
      </c>
      <c r="H13006" t="s">
        <v>26</v>
      </c>
      <c r="I13006">
        <v>18</v>
      </c>
      <c r="J13006">
        <v>114</v>
      </c>
      <c r="K13006">
        <v>41</v>
      </c>
      <c r="L13006">
        <v>171696</v>
      </c>
      <c r="M13006">
        <f>ABS(Table4[[#This Row],[tomatometer_rating]]-Table4[[#This Row],[audience_rating]])</f>
        <v>23</v>
      </c>
    </row>
    <row r="13007" spans="1:13" x14ac:dyDescent="0.3">
      <c r="A13007" t="s">
        <v>67352</v>
      </c>
      <c r="B13007" t="s">
        <v>67924</v>
      </c>
      <c r="C13007" t="s">
        <v>56</v>
      </c>
      <c r="D13007" s="1">
        <v>39414</v>
      </c>
      <c r="E13007" s="1">
        <v>39910</v>
      </c>
      <c r="F13007">
        <v>94</v>
      </c>
      <c r="G13007" t="s">
        <v>9311</v>
      </c>
      <c r="H13007" t="s">
        <v>26</v>
      </c>
      <c r="I13007">
        <v>48</v>
      </c>
      <c r="J13007">
        <v>29</v>
      </c>
      <c r="K13007">
        <v>63</v>
      </c>
      <c r="L13007">
        <v>2753</v>
      </c>
      <c r="M13007">
        <f>ABS(Table4[[#This Row],[tomatometer_rating]]-Table4[[#This Row],[audience_rating]])</f>
        <v>15</v>
      </c>
    </row>
    <row r="13008" spans="1:13" x14ac:dyDescent="0.3">
      <c r="A13008" t="s">
        <v>31637</v>
      </c>
      <c r="B13008" t="s">
        <v>16133</v>
      </c>
      <c r="C13008" t="s">
        <v>56</v>
      </c>
      <c r="D13008" s="1">
        <v>29777</v>
      </c>
      <c r="E13008" s="1">
        <v>36648</v>
      </c>
      <c r="F13008">
        <v>83</v>
      </c>
      <c r="G13008" t="s">
        <v>3903</v>
      </c>
      <c r="H13008" t="s">
        <v>43</v>
      </c>
      <c r="I13008">
        <v>70</v>
      </c>
      <c r="J13008">
        <v>27</v>
      </c>
      <c r="K13008">
        <v>78</v>
      </c>
      <c r="L13008">
        <v>313310</v>
      </c>
      <c r="M13008">
        <f>ABS(Table4[[#This Row],[tomatometer_rating]]-Table4[[#This Row],[audience_rating]])</f>
        <v>8</v>
      </c>
    </row>
    <row r="13009" spans="1:13" x14ac:dyDescent="0.3">
      <c r="A13009" t="s">
        <v>31643</v>
      </c>
      <c r="B13009" t="s">
        <v>16133</v>
      </c>
      <c r="C13009" t="s">
        <v>56</v>
      </c>
      <c r="D13009" s="1">
        <v>39028</v>
      </c>
      <c r="E13009" s="1">
        <v>39028</v>
      </c>
      <c r="F13009">
        <v>69</v>
      </c>
      <c r="G13009" t="s">
        <v>31648</v>
      </c>
      <c r="H13009" t="s">
        <v>26</v>
      </c>
      <c r="I13009">
        <v>20</v>
      </c>
      <c r="J13009">
        <v>10</v>
      </c>
      <c r="K13009">
        <v>46</v>
      </c>
      <c r="L13009">
        <v>9910</v>
      </c>
      <c r="M13009">
        <f>ABS(Table4[[#This Row],[tomatometer_rating]]-Table4[[#This Row],[audience_rating]])</f>
        <v>26</v>
      </c>
    </row>
    <row r="13010" spans="1:13" x14ac:dyDescent="0.3">
      <c r="A13010" t="s">
        <v>67358</v>
      </c>
      <c r="B13010" t="s">
        <v>31</v>
      </c>
      <c r="C13010" t="s">
        <v>30</v>
      </c>
      <c r="D13010" s="1">
        <v>40984</v>
      </c>
      <c r="E13010" s="1">
        <v>41079</v>
      </c>
      <c r="F13010">
        <v>83</v>
      </c>
      <c r="G13010" t="s">
        <v>9945</v>
      </c>
      <c r="H13010" t="s">
        <v>26</v>
      </c>
      <c r="I13010">
        <v>45</v>
      </c>
      <c r="J13010">
        <v>22</v>
      </c>
      <c r="K13010">
        <v>54</v>
      </c>
      <c r="L13010">
        <v>733</v>
      </c>
      <c r="M13010">
        <f>ABS(Table4[[#This Row],[tomatometer_rating]]-Table4[[#This Row],[audience_rating]])</f>
        <v>9</v>
      </c>
    </row>
    <row r="13011" spans="1:13" x14ac:dyDescent="0.3">
      <c r="A13011" t="s">
        <v>67363</v>
      </c>
      <c r="B13011" t="s">
        <v>116</v>
      </c>
      <c r="C13011" t="s">
        <v>30</v>
      </c>
      <c r="D13011" s="1">
        <v>42636</v>
      </c>
      <c r="E13011" s="1">
        <v>42752</v>
      </c>
      <c r="F13011">
        <v>100</v>
      </c>
      <c r="G13011" t="s">
        <v>67366</v>
      </c>
      <c r="H13011" t="s">
        <v>26</v>
      </c>
      <c r="I13011">
        <v>47</v>
      </c>
      <c r="J13011">
        <v>19</v>
      </c>
      <c r="K13011">
        <v>54</v>
      </c>
      <c r="L13011">
        <v>186</v>
      </c>
      <c r="M13011">
        <f>ABS(Table4[[#This Row],[tomatometer_rating]]-Table4[[#This Row],[audience_rating]])</f>
        <v>7</v>
      </c>
    </row>
    <row r="13012" spans="1:13" x14ac:dyDescent="0.3">
      <c r="A13012" t="s">
        <v>67367</v>
      </c>
      <c r="B13012" t="s">
        <v>31</v>
      </c>
      <c r="C13012" t="s">
        <v>30</v>
      </c>
      <c r="D13012" s="1">
        <v>40438</v>
      </c>
      <c r="E13012" s="1">
        <v>40554</v>
      </c>
      <c r="F13012">
        <v>80</v>
      </c>
      <c r="G13012" t="s">
        <v>67370</v>
      </c>
      <c r="H13012" t="s">
        <v>26</v>
      </c>
      <c r="I13012">
        <v>57</v>
      </c>
      <c r="J13012">
        <v>28</v>
      </c>
      <c r="K13012">
        <v>31</v>
      </c>
      <c r="L13012">
        <v>1670</v>
      </c>
      <c r="M13012">
        <f>ABS(Table4[[#This Row],[tomatometer_rating]]-Table4[[#This Row],[audience_rating]])</f>
        <v>26</v>
      </c>
    </row>
    <row r="13013" spans="1:13" x14ac:dyDescent="0.3">
      <c r="A13013" t="s">
        <v>31968</v>
      </c>
      <c r="B13013" t="s">
        <v>1252</v>
      </c>
      <c r="C13013" t="s">
        <v>30</v>
      </c>
      <c r="D13013" s="1">
        <v>26215</v>
      </c>
      <c r="E13013" s="1">
        <v>37159</v>
      </c>
      <c r="F13013">
        <v>104</v>
      </c>
      <c r="G13013" t="s">
        <v>25</v>
      </c>
      <c r="H13013" t="s">
        <v>35</v>
      </c>
      <c r="I13013">
        <v>98</v>
      </c>
      <c r="J13013">
        <v>56</v>
      </c>
      <c r="K13013">
        <v>87</v>
      </c>
      <c r="L13013">
        <v>44226</v>
      </c>
      <c r="M13013">
        <f>ABS(Table4[[#This Row],[tomatometer_rating]]-Table4[[#This Row],[audience_rating]])</f>
        <v>11</v>
      </c>
    </row>
    <row r="13014" spans="1:13" x14ac:dyDescent="0.3">
      <c r="A13014" t="s">
        <v>31973</v>
      </c>
      <c r="B13014" t="s">
        <v>1252</v>
      </c>
      <c r="C13014" t="s">
        <v>30</v>
      </c>
      <c r="D13014" s="1">
        <v>27535</v>
      </c>
      <c r="E13014" s="1">
        <v>37159</v>
      </c>
      <c r="F13014">
        <v>119</v>
      </c>
      <c r="G13014" t="s">
        <v>273</v>
      </c>
      <c r="H13014" t="s">
        <v>43</v>
      </c>
      <c r="I13014">
        <v>77</v>
      </c>
      <c r="J13014">
        <v>22</v>
      </c>
      <c r="K13014">
        <v>63</v>
      </c>
      <c r="L13014">
        <v>7691</v>
      </c>
      <c r="M13014">
        <f>ABS(Table4[[#This Row],[tomatometer_rating]]-Table4[[#This Row],[audience_rating]])</f>
        <v>14</v>
      </c>
    </row>
    <row r="13015" spans="1:13" x14ac:dyDescent="0.3">
      <c r="A13015" t="s">
        <v>31978</v>
      </c>
      <c r="B13015" t="s">
        <v>67924</v>
      </c>
      <c r="C13015" t="s">
        <v>30</v>
      </c>
      <c r="D13015" s="1">
        <v>29799</v>
      </c>
      <c r="E13015" s="1">
        <v>37138</v>
      </c>
      <c r="F13015">
        <v>127</v>
      </c>
      <c r="G13015" t="s">
        <v>134</v>
      </c>
      <c r="H13015" t="s">
        <v>43</v>
      </c>
      <c r="I13015">
        <v>78</v>
      </c>
      <c r="J13015">
        <v>23</v>
      </c>
      <c r="K13015">
        <v>67</v>
      </c>
      <c r="L13015">
        <v>6876</v>
      </c>
      <c r="M13015">
        <f>ABS(Table4[[#This Row],[tomatometer_rating]]-Table4[[#This Row],[audience_rating]])</f>
        <v>11</v>
      </c>
    </row>
    <row r="13016" spans="1:13" x14ac:dyDescent="0.3">
      <c r="A13016" t="s">
        <v>67371</v>
      </c>
      <c r="B13016" t="s">
        <v>67924</v>
      </c>
      <c r="C13016" t="s">
        <v>47</v>
      </c>
      <c r="D13016" s="1">
        <v>41719</v>
      </c>
      <c r="E13016" s="1">
        <v>41848</v>
      </c>
      <c r="F13016">
        <v>113</v>
      </c>
      <c r="G13016" t="s">
        <v>1718</v>
      </c>
      <c r="H13016" t="s">
        <v>43</v>
      </c>
      <c r="I13016">
        <v>62</v>
      </c>
      <c r="J13016">
        <v>21</v>
      </c>
      <c r="K13016">
        <v>54</v>
      </c>
      <c r="L13016">
        <v>416</v>
      </c>
      <c r="M13016">
        <f>ABS(Table4[[#This Row],[tomatometer_rating]]-Table4[[#This Row],[audience_rating]])</f>
        <v>8</v>
      </c>
    </row>
    <row r="13017" spans="1:13" x14ac:dyDescent="0.3">
      <c r="A13017" t="s">
        <v>872</v>
      </c>
      <c r="B13017" t="s">
        <v>31</v>
      </c>
      <c r="C13017" t="s">
        <v>20</v>
      </c>
      <c r="D13017" s="1">
        <v>33074</v>
      </c>
      <c r="E13017" s="1">
        <v>35976</v>
      </c>
      <c r="F13017">
        <v>102</v>
      </c>
      <c r="G13017" t="s">
        <v>434</v>
      </c>
      <c r="H13017" t="s">
        <v>35</v>
      </c>
      <c r="I13017">
        <v>93</v>
      </c>
      <c r="J13017">
        <v>46</v>
      </c>
      <c r="K13017">
        <v>61</v>
      </c>
      <c r="L13017">
        <v>11833</v>
      </c>
      <c r="M13017">
        <f>ABS(Table4[[#This Row],[tomatometer_rating]]-Table4[[#This Row],[audience_rating]])</f>
        <v>32</v>
      </c>
    </row>
    <row r="13018" spans="1:13" x14ac:dyDescent="0.3">
      <c r="A13018" t="s">
        <v>67375</v>
      </c>
      <c r="B13018" t="s">
        <v>335</v>
      </c>
      <c r="C13018" t="s">
        <v>47</v>
      </c>
      <c r="D13018" s="1">
        <v>9395</v>
      </c>
      <c r="E13018" s="1">
        <v>41723</v>
      </c>
      <c r="F13018">
        <v>70</v>
      </c>
      <c r="G13018" t="s">
        <v>52</v>
      </c>
      <c r="H13018" t="s">
        <v>43</v>
      </c>
      <c r="I13018">
        <v>93</v>
      </c>
      <c r="J13018">
        <v>15</v>
      </c>
      <c r="K13018">
        <v>79</v>
      </c>
      <c r="L13018">
        <v>310</v>
      </c>
      <c r="M13018">
        <f>ABS(Table4[[#This Row],[tomatometer_rating]]-Table4[[#This Row],[audience_rating]])</f>
        <v>14</v>
      </c>
    </row>
    <row r="13019" spans="1:13" x14ac:dyDescent="0.3">
      <c r="A13019" t="s">
        <v>9279</v>
      </c>
      <c r="B13019" t="s">
        <v>335</v>
      </c>
      <c r="C13019" t="s">
        <v>30</v>
      </c>
      <c r="D13019" s="1">
        <v>26841</v>
      </c>
      <c r="E13019" s="1">
        <v>39952</v>
      </c>
      <c r="F13019">
        <v>102</v>
      </c>
      <c r="G13019" t="s">
        <v>112</v>
      </c>
      <c r="H13019" t="s">
        <v>43</v>
      </c>
      <c r="I13019">
        <v>100</v>
      </c>
      <c r="J13019">
        <v>25</v>
      </c>
      <c r="K13019">
        <v>88</v>
      </c>
      <c r="L13019">
        <v>1411</v>
      </c>
      <c r="M13019">
        <f>ABS(Table4[[#This Row],[tomatometer_rating]]-Table4[[#This Row],[audience_rating]])</f>
        <v>12</v>
      </c>
    </row>
    <row r="13020" spans="1:13" x14ac:dyDescent="0.3">
      <c r="A13020" t="s">
        <v>67379</v>
      </c>
      <c r="B13020" t="s">
        <v>31</v>
      </c>
      <c r="C13020" t="s">
        <v>30</v>
      </c>
      <c r="D13020" s="1">
        <v>35265</v>
      </c>
      <c r="E13020" s="1">
        <v>36025</v>
      </c>
      <c r="F13020">
        <v>110</v>
      </c>
      <c r="G13020" t="s">
        <v>2328</v>
      </c>
      <c r="H13020" t="s">
        <v>43</v>
      </c>
      <c r="I13020">
        <v>63</v>
      </c>
      <c r="J13020">
        <v>38</v>
      </c>
      <c r="K13020">
        <v>71</v>
      </c>
      <c r="L13020">
        <v>62999</v>
      </c>
      <c r="M13020">
        <f>ABS(Table4[[#This Row],[tomatometer_rating]]-Table4[[#This Row],[audience_rating]])</f>
        <v>8</v>
      </c>
    </row>
    <row r="13021" spans="1:13" x14ac:dyDescent="0.3">
      <c r="A13021" t="s">
        <v>67384</v>
      </c>
      <c r="B13021" t="s">
        <v>31</v>
      </c>
      <c r="C13021" t="s">
        <v>20</v>
      </c>
      <c r="D13021" s="1">
        <v>29049</v>
      </c>
      <c r="E13021" s="1">
        <v>38762</v>
      </c>
      <c r="F13021">
        <v>122</v>
      </c>
      <c r="G13021" t="s">
        <v>70</v>
      </c>
      <c r="H13021" t="s">
        <v>26</v>
      </c>
      <c r="I13021">
        <v>50</v>
      </c>
      <c r="J13021">
        <v>26</v>
      </c>
      <c r="K13021">
        <v>66</v>
      </c>
      <c r="L13021">
        <v>6559</v>
      </c>
      <c r="M13021">
        <f>ABS(Table4[[#This Row],[tomatometer_rating]]-Table4[[#This Row],[audience_rating]])</f>
        <v>16</v>
      </c>
    </row>
    <row r="13022" spans="1:13" x14ac:dyDescent="0.3">
      <c r="A13022" t="s">
        <v>32207</v>
      </c>
      <c r="B13022" t="s">
        <v>31</v>
      </c>
      <c r="C13022" t="s">
        <v>20</v>
      </c>
      <c r="D13022" s="1">
        <v>28020</v>
      </c>
      <c r="E13022" s="1">
        <v>38034</v>
      </c>
      <c r="F13022">
        <v>94</v>
      </c>
      <c r="G13022" t="s">
        <v>583</v>
      </c>
      <c r="H13022" t="s">
        <v>43</v>
      </c>
      <c r="I13022">
        <v>73</v>
      </c>
      <c r="J13022">
        <v>22</v>
      </c>
      <c r="K13022">
        <v>74</v>
      </c>
      <c r="L13022">
        <v>4371</v>
      </c>
      <c r="M13022">
        <f>ABS(Table4[[#This Row],[tomatometer_rating]]-Table4[[#This Row],[audience_rating]])</f>
        <v>1</v>
      </c>
    </row>
    <row r="13023" spans="1:13" x14ac:dyDescent="0.3">
      <c r="A13023" t="s">
        <v>67389</v>
      </c>
      <c r="B13023" t="s">
        <v>116</v>
      </c>
      <c r="C13023" t="s">
        <v>47</v>
      </c>
      <c r="D13023" s="1">
        <v>40928</v>
      </c>
      <c r="E13023" s="1">
        <v>41037</v>
      </c>
      <c r="F13023">
        <v>133</v>
      </c>
      <c r="G13023" t="s">
        <v>13937</v>
      </c>
      <c r="H13023" t="s">
        <v>43</v>
      </c>
      <c r="I13023">
        <v>67</v>
      </c>
      <c r="J13023">
        <v>15</v>
      </c>
      <c r="K13023">
        <v>78</v>
      </c>
      <c r="L13023">
        <v>422</v>
      </c>
      <c r="M13023">
        <f>ABS(Table4[[#This Row],[tomatometer_rating]]-Table4[[#This Row],[audience_rating]])</f>
        <v>11</v>
      </c>
    </row>
    <row r="13024" spans="1:13" x14ac:dyDescent="0.3">
      <c r="A13024" t="s">
        <v>67394</v>
      </c>
      <c r="B13024" t="s">
        <v>116</v>
      </c>
      <c r="C13024" t="s">
        <v>30</v>
      </c>
      <c r="D13024" s="1">
        <v>43410</v>
      </c>
      <c r="E13024" s="1">
        <v>43508</v>
      </c>
      <c r="F13024">
        <v>112</v>
      </c>
      <c r="G13024" t="s">
        <v>85</v>
      </c>
      <c r="H13024" t="s">
        <v>43</v>
      </c>
      <c r="I13024">
        <v>60</v>
      </c>
      <c r="J13024">
        <v>216</v>
      </c>
      <c r="K13024">
        <v>39</v>
      </c>
      <c r="L13024">
        <v>516</v>
      </c>
      <c r="M13024">
        <f>ABS(Table4[[#This Row],[tomatometer_rating]]-Table4[[#This Row],[audience_rating]])</f>
        <v>21</v>
      </c>
    </row>
    <row r="13025" spans="1:13" x14ac:dyDescent="0.3">
      <c r="A13025" t="s">
        <v>67399</v>
      </c>
      <c r="B13025" t="s">
        <v>116</v>
      </c>
      <c r="C13025" t="s">
        <v>47</v>
      </c>
      <c r="D13025" s="1">
        <v>41894</v>
      </c>
      <c r="E13025" s="1">
        <v>42129</v>
      </c>
      <c r="F13025">
        <v>89</v>
      </c>
      <c r="G13025" t="s">
        <v>67409</v>
      </c>
      <c r="H13025" t="s">
        <v>43</v>
      </c>
      <c r="I13025">
        <v>60</v>
      </c>
      <c r="J13025">
        <v>5</v>
      </c>
      <c r="M13025">
        <f>ABS(Table4[[#This Row],[tomatometer_rating]]-Table4[[#This Row],[audience_rating]])</f>
        <v>60</v>
      </c>
    </row>
    <row r="13026" spans="1:13" x14ac:dyDescent="0.3">
      <c r="A13026" t="s">
        <v>67399</v>
      </c>
      <c r="B13026" t="s">
        <v>116</v>
      </c>
      <c r="C13026" t="s">
        <v>47</v>
      </c>
      <c r="D13026" s="1">
        <v>42671</v>
      </c>
      <c r="E13026" s="1">
        <v>42710</v>
      </c>
      <c r="F13026">
        <v>88</v>
      </c>
      <c r="G13026" t="s">
        <v>67404</v>
      </c>
      <c r="H13026" t="s">
        <v>26</v>
      </c>
      <c r="I13026">
        <v>50</v>
      </c>
      <c r="J13026">
        <v>6</v>
      </c>
      <c r="K13026">
        <v>50</v>
      </c>
      <c r="L13026">
        <v>71</v>
      </c>
      <c r="M13026">
        <f>ABS(Table4[[#This Row],[tomatometer_rating]]-Table4[[#This Row],[audience_rating]])</f>
        <v>0</v>
      </c>
    </row>
    <row r="13027" spans="1:13" x14ac:dyDescent="0.3">
      <c r="A13027" t="s">
        <v>67410</v>
      </c>
      <c r="B13027" t="s">
        <v>116</v>
      </c>
      <c r="C13027" t="s">
        <v>30</v>
      </c>
      <c r="D13027" s="1">
        <v>41509</v>
      </c>
      <c r="E13027" s="1">
        <v>41548</v>
      </c>
      <c r="F13027">
        <v>105</v>
      </c>
      <c r="G13027" t="s">
        <v>11884</v>
      </c>
      <c r="H13027" t="s">
        <v>43</v>
      </c>
      <c r="I13027">
        <v>61</v>
      </c>
      <c r="J13027">
        <v>56</v>
      </c>
      <c r="K13027">
        <v>50</v>
      </c>
      <c r="L13027">
        <v>15513</v>
      </c>
      <c r="M13027">
        <f>ABS(Table4[[#This Row],[tomatometer_rating]]-Table4[[#This Row],[audience_rating]])</f>
        <v>11</v>
      </c>
    </row>
    <row r="13028" spans="1:13" x14ac:dyDescent="0.3">
      <c r="A13028" t="s">
        <v>67415</v>
      </c>
      <c r="B13028" t="s">
        <v>499</v>
      </c>
      <c r="C13028" t="s">
        <v>47</v>
      </c>
      <c r="D13028" s="1">
        <v>41408</v>
      </c>
      <c r="E13028" s="1">
        <v>41470</v>
      </c>
      <c r="F13028">
        <v>92</v>
      </c>
      <c r="G13028" t="s">
        <v>11768</v>
      </c>
      <c r="H13028" t="s">
        <v>43</v>
      </c>
      <c r="I13028">
        <v>100</v>
      </c>
      <c r="J13028">
        <v>7</v>
      </c>
      <c r="K13028">
        <v>68</v>
      </c>
      <c r="L13028">
        <v>209</v>
      </c>
      <c r="M13028">
        <f>ABS(Table4[[#This Row],[tomatometer_rating]]-Table4[[#This Row],[audience_rating]])</f>
        <v>32</v>
      </c>
    </row>
    <row r="13029" spans="1:13" x14ac:dyDescent="0.3">
      <c r="A13029" t="s">
        <v>2655</v>
      </c>
      <c r="B13029" t="s">
        <v>116</v>
      </c>
      <c r="C13029" t="s">
        <v>47</v>
      </c>
      <c r="D13029" s="1">
        <v>17474</v>
      </c>
      <c r="E13029" s="1">
        <v>40955</v>
      </c>
      <c r="F13029">
        <v>99</v>
      </c>
      <c r="G13029" t="s">
        <v>2160</v>
      </c>
      <c r="H13029" t="s">
        <v>43</v>
      </c>
      <c r="I13029">
        <v>86</v>
      </c>
      <c r="J13029">
        <v>7</v>
      </c>
      <c r="K13029">
        <v>61</v>
      </c>
      <c r="L13029">
        <v>576</v>
      </c>
      <c r="M13029">
        <f>ABS(Table4[[#This Row],[tomatometer_rating]]-Table4[[#This Row],[audience_rating]])</f>
        <v>25</v>
      </c>
    </row>
    <row r="13030" spans="1:13" x14ac:dyDescent="0.3">
      <c r="A13030" t="s">
        <v>2655</v>
      </c>
      <c r="B13030" t="s">
        <v>1252</v>
      </c>
      <c r="C13030" t="s">
        <v>65</v>
      </c>
      <c r="D13030" s="1">
        <v>34187</v>
      </c>
      <c r="E13030" s="1">
        <v>36123</v>
      </c>
      <c r="F13030">
        <v>130</v>
      </c>
      <c r="G13030" t="s">
        <v>70</v>
      </c>
      <c r="H13030" t="s">
        <v>35</v>
      </c>
      <c r="I13030">
        <v>96</v>
      </c>
      <c r="J13030">
        <v>75</v>
      </c>
      <c r="K13030">
        <v>89</v>
      </c>
      <c r="L13030">
        <v>267605</v>
      </c>
      <c r="M13030">
        <f>ABS(Table4[[#This Row],[tomatometer_rating]]-Table4[[#This Row],[audience_rating]])</f>
        <v>7</v>
      </c>
    </row>
    <row r="13031" spans="1:13" x14ac:dyDescent="0.3">
      <c r="A13031" t="s">
        <v>32255</v>
      </c>
      <c r="B13031" t="s">
        <v>335</v>
      </c>
      <c r="C13031" t="s">
        <v>47</v>
      </c>
      <c r="D13031" s="1"/>
      <c r="E13031" s="1">
        <v>38664</v>
      </c>
      <c r="F13031">
        <v>122</v>
      </c>
      <c r="G13031" t="s">
        <v>98</v>
      </c>
      <c r="H13031" t="s">
        <v>26</v>
      </c>
      <c r="I13031">
        <v>55</v>
      </c>
      <c r="J13031">
        <v>11</v>
      </c>
      <c r="K13031">
        <v>64</v>
      </c>
      <c r="L13031">
        <v>1974</v>
      </c>
      <c r="M13031">
        <f>ABS(Table4[[#This Row],[tomatometer_rating]]-Table4[[#This Row],[audience_rating]])</f>
        <v>9</v>
      </c>
    </row>
    <row r="13032" spans="1:13" x14ac:dyDescent="0.3">
      <c r="A13032" t="s">
        <v>32289</v>
      </c>
      <c r="B13032" t="s">
        <v>31</v>
      </c>
      <c r="C13032" t="s">
        <v>30</v>
      </c>
      <c r="D13032" s="1">
        <v>35655</v>
      </c>
      <c r="E13032" s="1">
        <v>36466</v>
      </c>
      <c r="F13032">
        <v>91</v>
      </c>
      <c r="G13032" t="s">
        <v>1948</v>
      </c>
      <c r="H13032" t="s">
        <v>35</v>
      </c>
      <c r="I13032">
        <v>96</v>
      </c>
      <c r="J13032">
        <v>47</v>
      </c>
      <c r="K13032">
        <v>79</v>
      </c>
      <c r="L13032">
        <v>180081</v>
      </c>
      <c r="M13032">
        <f>ABS(Table4[[#This Row],[tomatometer_rating]]-Table4[[#This Row],[audience_rating]])</f>
        <v>17</v>
      </c>
    </row>
    <row r="13033" spans="1:13" x14ac:dyDescent="0.3">
      <c r="A13033" t="s">
        <v>67419</v>
      </c>
      <c r="B13033" t="s">
        <v>116</v>
      </c>
      <c r="C13033" t="s">
        <v>47</v>
      </c>
      <c r="D13033" s="1"/>
      <c r="E13033" s="1">
        <v>42545</v>
      </c>
      <c r="F13033">
        <v>93</v>
      </c>
      <c r="G13033" t="s">
        <v>9908</v>
      </c>
      <c r="H13033" t="s">
        <v>43</v>
      </c>
      <c r="I13033">
        <v>77</v>
      </c>
      <c r="J13033">
        <v>35</v>
      </c>
      <c r="K13033">
        <v>83</v>
      </c>
      <c r="L13033">
        <v>5860</v>
      </c>
      <c r="M13033">
        <f>ABS(Table4[[#This Row],[tomatometer_rating]]-Table4[[#This Row],[audience_rating]])</f>
        <v>6</v>
      </c>
    </row>
    <row r="13034" spans="1:13" x14ac:dyDescent="0.3">
      <c r="A13034" t="s">
        <v>67424</v>
      </c>
      <c r="B13034" t="s">
        <v>256</v>
      </c>
      <c r="C13034" t="s">
        <v>30</v>
      </c>
      <c r="D13034" s="1">
        <v>29658</v>
      </c>
      <c r="E13034" s="1">
        <v>36452</v>
      </c>
      <c r="F13034">
        <v>96</v>
      </c>
      <c r="G13034" t="s">
        <v>126</v>
      </c>
      <c r="H13034" t="s">
        <v>43</v>
      </c>
      <c r="I13034">
        <v>67</v>
      </c>
      <c r="J13034">
        <v>18</v>
      </c>
      <c r="K13034">
        <v>38</v>
      </c>
      <c r="L13034">
        <v>7287</v>
      </c>
      <c r="M13034">
        <f>ABS(Table4[[#This Row],[tomatometer_rating]]-Table4[[#This Row],[audience_rating]])</f>
        <v>29</v>
      </c>
    </row>
    <row r="13035" spans="1:13" x14ac:dyDescent="0.3">
      <c r="A13035" t="s">
        <v>67428</v>
      </c>
      <c r="B13035" t="s">
        <v>31</v>
      </c>
      <c r="C13035" t="s">
        <v>30</v>
      </c>
      <c r="D13035" s="1">
        <v>42321</v>
      </c>
      <c r="E13035" s="1">
        <v>42528</v>
      </c>
      <c r="F13035">
        <v>90</v>
      </c>
      <c r="G13035" t="s">
        <v>67433</v>
      </c>
      <c r="H13035" t="s">
        <v>43</v>
      </c>
      <c r="I13035">
        <v>69</v>
      </c>
      <c r="J13035">
        <v>13</v>
      </c>
      <c r="K13035">
        <v>38</v>
      </c>
      <c r="L13035">
        <v>366</v>
      </c>
      <c r="M13035">
        <f>ABS(Table4[[#This Row],[tomatometer_rating]]-Table4[[#This Row],[audience_rating]])</f>
        <v>31</v>
      </c>
    </row>
    <row r="13036" spans="1:13" x14ac:dyDescent="0.3">
      <c r="A13036" t="s">
        <v>67434</v>
      </c>
      <c r="B13036" t="s">
        <v>335</v>
      </c>
      <c r="C13036" t="s">
        <v>20</v>
      </c>
      <c r="D13036" s="1">
        <v>18491</v>
      </c>
      <c r="E13036" s="1">
        <v>39623</v>
      </c>
      <c r="F13036">
        <v>109</v>
      </c>
      <c r="G13036" t="s">
        <v>112</v>
      </c>
      <c r="H13036" t="s">
        <v>43</v>
      </c>
      <c r="I13036">
        <v>100</v>
      </c>
      <c r="J13036">
        <v>5</v>
      </c>
      <c r="K13036">
        <v>81</v>
      </c>
      <c r="L13036">
        <v>485</v>
      </c>
      <c r="M13036">
        <f>ABS(Table4[[#This Row],[tomatometer_rating]]-Table4[[#This Row],[audience_rating]])</f>
        <v>19</v>
      </c>
    </row>
    <row r="13037" spans="1:13" x14ac:dyDescent="0.3">
      <c r="A13037" t="s">
        <v>2668</v>
      </c>
      <c r="B13037" t="s">
        <v>116</v>
      </c>
      <c r="C13037" t="s">
        <v>30</v>
      </c>
      <c r="D13037" s="1">
        <v>28491</v>
      </c>
      <c r="E13037" s="1">
        <v>37138</v>
      </c>
      <c r="F13037">
        <v>118</v>
      </c>
      <c r="G13037" t="s">
        <v>273</v>
      </c>
      <c r="H13037" t="s">
        <v>43</v>
      </c>
      <c r="I13037">
        <v>78</v>
      </c>
      <c r="J13037">
        <v>27</v>
      </c>
      <c r="K13037">
        <v>49</v>
      </c>
      <c r="L13037">
        <v>5184</v>
      </c>
      <c r="M13037">
        <f>ABS(Table4[[#This Row],[tomatometer_rating]]-Table4[[#This Row],[audience_rating]])</f>
        <v>29</v>
      </c>
    </row>
    <row r="13038" spans="1:13" x14ac:dyDescent="0.3">
      <c r="A13038" t="s">
        <v>67437</v>
      </c>
      <c r="B13038" t="s">
        <v>31</v>
      </c>
      <c r="C13038" t="s">
        <v>30</v>
      </c>
      <c r="D13038" s="1">
        <v>40753</v>
      </c>
      <c r="E13038" s="1">
        <v>40876</v>
      </c>
      <c r="F13038">
        <v>91</v>
      </c>
      <c r="G13038" t="s">
        <v>775</v>
      </c>
      <c r="H13038" t="s">
        <v>35</v>
      </c>
      <c r="I13038">
        <v>72</v>
      </c>
      <c r="J13038">
        <v>107</v>
      </c>
      <c r="K13038">
        <v>54</v>
      </c>
      <c r="L13038">
        <v>4266</v>
      </c>
      <c r="M13038">
        <f>ABS(Table4[[#This Row],[tomatometer_rating]]-Table4[[#This Row],[audience_rating]])</f>
        <v>18</v>
      </c>
    </row>
    <row r="13039" spans="1:13" x14ac:dyDescent="0.3">
      <c r="A13039" t="s">
        <v>67441</v>
      </c>
      <c r="B13039" t="s">
        <v>499</v>
      </c>
      <c r="C13039" t="s">
        <v>47</v>
      </c>
      <c r="D13039" s="1">
        <v>38625</v>
      </c>
      <c r="E13039" s="1">
        <v>38715</v>
      </c>
      <c r="F13039">
        <v>89</v>
      </c>
      <c r="G13039" t="s">
        <v>7565</v>
      </c>
      <c r="H13039" t="s">
        <v>43</v>
      </c>
      <c r="I13039">
        <v>81</v>
      </c>
      <c r="J13039">
        <v>26</v>
      </c>
      <c r="K13039">
        <v>84</v>
      </c>
      <c r="L13039">
        <v>2063</v>
      </c>
      <c r="M13039">
        <f>ABS(Table4[[#This Row],[tomatometer_rating]]-Table4[[#This Row],[audience_rating]])</f>
        <v>3</v>
      </c>
    </row>
    <row r="13040" spans="1:13" x14ac:dyDescent="0.3">
      <c r="A13040" t="s">
        <v>67446</v>
      </c>
      <c r="B13040" t="s">
        <v>499</v>
      </c>
      <c r="C13040" t="s">
        <v>47</v>
      </c>
      <c r="D13040" s="1">
        <v>41733</v>
      </c>
      <c r="E13040" s="1">
        <v>41891</v>
      </c>
      <c r="F13040">
        <v>120</v>
      </c>
      <c r="G13040" t="s">
        <v>1775</v>
      </c>
      <c r="H13040" t="s">
        <v>35</v>
      </c>
      <c r="I13040">
        <v>83</v>
      </c>
      <c r="J13040">
        <v>52</v>
      </c>
      <c r="K13040">
        <v>63</v>
      </c>
      <c r="L13040">
        <v>1755</v>
      </c>
      <c r="M13040">
        <f>ABS(Table4[[#This Row],[tomatometer_rating]]-Table4[[#This Row],[audience_rating]])</f>
        <v>20</v>
      </c>
    </row>
    <row r="13041" spans="1:13" x14ac:dyDescent="0.3">
      <c r="A13041" t="s">
        <v>67452</v>
      </c>
      <c r="B13041" t="s">
        <v>256</v>
      </c>
      <c r="C13041" t="s">
        <v>30</v>
      </c>
      <c r="D13041" s="1">
        <v>42195</v>
      </c>
      <c r="E13041" s="1">
        <v>42290</v>
      </c>
      <c r="F13041">
        <v>87</v>
      </c>
      <c r="G13041" t="s">
        <v>226</v>
      </c>
      <c r="H13041" t="s">
        <v>26</v>
      </c>
      <c r="I13041">
        <v>14</v>
      </c>
      <c r="J13041">
        <v>113</v>
      </c>
      <c r="K13041">
        <v>22</v>
      </c>
      <c r="L13041">
        <v>13333</v>
      </c>
      <c r="M13041">
        <f>ABS(Table4[[#This Row],[tomatometer_rating]]-Table4[[#This Row],[audience_rating]])</f>
        <v>8</v>
      </c>
    </row>
    <row r="13042" spans="1:13" x14ac:dyDescent="0.3">
      <c r="A13042" t="s">
        <v>67457</v>
      </c>
      <c r="B13042" t="s">
        <v>256</v>
      </c>
      <c r="C13042" t="s">
        <v>30</v>
      </c>
      <c r="D13042" s="1">
        <v>43763</v>
      </c>
      <c r="E13042" s="1">
        <v>43763</v>
      </c>
      <c r="F13042">
        <v>99</v>
      </c>
      <c r="G13042" t="s">
        <v>670</v>
      </c>
      <c r="H13042" t="s">
        <v>26</v>
      </c>
      <c r="I13042">
        <v>0</v>
      </c>
      <c r="J13042">
        <v>10</v>
      </c>
      <c r="M13042">
        <f>ABS(Table4[[#This Row],[tomatometer_rating]]-Table4[[#This Row],[audience_rating]])</f>
        <v>0</v>
      </c>
    </row>
    <row r="13043" spans="1:13" x14ac:dyDescent="0.3">
      <c r="A13043" t="s">
        <v>2684</v>
      </c>
      <c r="B13043" t="s">
        <v>116</v>
      </c>
      <c r="C13043" t="s">
        <v>30</v>
      </c>
      <c r="D13043" s="1">
        <v>41998</v>
      </c>
      <c r="E13043" s="1">
        <v>42122</v>
      </c>
      <c r="F13043">
        <v>101</v>
      </c>
      <c r="G13043" t="s">
        <v>112</v>
      </c>
      <c r="H13043" t="s">
        <v>26</v>
      </c>
      <c r="I13043">
        <v>43</v>
      </c>
      <c r="J13043">
        <v>141</v>
      </c>
      <c r="K13043">
        <v>31</v>
      </c>
      <c r="L13043">
        <v>23847</v>
      </c>
      <c r="M13043">
        <f>ABS(Table4[[#This Row],[tomatometer_rating]]-Table4[[#This Row],[audience_rating]])</f>
        <v>12</v>
      </c>
    </row>
    <row r="13044" spans="1:13" x14ac:dyDescent="0.3">
      <c r="A13044" t="s">
        <v>2684</v>
      </c>
      <c r="B13044" t="s">
        <v>335</v>
      </c>
      <c r="C13044" t="s">
        <v>30</v>
      </c>
      <c r="D13044" s="1">
        <v>27030</v>
      </c>
      <c r="E13044" s="1">
        <v>37390</v>
      </c>
      <c r="F13044">
        <v>109</v>
      </c>
      <c r="G13044" t="s">
        <v>112</v>
      </c>
      <c r="H13044" t="s">
        <v>43</v>
      </c>
      <c r="I13044">
        <v>78</v>
      </c>
      <c r="J13044">
        <v>9</v>
      </c>
      <c r="K13044">
        <v>77</v>
      </c>
      <c r="L13044">
        <v>1233</v>
      </c>
      <c r="M13044">
        <f>ABS(Table4[[#This Row],[tomatometer_rating]]-Table4[[#This Row],[audience_rating]])</f>
        <v>1</v>
      </c>
    </row>
    <row r="13045" spans="1:13" x14ac:dyDescent="0.3">
      <c r="A13045" t="s">
        <v>6084</v>
      </c>
      <c r="B13045" t="s">
        <v>1105</v>
      </c>
      <c r="C13045" t="s">
        <v>30</v>
      </c>
      <c r="D13045" s="1">
        <v>35685</v>
      </c>
      <c r="E13045" s="1">
        <v>36683</v>
      </c>
      <c r="F13045">
        <v>128</v>
      </c>
      <c r="G13045" t="s">
        <v>724</v>
      </c>
      <c r="H13045" t="s">
        <v>43</v>
      </c>
      <c r="I13045">
        <v>73</v>
      </c>
      <c r="J13045">
        <v>56</v>
      </c>
      <c r="K13045">
        <v>84</v>
      </c>
      <c r="L13045">
        <v>141686</v>
      </c>
      <c r="M13045">
        <f>ABS(Table4[[#This Row],[tomatometer_rating]]-Table4[[#This Row],[audience_rating]])</f>
        <v>11</v>
      </c>
    </row>
    <row r="13046" spans="1:13" x14ac:dyDescent="0.3">
      <c r="A13046" t="s">
        <v>67465</v>
      </c>
      <c r="B13046" t="s">
        <v>31</v>
      </c>
      <c r="C13046" t="s">
        <v>20</v>
      </c>
      <c r="D13046" s="1">
        <v>39353</v>
      </c>
      <c r="E13046" s="1">
        <v>39469</v>
      </c>
      <c r="F13046">
        <v>110</v>
      </c>
      <c r="G13046" t="s">
        <v>403</v>
      </c>
      <c r="H13046" t="s">
        <v>26</v>
      </c>
      <c r="I13046">
        <v>29</v>
      </c>
      <c r="J13046">
        <v>101</v>
      </c>
      <c r="K13046">
        <v>69</v>
      </c>
      <c r="L13046">
        <v>406926</v>
      </c>
      <c r="M13046">
        <f>ABS(Table4[[#This Row],[tomatometer_rating]]-Table4[[#This Row],[audience_rating]])</f>
        <v>40</v>
      </c>
    </row>
    <row r="13047" spans="1:13" x14ac:dyDescent="0.3">
      <c r="A13047" t="s">
        <v>32520</v>
      </c>
      <c r="B13047" t="s">
        <v>335</v>
      </c>
      <c r="C13047" t="s">
        <v>20</v>
      </c>
      <c r="D13047" s="1">
        <v>26289</v>
      </c>
      <c r="E13047" s="1">
        <v>38888</v>
      </c>
      <c r="F13047">
        <v>96</v>
      </c>
      <c r="G13047" t="s">
        <v>126</v>
      </c>
      <c r="H13047" t="s">
        <v>26</v>
      </c>
      <c r="I13047">
        <v>0</v>
      </c>
      <c r="J13047">
        <v>5</v>
      </c>
      <c r="K13047">
        <v>22</v>
      </c>
      <c r="L13047">
        <v>441</v>
      </c>
      <c r="M13047">
        <f>ABS(Table4[[#This Row],[tomatometer_rating]]-Table4[[#This Row],[audience_rating]])</f>
        <v>22</v>
      </c>
    </row>
    <row r="13048" spans="1:13" x14ac:dyDescent="0.3">
      <c r="A13048" t="s">
        <v>67470</v>
      </c>
      <c r="B13048" t="s">
        <v>8653</v>
      </c>
      <c r="C13048" t="s">
        <v>47</v>
      </c>
      <c r="D13048" s="1">
        <v>16064</v>
      </c>
      <c r="E13048" s="1">
        <v>39133</v>
      </c>
      <c r="F13048">
        <v>103</v>
      </c>
      <c r="G13048" t="s">
        <v>183</v>
      </c>
      <c r="H13048" t="s">
        <v>43</v>
      </c>
      <c r="I13048">
        <v>100</v>
      </c>
      <c r="J13048">
        <v>8</v>
      </c>
      <c r="K13048">
        <v>69</v>
      </c>
      <c r="L13048">
        <v>593</v>
      </c>
      <c r="M13048">
        <f>ABS(Table4[[#This Row],[tomatometer_rating]]-Table4[[#This Row],[audience_rating]])</f>
        <v>31</v>
      </c>
    </row>
    <row r="13049" spans="1:13" x14ac:dyDescent="0.3">
      <c r="A13049" t="s">
        <v>67474</v>
      </c>
      <c r="B13049" t="s">
        <v>1252</v>
      </c>
      <c r="C13049" t="s">
        <v>47</v>
      </c>
      <c r="D13049" s="1">
        <v>43623</v>
      </c>
      <c r="E13049" s="1">
        <v>43739</v>
      </c>
      <c r="F13049">
        <v>110</v>
      </c>
      <c r="G13049" t="s">
        <v>15566</v>
      </c>
      <c r="H13049" t="s">
        <v>43</v>
      </c>
      <c r="I13049">
        <v>96</v>
      </c>
      <c r="J13049">
        <v>23</v>
      </c>
      <c r="K13049">
        <v>94</v>
      </c>
      <c r="L13049">
        <v>18</v>
      </c>
      <c r="M13049">
        <f>ABS(Table4[[#This Row],[tomatometer_rating]]-Table4[[#This Row],[audience_rating]])</f>
        <v>2</v>
      </c>
    </row>
    <row r="13050" spans="1:13" x14ac:dyDescent="0.3">
      <c r="A13050" t="s">
        <v>1282</v>
      </c>
      <c r="B13050" t="s">
        <v>499</v>
      </c>
      <c r="C13050" t="s">
        <v>47</v>
      </c>
      <c r="D13050" s="1">
        <v>39617</v>
      </c>
      <c r="E13050" s="1">
        <v>40043</v>
      </c>
      <c r="F13050">
        <v>80</v>
      </c>
      <c r="G13050" t="s">
        <v>1286</v>
      </c>
      <c r="H13050" t="s">
        <v>43</v>
      </c>
      <c r="I13050">
        <v>79</v>
      </c>
      <c r="J13050">
        <v>24</v>
      </c>
      <c r="K13050">
        <v>85</v>
      </c>
      <c r="L13050">
        <v>457</v>
      </c>
      <c r="M13050">
        <f>ABS(Table4[[#This Row],[tomatometer_rating]]-Table4[[#This Row],[audience_rating]])</f>
        <v>6</v>
      </c>
    </row>
    <row r="13051" spans="1:13" x14ac:dyDescent="0.3">
      <c r="A13051" t="s">
        <v>51695</v>
      </c>
      <c r="B13051" t="s">
        <v>116</v>
      </c>
      <c r="C13051" t="s">
        <v>47</v>
      </c>
      <c r="D13051" s="1">
        <v>38890</v>
      </c>
      <c r="E13051" s="1">
        <v>39672</v>
      </c>
      <c r="F13051">
        <v>103</v>
      </c>
      <c r="G13051" t="s">
        <v>51699</v>
      </c>
      <c r="H13051" t="s">
        <v>43</v>
      </c>
      <c r="I13051">
        <v>67</v>
      </c>
      <c r="J13051">
        <v>6</v>
      </c>
      <c r="K13051">
        <v>63</v>
      </c>
      <c r="L13051">
        <v>217</v>
      </c>
      <c r="M13051">
        <f>ABS(Table4[[#This Row],[tomatometer_rating]]-Table4[[#This Row],[audience_rating]])</f>
        <v>4</v>
      </c>
    </row>
    <row r="13052" spans="1:13" x14ac:dyDescent="0.3">
      <c r="A13052" t="s">
        <v>67483</v>
      </c>
      <c r="B13052" t="s">
        <v>67924</v>
      </c>
      <c r="C13052" t="s">
        <v>30</v>
      </c>
      <c r="D13052" s="1">
        <v>26283</v>
      </c>
      <c r="E13052" s="1">
        <v>37061</v>
      </c>
      <c r="F13052">
        <v>120</v>
      </c>
      <c r="G13052" t="s">
        <v>43250</v>
      </c>
      <c r="H13052" t="s">
        <v>43</v>
      </c>
      <c r="I13052">
        <v>100</v>
      </c>
      <c r="J13052">
        <v>13</v>
      </c>
      <c r="K13052">
        <v>79</v>
      </c>
      <c r="L13052">
        <v>1439</v>
      </c>
      <c r="M13052">
        <f>ABS(Table4[[#This Row],[tomatometer_rating]]-Table4[[#This Row],[audience_rating]])</f>
        <v>21</v>
      </c>
    </row>
    <row r="13053" spans="1:13" x14ac:dyDescent="0.3">
      <c r="A13053" t="s">
        <v>67487</v>
      </c>
      <c r="B13053" t="s">
        <v>499</v>
      </c>
      <c r="C13053" t="s">
        <v>47</v>
      </c>
      <c r="D13053" s="1">
        <v>43187</v>
      </c>
      <c r="E13053" s="1">
        <v>43361</v>
      </c>
      <c r="F13053">
        <v>85</v>
      </c>
      <c r="G13053" t="s">
        <v>7874</v>
      </c>
      <c r="H13053" t="s">
        <v>43</v>
      </c>
      <c r="I13053">
        <v>75</v>
      </c>
      <c r="J13053">
        <v>8</v>
      </c>
      <c r="K13053">
        <v>80</v>
      </c>
      <c r="L13053">
        <v>91</v>
      </c>
      <c r="M13053">
        <f>ABS(Table4[[#This Row],[tomatometer_rating]]-Table4[[#This Row],[audience_rating]])</f>
        <v>5</v>
      </c>
    </row>
    <row r="13054" spans="1:13" x14ac:dyDescent="0.3">
      <c r="A13054" t="s">
        <v>32602</v>
      </c>
      <c r="B13054" t="s">
        <v>256</v>
      </c>
      <c r="C13054" t="s">
        <v>65</v>
      </c>
      <c r="D13054" s="1">
        <v>31912</v>
      </c>
      <c r="E13054" s="1">
        <v>37951</v>
      </c>
      <c r="F13054">
        <v>86</v>
      </c>
      <c r="G13054" t="s">
        <v>929</v>
      </c>
      <c r="H13054" t="s">
        <v>26</v>
      </c>
      <c r="I13054">
        <v>56</v>
      </c>
      <c r="J13054">
        <v>9</v>
      </c>
      <c r="K13054">
        <v>44</v>
      </c>
      <c r="L13054">
        <v>9355</v>
      </c>
      <c r="M13054">
        <f>ABS(Table4[[#This Row],[tomatometer_rating]]-Table4[[#This Row],[audience_rating]])</f>
        <v>12</v>
      </c>
    </row>
    <row r="13055" spans="1:13" x14ac:dyDescent="0.3">
      <c r="A13055" t="s">
        <v>67491</v>
      </c>
      <c r="B13055" t="s">
        <v>1252</v>
      </c>
      <c r="C13055" t="s">
        <v>30</v>
      </c>
      <c r="D13055" s="1">
        <v>36892</v>
      </c>
      <c r="E13055" s="1">
        <v>38272</v>
      </c>
      <c r="F13055">
        <v>103</v>
      </c>
      <c r="G13055" t="s">
        <v>67495</v>
      </c>
      <c r="H13055" t="s">
        <v>26</v>
      </c>
      <c r="I13055">
        <v>52</v>
      </c>
      <c r="J13055">
        <v>21</v>
      </c>
      <c r="K13055">
        <v>20</v>
      </c>
      <c r="L13055">
        <v>604</v>
      </c>
      <c r="M13055">
        <f>ABS(Table4[[#This Row],[tomatometer_rating]]-Table4[[#This Row],[audience_rating]])</f>
        <v>32</v>
      </c>
    </row>
    <row r="13056" spans="1:13" x14ac:dyDescent="0.3">
      <c r="A13056" t="s">
        <v>67496</v>
      </c>
      <c r="B13056" t="s">
        <v>499</v>
      </c>
      <c r="C13056" t="s">
        <v>65</v>
      </c>
      <c r="D13056" s="1">
        <v>41306</v>
      </c>
      <c r="E13056" s="1">
        <v>41464</v>
      </c>
      <c r="F13056">
        <v>101</v>
      </c>
      <c r="G13056" t="s">
        <v>34</v>
      </c>
      <c r="H13056" t="s">
        <v>35</v>
      </c>
      <c r="I13056">
        <v>94</v>
      </c>
      <c r="J13056">
        <v>111</v>
      </c>
      <c r="K13056">
        <v>79</v>
      </c>
      <c r="L13056">
        <v>10479</v>
      </c>
      <c r="M13056">
        <f>ABS(Table4[[#This Row],[tomatometer_rating]]-Table4[[#This Row],[audience_rating]])</f>
        <v>15</v>
      </c>
    </row>
    <row r="13057" spans="1:13" x14ac:dyDescent="0.3">
      <c r="A13057" t="s">
        <v>32616</v>
      </c>
      <c r="B13057" t="s">
        <v>499</v>
      </c>
      <c r="C13057" t="s">
        <v>47</v>
      </c>
      <c r="D13057" s="1">
        <v>39492</v>
      </c>
      <c r="E13057" s="1">
        <v>40463</v>
      </c>
      <c r="F13057">
        <v>98</v>
      </c>
      <c r="G13057" t="s">
        <v>1865</v>
      </c>
      <c r="H13057" t="s">
        <v>43</v>
      </c>
      <c r="I13057">
        <v>83</v>
      </c>
      <c r="J13057">
        <v>6</v>
      </c>
      <c r="K13057">
        <v>60</v>
      </c>
      <c r="L13057">
        <v>101</v>
      </c>
      <c r="M13057">
        <f>ABS(Table4[[#This Row],[tomatometer_rating]]-Table4[[#This Row],[audience_rating]])</f>
        <v>23</v>
      </c>
    </row>
    <row r="13058" spans="1:13" x14ac:dyDescent="0.3">
      <c r="A13058" t="s">
        <v>7328</v>
      </c>
      <c r="B13058" t="s">
        <v>116</v>
      </c>
      <c r="C13058" t="s">
        <v>20</v>
      </c>
      <c r="D13058" s="1">
        <v>37373</v>
      </c>
      <c r="E13058" s="1">
        <v>37656</v>
      </c>
      <c r="F13058">
        <v>105</v>
      </c>
      <c r="G13058" t="s">
        <v>410</v>
      </c>
      <c r="H13058" t="s">
        <v>43</v>
      </c>
      <c r="I13058">
        <v>83</v>
      </c>
      <c r="J13058">
        <v>6</v>
      </c>
      <c r="K13058">
        <v>82</v>
      </c>
      <c r="L13058">
        <v>726</v>
      </c>
      <c r="M13058">
        <f>ABS(Table4[[#This Row],[tomatometer_rating]]-Table4[[#This Row],[audience_rating]])</f>
        <v>1</v>
      </c>
    </row>
    <row r="13059" spans="1:13" x14ac:dyDescent="0.3">
      <c r="A13059" t="s">
        <v>32642</v>
      </c>
      <c r="B13059" t="s">
        <v>1252</v>
      </c>
      <c r="C13059" t="s">
        <v>30</v>
      </c>
      <c r="D13059" s="1">
        <v>28126</v>
      </c>
      <c r="E13059" s="1">
        <v>37138</v>
      </c>
      <c r="F13059">
        <v>113</v>
      </c>
      <c r="G13059" t="s">
        <v>126</v>
      </c>
      <c r="H13059" t="s">
        <v>43</v>
      </c>
      <c r="I13059">
        <v>78</v>
      </c>
      <c r="J13059">
        <v>23</v>
      </c>
      <c r="K13059">
        <v>54</v>
      </c>
      <c r="L13059">
        <v>9369</v>
      </c>
      <c r="M13059">
        <f>ABS(Table4[[#This Row],[tomatometer_rating]]-Table4[[#This Row],[audience_rating]])</f>
        <v>24</v>
      </c>
    </row>
    <row r="13060" spans="1:13" x14ac:dyDescent="0.3">
      <c r="A13060" t="s">
        <v>32647</v>
      </c>
      <c r="B13060" t="s">
        <v>335</v>
      </c>
      <c r="C13060" t="s">
        <v>47</v>
      </c>
      <c r="D13060" s="1">
        <v>12704</v>
      </c>
      <c r="E13060" s="1">
        <v>39014</v>
      </c>
      <c r="F13060">
        <v>107</v>
      </c>
      <c r="G13060" t="s">
        <v>3338</v>
      </c>
      <c r="H13060" t="s">
        <v>43</v>
      </c>
      <c r="I13060">
        <v>100</v>
      </c>
      <c r="J13060">
        <v>13</v>
      </c>
      <c r="K13060">
        <v>82</v>
      </c>
      <c r="L13060">
        <v>3368</v>
      </c>
      <c r="M13060">
        <f>ABS(Table4[[#This Row],[tomatometer_rating]]-Table4[[#This Row],[audience_rating]])</f>
        <v>18</v>
      </c>
    </row>
    <row r="13061" spans="1:13" x14ac:dyDescent="0.3">
      <c r="A13061" t="s">
        <v>2693</v>
      </c>
      <c r="B13061" t="s">
        <v>116</v>
      </c>
      <c r="C13061" t="s">
        <v>30</v>
      </c>
      <c r="D13061" s="1">
        <v>36147</v>
      </c>
      <c r="E13061" s="1">
        <v>36361</v>
      </c>
      <c r="F13061">
        <v>124</v>
      </c>
      <c r="G13061" t="s">
        <v>34</v>
      </c>
      <c r="H13061" t="s">
        <v>35</v>
      </c>
      <c r="I13061">
        <v>82</v>
      </c>
      <c r="J13061">
        <v>49</v>
      </c>
      <c r="K13061">
        <v>81</v>
      </c>
      <c r="L13061">
        <v>3396</v>
      </c>
      <c r="M13061">
        <f>ABS(Table4[[#This Row],[tomatometer_rating]]-Table4[[#This Row],[audience_rating]])</f>
        <v>1</v>
      </c>
    </row>
    <row r="13062" spans="1:13" x14ac:dyDescent="0.3">
      <c r="A13062" t="s">
        <v>2693</v>
      </c>
      <c r="B13062" t="s">
        <v>31</v>
      </c>
      <c r="C13062" t="s">
        <v>30</v>
      </c>
      <c r="D13062" s="1">
        <v>9898</v>
      </c>
      <c r="E13062" s="1">
        <v>36459</v>
      </c>
      <c r="F13062">
        <v>79</v>
      </c>
      <c r="G13062" t="s">
        <v>2699</v>
      </c>
      <c r="H13062" t="s">
        <v>35</v>
      </c>
      <c r="I13062">
        <v>92</v>
      </c>
      <c r="J13062">
        <v>52</v>
      </c>
      <c r="K13062">
        <v>92</v>
      </c>
      <c r="L13062">
        <v>11457</v>
      </c>
      <c r="M13062">
        <f>ABS(Table4[[#This Row],[tomatometer_rating]]-Table4[[#This Row],[audience_rating]])</f>
        <v>0</v>
      </c>
    </row>
    <row r="13063" spans="1:13" x14ac:dyDescent="0.3">
      <c r="A13063" t="s">
        <v>32698</v>
      </c>
      <c r="B13063" t="s">
        <v>116</v>
      </c>
      <c r="C13063" t="s">
        <v>30</v>
      </c>
      <c r="D13063" s="1">
        <v>36329</v>
      </c>
      <c r="E13063" s="1">
        <v>36508</v>
      </c>
      <c r="F13063">
        <v>116</v>
      </c>
      <c r="G13063" t="s">
        <v>112</v>
      </c>
      <c r="H13063" t="s">
        <v>26</v>
      </c>
      <c r="I13063">
        <v>22</v>
      </c>
      <c r="J13063">
        <v>89</v>
      </c>
      <c r="K13063">
        <v>46</v>
      </c>
      <c r="L13063">
        <v>52751</v>
      </c>
      <c r="M13063">
        <f>ABS(Table4[[#This Row],[tomatometer_rating]]-Table4[[#This Row],[audience_rating]])</f>
        <v>24</v>
      </c>
    </row>
    <row r="13064" spans="1:13" x14ac:dyDescent="0.3">
      <c r="A13064" t="s">
        <v>67501</v>
      </c>
      <c r="B13064" t="s">
        <v>67924</v>
      </c>
      <c r="C13064" t="s">
        <v>65</v>
      </c>
      <c r="D13064" s="1">
        <v>41754</v>
      </c>
      <c r="E13064" s="1">
        <v>41898</v>
      </c>
      <c r="F13064">
        <v>93</v>
      </c>
      <c r="G13064" t="s">
        <v>1533</v>
      </c>
      <c r="H13064" t="s">
        <v>43</v>
      </c>
      <c r="I13064">
        <v>74</v>
      </c>
      <c r="J13064">
        <v>62</v>
      </c>
      <c r="K13064">
        <v>63</v>
      </c>
      <c r="L13064">
        <v>2672</v>
      </c>
      <c r="M13064">
        <f>ABS(Table4[[#This Row],[tomatometer_rating]]-Table4[[#This Row],[audience_rating]])</f>
        <v>11</v>
      </c>
    </row>
    <row r="13065" spans="1:13" x14ac:dyDescent="0.3">
      <c r="A13065" t="s">
        <v>2700</v>
      </c>
      <c r="B13065" t="s">
        <v>1252</v>
      </c>
      <c r="C13065" t="s">
        <v>30</v>
      </c>
      <c r="D13065" s="1">
        <v>34376</v>
      </c>
      <c r="E13065" s="1">
        <v>35941</v>
      </c>
      <c r="F13065">
        <v>115</v>
      </c>
      <c r="G13065" t="s">
        <v>2328</v>
      </c>
      <c r="H13065" t="s">
        <v>26</v>
      </c>
      <c r="I13065">
        <v>33</v>
      </c>
      <c r="J13065">
        <v>21</v>
      </c>
      <c r="K13065">
        <v>28</v>
      </c>
      <c r="L13065">
        <v>8786</v>
      </c>
      <c r="M13065">
        <f>ABS(Table4[[#This Row],[tomatometer_rating]]-Table4[[#This Row],[audience_rating]])</f>
        <v>5</v>
      </c>
    </row>
    <row r="13066" spans="1:13" x14ac:dyDescent="0.3">
      <c r="A13066" t="s">
        <v>2700</v>
      </c>
      <c r="B13066" t="s">
        <v>1252</v>
      </c>
      <c r="C13066" t="s">
        <v>30</v>
      </c>
      <c r="D13066" s="1">
        <v>26646</v>
      </c>
      <c r="E13066" s="1">
        <v>38503</v>
      </c>
      <c r="F13066">
        <v>122</v>
      </c>
      <c r="G13066" t="s">
        <v>70</v>
      </c>
      <c r="H13066" t="s">
        <v>43</v>
      </c>
      <c r="I13066">
        <v>85</v>
      </c>
      <c r="J13066">
        <v>20</v>
      </c>
      <c r="K13066">
        <v>82</v>
      </c>
      <c r="L13066">
        <v>9690</v>
      </c>
      <c r="M13066">
        <f>ABS(Table4[[#This Row],[tomatometer_rating]]-Table4[[#This Row],[audience_rating]])</f>
        <v>3</v>
      </c>
    </row>
    <row r="13067" spans="1:13" x14ac:dyDescent="0.3">
      <c r="A13067" t="s">
        <v>67505</v>
      </c>
      <c r="B13067" t="s">
        <v>335</v>
      </c>
      <c r="C13067" t="s">
        <v>56</v>
      </c>
      <c r="D13067" s="1">
        <v>24127</v>
      </c>
      <c r="E13067" s="1">
        <v>37866</v>
      </c>
      <c r="F13067">
        <v>90</v>
      </c>
      <c r="G13067" t="s">
        <v>2328</v>
      </c>
      <c r="H13067" t="s">
        <v>43</v>
      </c>
      <c r="I13067">
        <v>67</v>
      </c>
      <c r="J13067">
        <v>6</v>
      </c>
      <c r="K13067">
        <v>75</v>
      </c>
      <c r="L13067">
        <v>8412</v>
      </c>
      <c r="M13067">
        <f>ABS(Table4[[#This Row],[tomatometer_rating]]-Table4[[#This Row],[audience_rating]])</f>
        <v>8</v>
      </c>
    </row>
    <row r="13068" spans="1:13" x14ac:dyDescent="0.3">
      <c r="A13068" t="s">
        <v>32913</v>
      </c>
      <c r="B13068" t="s">
        <v>335</v>
      </c>
      <c r="C13068" t="s">
        <v>47</v>
      </c>
      <c r="D13068" s="1">
        <v>17344</v>
      </c>
      <c r="E13068" s="1">
        <v>37712</v>
      </c>
      <c r="F13068">
        <v>104</v>
      </c>
      <c r="G13068" t="s">
        <v>26332</v>
      </c>
      <c r="H13068" t="s">
        <v>43</v>
      </c>
      <c r="I13068">
        <v>100</v>
      </c>
      <c r="J13068">
        <v>16</v>
      </c>
      <c r="K13068">
        <v>88</v>
      </c>
      <c r="L13068">
        <v>8874</v>
      </c>
      <c r="M13068">
        <f>ABS(Table4[[#This Row],[tomatometer_rating]]-Table4[[#This Row],[audience_rating]])</f>
        <v>12</v>
      </c>
    </row>
    <row r="13069" spans="1:13" x14ac:dyDescent="0.3">
      <c r="A13069" t="s">
        <v>32917</v>
      </c>
      <c r="B13069" t="s">
        <v>1252</v>
      </c>
      <c r="C13069" t="s">
        <v>30</v>
      </c>
      <c r="D13069" s="1">
        <v>35349</v>
      </c>
      <c r="E13069" s="1">
        <v>36130</v>
      </c>
      <c r="F13069">
        <v>109</v>
      </c>
      <c r="G13069" t="s">
        <v>1935</v>
      </c>
      <c r="H13069" t="s">
        <v>26</v>
      </c>
      <c r="I13069">
        <v>51</v>
      </c>
      <c r="J13069">
        <v>47</v>
      </c>
      <c r="K13069">
        <v>75</v>
      </c>
      <c r="L13069">
        <v>53568</v>
      </c>
      <c r="M13069">
        <f>ABS(Table4[[#This Row],[tomatometer_rating]]-Table4[[#This Row],[audience_rating]])</f>
        <v>24</v>
      </c>
    </row>
    <row r="13070" spans="1:13" x14ac:dyDescent="0.3">
      <c r="A13070" t="s">
        <v>1701</v>
      </c>
      <c r="B13070" t="s">
        <v>116</v>
      </c>
      <c r="C13070" t="s">
        <v>65</v>
      </c>
      <c r="D13070" s="1">
        <v>40228</v>
      </c>
      <c r="E13070" s="1">
        <v>40393</v>
      </c>
      <c r="F13070">
        <v>68</v>
      </c>
      <c r="G13070" t="s">
        <v>1232</v>
      </c>
      <c r="H13070" t="s">
        <v>35</v>
      </c>
      <c r="I13070">
        <v>84</v>
      </c>
      <c r="J13070">
        <v>205</v>
      </c>
      <c r="K13070">
        <v>70</v>
      </c>
      <c r="L13070">
        <v>60319</v>
      </c>
      <c r="M13070">
        <f>ABS(Table4[[#This Row],[tomatometer_rating]]-Table4[[#This Row],[audience_rating]])</f>
        <v>14</v>
      </c>
    </row>
    <row r="13071" spans="1:13" x14ac:dyDescent="0.3">
      <c r="A13071" t="s">
        <v>67511</v>
      </c>
      <c r="B13071" t="s">
        <v>335</v>
      </c>
      <c r="C13071" t="s">
        <v>47</v>
      </c>
      <c r="D13071" s="1">
        <v>21612</v>
      </c>
      <c r="E13071" s="1">
        <v>39259</v>
      </c>
      <c r="F13071">
        <v>80</v>
      </c>
      <c r="G13071" t="s">
        <v>1333</v>
      </c>
      <c r="H13071" t="s">
        <v>26</v>
      </c>
      <c r="I13071">
        <v>20</v>
      </c>
      <c r="J13071">
        <v>5</v>
      </c>
      <c r="K13071">
        <v>30</v>
      </c>
      <c r="L13071">
        <v>539</v>
      </c>
      <c r="M13071">
        <f>ABS(Table4[[#This Row],[tomatometer_rating]]-Table4[[#This Row],[audience_rating]])</f>
        <v>10</v>
      </c>
    </row>
    <row r="13072" spans="1:13" x14ac:dyDescent="0.3">
      <c r="A13072" t="s">
        <v>33081</v>
      </c>
      <c r="B13072" t="s">
        <v>335</v>
      </c>
      <c r="C13072" t="s">
        <v>20</v>
      </c>
      <c r="D13072" s="1">
        <v>21726</v>
      </c>
      <c r="E13072" s="1">
        <v>37481</v>
      </c>
      <c r="F13072">
        <v>74</v>
      </c>
      <c r="G13072" t="s">
        <v>33086</v>
      </c>
      <c r="H13072" t="s">
        <v>26</v>
      </c>
      <c r="I13072">
        <v>22</v>
      </c>
      <c r="J13072">
        <v>9</v>
      </c>
      <c r="K13072">
        <v>21</v>
      </c>
      <c r="L13072">
        <v>1691</v>
      </c>
      <c r="M13072">
        <f>ABS(Table4[[#This Row],[tomatometer_rating]]-Table4[[#This Row],[audience_rating]])</f>
        <v>1</v>
      </c>
    </row>
    <row r="13073" spans="1:13" x14ac:dyDescent="0.3">
      <c r="A13073" t="s">
        <v>67516</v>
      </c>
      <c r="B13073" t="s">
        <v>31</v>
      </c>
      <c r="C13073" t="s">
        <v>65</v>
      </c>
      <c r="D13073" s="1">
        <v>41026</v>
      </c>
      <c r="E13073" s="1">
        <v>41191</v>
      </c>
      <c r="F13073">
        <v>94</v>
      </c>
      <c r="G13073" t="s">
        <v>10239</v>
      </c>
      <c r="H13073" t="s">
        <v>43</v>
      </c>
      <c r="I13073">
        <v>70</v>
      </c>
      <c r="J13073">
        <v>23</v>
      </c>
      <c r="K13073">
        <v>65</v>
      </c>
      <c r="L13073">
        <v>1908</v>
      </c>
      <c r="M13073">
        <f>ABS(Table4[[#This Row],[tomatometer_rating]]-Table4[[#This Row],[audience_rating]])</f>
        <v>5</v>
      </c>
    </row>
    <row r="13074" spans="1:13" x14ac:dyDescent="0.3">
      <c r="A13074" t="s">
        <v>6937</v>
      </c>
      <c r="B13074" t="s">
        <v>1105</v>
      </c>
      <c r="C13074" t="s">
        <v>30</v>
      </c>
      <c r="D13074" s="1">
        <v>42223</v>
      </c>
      <c r="E13074" s="1">
        <v>42304</v>
      </c>
      <c r="F13074">
        <v>108</v>
      </c>
      <c r="G13074" t="s">
        <v>25952</v>
      </c>
      <c r="H13074" t="s">
        <v>35</v>
      </c>
      <c r="I13074">
        <v>92</v>
      </c>
      <c r="J13074">
        <v>186</v>
      </c>
      <c r="K13074">
        <v>75</v>
      </c>
      <c r="L13074">
        <v>50972</v>
      </c>
      <c r="M13074">
        <f>ABS(Table4[[#This Row],[tomatometer_rating]]-Table4[[#This Row],[audience_rating]])</f>
        <v>17</v>
      </c>
    </row>
    <row r="13075" spans="1:13" x14ac:dyDescent="0.3">
      <c r="A13075" t="s">
        <v>6937</v>
      </c>
      <c r="B13075" t="s">
        <v>116</v>
      </c>
      <c r="C13075" t="s">
        <v>30</v>
      </c>
      <c r="D13075" s="1">
        <v>36880</v>
      </c>
      <c r="E13075" s="1">
        <v>37201</v>
      </c>
      <c r="F13075">
        <v>112</v>
      </c>
      <c r="G13075" t="s">
        <v>6726</v>
      </c>
      <c r="H13075" t="s">
        <v>26</v>
      </c>
      <c r="I13075">
        <v>57</v>
      </c>
      <c r="J13075">
        <v>119</v>
      </c>
      <c r="K13075">
        <v>55</v>
      </c>
      <c r="L13075">
        <v>50956</v>
      </c>
      <c r="M13075">
        <f>ABS(Table4[[#This Row],[tomatometer_rating]]-Table4[[#This Row],[audience_rating]])</f>
        <v>2</v>
      </c>
    </row>
    <row r="13076" spans="1:13" x14ac:dyDescent="0.3">
      <c r="A13076" t="s">
        <v>33145</v>
      </c>
      <c r="B13076" t="s">
        <v>31</v>
      </c>
      <c r="C13076" t="s">
        <v>47</v>
      </c>
      <c r="D13076" s="1">
        <v>38664</v>
      </c>
      <c r="E13076" s="1">
        <v>38664</v>
      </c>
      <c r="F13076">
        <v>70</v>
      </c>
      <c r="G13076" t="s">
        <v>33150</v>
      </c>
      <c r="H13076" t="s">
        <v>43</v>
      </c>
      <c r="I13076">
        <v>60</v>
      </c>
      <c r="J13076">
        <v>5</v>
      </c>
      <c r="K13076">
        <v>28</v>
      </c>
      <c r="L13076">
        <v>4000</v>
      </c>
      <c r="M13076">
        <f>ABS(Table4[[#This Row],[tomatometer_rating]]-Table4[[#This Row],[audience_rating]])</f>
        <v>32</v>
      </c>
    </row>
    <row r="13077" spans="1:13" x14ac:dyDescent="0.3">
      <c r="A13077" t="s">
        <v>67522</v>
      </c>
      <c r="B13077" t="s">
        <v>116</v>
      </c>
      <c r="C13077" t="s">
        <v>65</v>
      </c>
      <c r="D13077" s="1">
        <v>41341</v>
      </c>
      <c r="E13077" s="1">
        <v>41457</v>
      </c>
      <c r="F13077">
        <v>95</v>
      </c>
      <c r="G13077" t="s">
        <v>11110</v>
      </c>
      <c r="H13077" t="s">
        <v>26</v>
      </c>
      <c r="I13077">
        <v>53</v>
      </c>
      <c r="J13077">
        <v>19</v>
      </c>
      <c r="K13077">
        <v>43</v>
      </c>
      <c r="L13077">
        <v>361</v>
      </c>
      <c r="M13077">
        <f>ABS(Table4[[#This Row],[tomatometer_rating]]-Table4[[#This Row],[audience_rating]])</f>
        <v>10</v>
      </c>
    </row>
    <row r="13078" spans="1:13" x14ac:dyDescent="0.3">
      <c r="A13078" t="s">
        <v>67525</v>
      </c>
      <c r="B13078" t="s">
        <v>1252</v>
      </c>
      <c r="C13078" t="s">
        <v>30</v>
      </c>
      <c r="D13078" s="1">
        <v>41075</v>
      </c>
      <c r="E13078" s="1">
        <v>41114</v>
      </c>
      <c r="F13078">
        <v>84</v>
      </c>
      <c r="G13078" t="s">
        <v>67530</v>
      </c>
      <c r="H13078" t="s">
        <v>26</v>
      </c>
      <c r="I13078">
        <v>40</v>
      </c>
      <c r="J13078">
        <v>15</v>
      </c>
      <c r="K13078">
        <v>20</v>
      </c>
      <c r="L13078">
        <v>276</v>
      </c>
      <c r="M13078">
        <f>ABS(Table4[[#This Row],[tomatometer_rating]]-Table4[[#This Row],[audience_rating]])</f>
        <v>20</v>
      </c>
    </row>
    <row r="13079" spans="1:13" x14ac:dyDescent="0.3">
      <c r="A13079" t="s">
        <v>67531</v>
      </c>
      <c r="B13079" t="s">
        <v>116</v>
      </c>
      <c r="C13079" t="s">
        <v>47</v>
      </c>
      <c r="D13079" s="1">
        <v>42349</v>
      </c>
      <c r="E13079" s="1">
        <v>42423</v>
      </c>
      <c r="F13079">
        <v>86</v>
      </c>
      <c r="G13079" t="s">
        <v>67535</v>
      </c>
      <c r="H13079" t="s">
        <v>43</v>
      </c>
      <c r="I13079">
        <v>92</v>
      </c>
      <c r="J13079">
        <v>13</v>
      </c>
      <c r="K13079">
        <v>55</v>
      </c>
      <c r="L13079">
        <v>828</v>
      </c>
      <c r="M13079">
        <f>ABS(Table4[[#This Row],[tomatometer_rating]]-Table4[[#This Row],[audience_rating]])</f>
        <v>37</v>
      </c>
    </row>
    <row r="13080" spans="1:13" x14ac:dyDescent="0.3">
      <c r="A13080" t="s">
        <v>67536</v>
      </c>
      <c r="B13080" t="s">
        <v>256</v>
      </c>
      <c r="C13080" t="s">
        <v>30</v>
      </c>
      <c r="D13080" s="1">
        <v>42461</v>
      </c>
      <c r="E13080" s="1">
        <v>42549</v>
      </c>
      <c r="F13080">
        <v>95</v>
      </c>
      <c r="G13080" t="s">
        <v>67542</v>
      </c>
      <c r="H13080" t="s">
        <v>26</v>
      </c>
      <c r="I13080">
        <v>14</v>
      </c>
      <c r="J13080">
        <v>21</v>
      </c>
      <c r="K13080">
        <v>21</v>
      </c>
      <c r="L13080">
        <v>337</v>
      </c>
      <c r="M13080">
        <f>ABS(Table4[[#This Row],[tomatometer_rating]]-Table4[[#This Row],[audience_rating]])</f>
        <v>7</v>
      </c>
    </row>
    <row r="13081" spans="1:13" x14ac:dyDescent="0.3">
      <c r="A13081" t="s">
        <v>67543</v>
      </c>
      <c r="B13081" t="s">
        <v>116</v>
      </c>
      <c r="C13081" t="s">
        <v>30</v>
      </c>
      <c r="D13081" s="1">
        <v>43413</v>
      </c>
      <c r="E13081" s="1">
        <v>43501</v>
      </c>
      <c r="G13081" t="s">
        <v>85</v>
      </c>
      <c r="H13081" t="s">
        <v>26</v>
      </c>
      <c r="I13081">
        <v>40</v>
      </c>
      <c r="J13081">
        <v>229</v>
      </c>
      <c r="K13081">
        <v>36</v>
      </c>
      <c r="L13081">
        <v>1575</v>
      </c>
      <c r="M13081">
        <f>ABS(Table4[[#This Row],[tomatometer_rating]]-Table4[[#This Row],[audience_rating]])</f>
        <v>4</v>
      </c>
    </row>
    <row r="13082" spans="1:13" x14ac:dyDescent="0.3">
      <c r="A13082" t="s">
        <v>67548</v>
      </c>
      <c r="B13082" t="s">
        <v>1105</v>
      </c>
      <c r="C13082" t="s">
        <v>47</v>
      </c>
      <c r="D13082" s="1">
        <v>42097</v>
      </c>
      <c r="E13082" s="1">
        <v>42135</v>
      </c>
      <c r="F13082">
        <v>94</v>
      </c>
      <c r="G13082" t="s">
        <v>6808</v>
      </c>
      <c r="H13082" t="s">
        <v>26</v>
      </c>
      <c r="I13082">
        <v>57</v>
      </c>
      <c r="J13082">
        <v>14</v>
      </c>
      <c r="K13082">
        <v>40</v>
      </c>
      <c r="L13082">
        <v>256</v>
      </c>
      <c r="M13082">
        <f>ABS(Table4[[#This Row],[tomatometer_rating]]-Table4[[#This Row],[audience_rating]])</f>
        <v>17</v>
      </c>
    </row>
    <row r="13083" spans="1:13" x14ac:dyDescent="0.3">
      <c r="A13083" t="s">
        <v>7491</v>
      </c>
      <c r="B13083" t="s">
        <v>31</v>
      </c>
      <c r="C13083" t="s">
        <v>30</v>
      </c>
      <c r="D13083" s="1">
        <v>38086</v>
      </c>
      <c r="E13083" s="1">
        <v>38223</v>
      </c>
      <c r="F13083">
        <v>108</v>
      </c>
      <c r="G13083" t="s">
        <v>25</v>
      </c>
      <c r="H13083" t="s">
        <v>26</v>
      </c>
      <c r="I13083">
        <v>56</v>
      </c>
      <c r="J13083">
        <v>159</v>
      </c>
      <c r="K13083">
        <v>69</v>
      </c>
      <c r="L13083">
        <v>398071</v>
      </c>
      <c r="M13083">
        <f>ABS(Table4[[#This Row],[tomatometer_rating]]-Table4[[#This Row],[audience_rating]])</f>
        <v>13</v>
      </c>
    </row>
    <row r="13084" spans="1:13" x14ac:dyDescent="0.3">
      <c r="A13084" t="s">
        <v>67552</v>
      </c>
      <c r="B13084" t="s">
        <v>116</v>
      </c>
      <c r="C13084" t="s">
        <v>30</v>
      </c>
      <c r="D13084" s="1">
        <v>42650</v>
      </c>
      <c r="E13084" s="1">
        <v>42752</v>
      </c>
      <c r="F13084">
        <v>112</v>
      </c>
      <c r="G13084" t="s">
        <v>724</v>
      </c>
      <c r="H13084" t="s">
        <v>26</v>
      </c>
      <c r="I13084">
        <v>44</v>
      </c>
      <c r="J13084">
        <v>297</v>
      </c>
      <c r="K13084">
        <v>49</v>
      </c>
      <c r="L13084">
        <v>34336</v>
      </c>
      <c r="M13084">
        <f>ABS(Table4[[#This Row],[tomatometer_rating]]-Table4[[#This Row],[audience_rating]])</f>
        <v>5</v>
      </c>
    </row>
    <row r="13085" spans="1:13" x14ac:dyDescent="0.3">
      <c r="A13085" t="s">
        <v>67556</v>
      </c>
      <c r="B13085" t="s">
        <v>67924</v>
      </c>
      <c r="C13085" t="s">
        <v>30</v>
      </c>
      <c r="D13085" s="1">
        <v>40480</v>
      </c>
      <c r="E13085" s="1">
        <v>40568</v>
      </c>
      <c r="F13085">
        <v>148</v>
      </c>
      <c r="G13085" t="s">
        <v>1556</v>
      </c>
      <c r="H13085" t="s">
        <v>26</v>
      </c>
      <c r="I13085">
        <v>53</v>
      </c>
      <c r="J13085">
        <v>131</v>
      </c>
      <c r="K13085">
        <v>67</v>
      </c>
      <c r="L13085">
        <v>28234</v>
      </c>
      <c r="M13085">
        <f>ABS(Table4[[#This Row],[tomatometer_rating]]-Table4[[#This Row],[audience_rating]])</f>
        <v>14</v>
      </c>
    </row>
    <row r="13086" spans="1:13" x14ac:dyDescent="0.3">
      <c r="A13086" t="s">
        <v>67561</v>
      </c>
      <c r="B13086" t="s">
        <v>1252</v>
      </c>
      <c r="C13086" t="s">
        <v>47</v>
      </c>
      <c r="D13086" s="1">
        <v>39144</v>
      </c>
      <c r="E13086" s="1">
        <v>39770</v>
      </c>
      <c r="F13086">
        <v>98</v>
      </c>
      <c r="G13086" t="s">
        <v>67566</v>
      </c>
      <c r="H13086" t="s">
        <v>43</v>
      </c>
      <c r="I13086">
        <v>88</v>
      </c>
      <c r="J13086">
        <v>16</v>
      </c>
      <c r="K13086">
        <v>90</v>
      </c>
      <c r="L13086">
        <v>10872</v>
      </c>
      <c r="M13086">
        <f>ABS(Table4[[#This Row],[tomatometer_rating]]-Table4[[#This Row],[audience_rating]])</f>
        <v>2</v>
      </c>
    </row>
    <row r="13087" spans="1:13" x14ac:dyDescent="0.3">
      <c r="A13087" t="s">
        <v>33225</v>
      </c>
      <c r="B13087" t="s">
        <v>67924</v>
      </c>
      <c r="C13087" t="s">
        <v>30</v>
      </c>
      <c r="D13087" s="1">
        <v>40368</v>
      </c>
      <c r="E13087" s="1">
        <v>40477</v>
      </c>
      <c r="F13087">
        <v>130</v>
      </c>
      <c r="G13087" t="s">
        <v>1556</v>
      </c>
      <c r="H13087" t="s">
        <v>43</v>
      </c>
      <c r="I13087">
        <v>69</v>
      </c>
      <c r="J13087">
        <v>159</v>
      </c>
      <c r="K13087">
        <v>68</v>
      </c>
      <c r="L13087">
        <v>32067</v>
      </c>
      <c r="M13087">
        <f>ABS(Table4[[#This Row],[tomatometer_rating]]-Table4[[#This Row],[audience_rating]])</f>
        <v>1</v>
      </c>
    </row>
    <row r="13088" spans="1:13" x14ac:dyDescent="0.3">
      <c r="A13088" t="s">
        <v>67567</v>
      </c>
      <c r="B13088" t="s">
        <v>116</v>
      </c>
      <c r="C13088" t="s">
        <v>30</v>
      </c>
      <c r="D13088" s="1">
        <v>42790</v>
      </c>
      <c r="E13088" s="1">
        <v>42850</v>
      </c>
      <c r="F13088">
        <v>110</v>
      </c>
      <c r="G13088" t="s">
        <v>10072</v>
      </c>
      <c r="H13088" t="s">
        <v>35</v>
      </c>
      <c r="I13088">
        <v>86</v>
      </c>
      <c r="J13088">
        <v>123</v>
      </c>
      <c r="K13088">
        <v>66</v>
      </c>
      <c r="L13088">
        <v>9074</v>
      </c>
      <c r="M13088">
        <f>ABS(Table4[[#This Row],[tomatometer_rating]]-Table4[[#This Row],[audience_rating]])</f>
        <v>20</v>
      </c>
    </row>
    <row r="13089" spans="1:13" x14ac:dyDescent="0.3">
      <c r="A13089" t="s">
        <v>67572</v>
      </c>
      <c r="B13089" t="s">
        <v>67924</v>
      </c>
      <c r="C13089" t="s">
        <v>30</v>
      </c>
      <c r="D13089" s="1">
        <v>39871</v>
      </c>
      <c r="E13089" s="1">
        <v>40365</v>
      </c>
      <c r="F13089">
        <v>154</v>
      </c>
      <c r="G13089" t="s">
        <v>1556</v>
      </c>
      <c r="H13089" t="s">
        <v>35</v>
      </c>
      <c r="I13089">
        <v>85</v>
      </c>
      <c r="J13089">
        <v>187</v>
      </c>
      <c r="K13089">
        <v>87</v>
      </c>
      <c r="L13089">
        <v>50956</v>
      </c>
      <c r="M13089">
        <f>ABS(Table4[[#This Row],[tomatometer_rating]]-Table4[[#This Row],[audience_rating]])</f>
        <v>2</v>
      </c>
    </row>
    <row r="13090" spans="1:13" x14ac:dyDescent="0.3">
      <c r="A13090" t="s">
        <v>67572</v>
      </c>
      <c r="B13090" t="s">
        <v>116</v>
      </c>
      <c r="C13090" t="s">
        <v>30</v>
      </c>
      <c r="D13090" s="1">
        <v>40897</v>
      </c>
      <c r="E13090" s="1">
        <v>40988</v>
      </c>
      <c r="F13090">
        <v>157</v>
      </c>
      <c r="G13090" t="s">
        <v>239</v>
      </c>
      <c r="H13090" t="s">
        <v>35</v>
      </c>
      <c r="I13090">
        <v>86</v>
      </c>
      <c r="J13090">
        <v>243</v>
      </c>
      <c r="K13090">
        <v>86</v>
      </c>
      <c r="L13090">
        <v>118787</v>
      </c>
      <c r="M13090">
        <f>ABS(Table4[[#This Row],[tomatometer_rating]]-Table4[[#This Row],[audience_rating]])</f>
        <v>0</v>
      </c>
    </row>
    <row r="13091" spans="1:13" x14ac:dyDescent="0.3">
      <c r="A13091" t="s">
        <v>33250</v>
      </c>
      <c r="B13091" t="s">
        <v>116</v>
      </c>
      <c r="C13091" t="s">
        <v>30</v>
      </c>
      <c r="D13091" s="1">
        <v>39955</v>
      </c>
      <c r="E13091" s="1">
        <v>40085</v>
      </c>
      <c r="F13091">
        <v>77</v>
      </c>
      <c r="G13091" t="s">
        <v>120</v>
      </c>
      <c r="H13091" t="s">
        <v>43</v>
      </c>
      <c r="I13091">
        <v>67</v>
      </c>
      <c r="J13091">
        <v>139</v>
      </c>
      <c r="K13091">
        <v>35</v>
      </c>
      <c r="L13091">
        <v>33122</v>
      </c>
      <c r="M13091">
        <f>ABS(Table4[[#This Row],[tomatometer_rating]]-Table4[[#This Row],[audience_rating]])</f>
        <v>32</v>
      </c>
    </row>
    <row r="13092" spans="1:13" x14ac:dyDescent="0.3">
      <c r="A13092" t="s">
        <v>67579</v>
      </c>
      <c r="B13092" t="s">
        <v>499</v>
      </c>
      <c r="C13092" t="s">
        <v>47</v>
      </c>
      <c r="D13092" s="1">
        <v>41404</v>
      </c>
      <c r="E13092" s="1">
        <v>42311</v>
      </c>
      <c r="F13092">
        <v>81</v>
      </c>
      <c r="G13092" t="s">
        <v>9268</v>
      </c>
      <c r="H13092" t="s">
        <v>43</v>
      </c>
      <c r="I13092">
        <v>100</v>
      </c>
      <c r="J13092">
        <v>10</v>
      </c>
      <c r="K13092">
        <v>56</v>
      </c>
      <c r="L13092">
        <v>226</v>
      </c>
      <c r="M13092">
        <f>ABS(Table4[[#This Row],[tomatometer_rating]]-Table4[[#This Row],[audience_rating]])</f>
        <v>44</v>
      </c>
    </row>
    <row r="13093" spans="1:13" x14ac:dyDescent="0.3">
      <c r="A13093" t="s">
        <v>67584</v>
      </c>
      <c r="B13093" t="s">
        <v>116</v>
      </c>
      <c r="C13093" t="s">
        <v>65</v>
      </c>
      <c r="D13093" s="1">
        <v>41866</v>
      </c>
      <c r="E13093" s="1">
        <v>41968</v>
      </c>
      <c r="F13093">
        <v>140</v>
      </c>
      <c r="G13093" t="s">
        <v>285</v>
      </c>
      <c r="H13093" t="s">
        <v>26</v>
      </c>
      <c r="I13093">
        <v>35</v>
      </c>
      <c r="J13093">
        <v>163</v>
      </c>
      <c r="K13093">
        <v>55</v>
      </c>
      <c r="L13093">
        <v>56120</v>
      </c>
      <c r="M13093">
        <f>ABS(Table4[[#This Row],[tomatometer_rating]]-Table4[[#This Row],[audience_rating]])</f>
        <v>20</v>
      </c>
    </row>
    <row r="13094" spans="1:13" x14ac:dyDescent="0.3">
      <c r="A13094" t="s">
        <v>67589</v>
      </c>
      <c r="B13094" t="s">
        <v>1252</v>
      </c>
      <c r="C13094" t="s">
        <v>47</v>
      </c>
      <c r="D13094" s="1">
        <v>24267</v>
      </c>
      <c r="E13094" s="1">
        <v>38468</v>
      </c>
      <c r="F13094">
        <v>110</v>
      </c>
      <c r="G13094" t="s">
        <v>1333</v>
      </c>
      <c r="H13094" t="s">
        <v>26</v>
      </c>
      <c r="I13094">
        <v>57</v>
      </c>
      <c r="J13094">
        <v>7</v>
      </c>
      <c r="K13094">
        <v>74</v>
      </c>
      <c r="L13094">
        <v>4621</v>
      </c>
      <c r="M13094">
        <f>ABS(Table4[[#This Row],[tomatometer_rating]]-Table4[[#This Row],[audience_rating]])</f>
        <v>17</v>
      </c>
    </row>
    <row r="13095" spans="1:13" x14ac:dyDescent="0.3">
      <c r="A13095" t="s">
        <v>67594</v>
      </c>
      <c r="B13095" t="s">
        <v>116</v>
      </c>
      <c r="C13095" t="s">
        <v>65</v>
      </c>
      <c r="D13095" s="1">
        <v>42958</v>
      </c>
      <c r="E13095" s="1">
        <v>43046</v>
      </c>
      <c r="F13095">
        <v>127</v>
      </c>
      <c r="G13095" t="s">
        <v>670</v>
      </c>
      <c r="H13095" t="s">
        <v>26</v>
      </c>
      <c r="I13095">
        <v>52</v>
      </c>
      <c r="J13095">
        <v>159</v>
      </c>
      <c r="K13095">
        <v>71</v>
      </c>
      <c r="L13095">
        <v>8696</v>
      </c>
      <c r="M13095">
        <f>ABS(Table4[[#This Row],[tomatometer_rating]]-Table4[[#This Row],[audience_rating]])</f>
        <v>19</v>
      </c>
    </row>
    <row r="13096" spans="1:13" x14ac:dyDescent="0.3">
      <c r="A13096" t="s">
        <v>33333</v>
      </c>
      <c r="B13096" t="s">
        <v>116</v>
      </c>
      <c r="C13096" t="s">
        <v>65</v>
      </c>
      <c r="D13096" s="1">
        <v>37148</v>
      </c>
      <c r="E13096" s="1">
        <v>37258</v>
      </c>
      <c r="F13096">
        <v>106</v>
      </c>
      <c r="G13096" t="s">
        <v>33338</v>
      </c>
      <c r="H13096" t="s">
        <v>26</v>
      </c>
      <c r="I13096">
        <v>21</v>
      </c>
      <c r="J13096">
        <v>86</v>
      </c>
      <c r="K13096">
        <v>39</v>
      </c>
      <c r="L13096">
        <v>58199</v>
      </c>
      <c r="M13096">
        <f>ABS(Table4[[#This Row],[tomatometer_rating]]-Table4[[#This Row],[audience_rating]])</f>
        <v>18</v>
      </c>
    </row>
    <row r="13097" spans="1:13" x14ac:dyDescent="0.3">
      <c r="A13097" t="s">
        <v>67599</v>
      </c>
      <c r="B13097" t="s">
        <v>1252</v>
      </c>
      <c r="C13097" t="s">
        <v>65</v>
      </c>
      <c r="D13097" s="1">
        <v>34699</v>
      </c>
      <c r="E13097" s="1">
        <v>37292</v>
      </c>
      <c r="F13097">
        <v>108</v>
      </c>
      <c r="G13097" t="s">
        <v>454</v>
      </c>
      <c r="H13097" t="s">
        <v>43</v>
      </c>
      <c r="I13097">
        <v>65</v>
      </c>
      <c r="J13097">
        <v>23</v>
      </c>
      <c r="K13097">
        <v>39</v>
      </c>
      <c r="L13097">
        <v>1210</v>
      </c>
      <c r="M13097">
        <f>ABS(Table4[[#This Row],[tomatometer_rating]]-Table4[[#This Row],[audience_rating]])</f>
        <v>26</v>
      </c>
    </row>
    <row r="13098" spans="1:13" x14ac:dyDescent="0.3">
      <c r="A13098" t="s">
        <v>67603</v>
      </c>
      <c r="B13098" t="s">
        <v>67924</v>
      </c>
      <c r="C13098" t="s">
        <v>47</v>
      </c>
      <c r="D13098" s="1">
        <v>36987</v>
      </c>
      <c r="E13098" s="1">
        <v>37460</v>
      </c>
      <c r="F13098">
        <v>82</v>
      </c>
      <c r="G13098" t="s">
        <v>1775</v>
      </c>
      <c r="H13098" t="s">
        <v>35</v>
      </c>
      <c r="I13098">
        <v>93</v>
      </c>
      <c r="J13098">
        <v>40</v>
      </c>
      <c r="K13098">
        <v>86</v>
      </c>
      <c r="L13098">
        <v>2463</v>
      </c>
      <c r="M13098">
        <f>ABS(Table4[[#This Row],[tomatometer_rating]]-Table4[[#This Row],[audience_rating]])</f>
        <v>7</v>
      </c>
    </row>
    <row r="13099" spans="1:13" x14ac:dyDescent="0.3">
      <c r="A13099" t="s">
        <v>33367</v>
      </c>
      <c r="B13099" t="s">
        <v>335</v>
      </c>
      <c r="C13099" t="s">
        <v>56</v>
      </c>
      <c r="D13099" s="1">
        <v>19703</v>
      </c>
      <c r="E13099" s="1">
        <v>37684</v>
      </c>
      <c r="F13099">
        <v>113</v>
      </c>
      <c r="G13099" t="s">
        <v>724</v>
      </c>
      <c r="H13099" t="s">
        <v>43</v>
      </c>
      <c r="I13099">
        <v>88</v>
      </c>
      <c r="J13099">
        <v>8</v>
      </c>
      <c r="K13099">
        <v>80</v>
      </c>
      <c r="L13099">
        <v>6592</v>
      </c>
      <c r="M13099">
        <f>ABS(Table4[[#This Row],[tomatometer_rating]]-Table4[[#This Row],[audience_rating]])</f>
        <v>8</v>
      </c>
    </row>
    <row r="13100" spans="1:13" x14ac:dyDescent="0.3">
      <c r="A13100" t="s">
        <v>33371</v>
      </c>
      <c r="B13100" t="s">
        <v>1252</v>
      </c>
      <c r="C13100" t="s">
        <v>30</v>
      </c>
      <c r="D13100" s="1">
        <v>35342</v>
      </c>
      <c r="E13100" s="1">
        <v>35669</v>
      </c>
      <c r="F13100">
        <v>91</v>
      </c>
      <c r="G13100" t="s">
        <v>126</v>
      </c>
      <c r="H13100" t="s">
        <v>26</v>
      </c>
      <c r="I13100">
        <v>12</v>
      </c>
      <c r="J13100">
        <v>26</v>
      </c>
      <c r="K13100">
        <v>38</v>
      </c>
      <c r="L13100">
        <v>20787</v>
      </c>
      <c r="M13100">
        <f>ABS(Table4[[#This Row],[tomatometer_rating]]-Table4[[#This Row],[audience_rating]])</f>
        <v>26</v>
      </c>
    </row>
    <row r="13101" spans="1:13" x14ac:dyDescent="0.3">
      <c r="A13101" t="s">
        <v>33491</v>
      </c>
      <c r="B13101" t="s">
        <v>116</v>
      </c>
      <c r="C13101" t="s">
        <v>30</v>
      </c>
      <c r="D13101" s="1">
        <v>26382</v>
      </c>
      <c r="E13101" s="1">
        <v>37173</v>
      </c>
      <c r="F13101">
        <v>175</v>
      </c>
      <c r="G13101" t="s">
        <v>112</v>
      </c>
      <c r="H13101" t="s">
        <v>35</v>
      </c>
      <c r="I13101">
        <v>98</v>
      </c>
      <c r="J13101">
        <v>91</v>
      </c>
      <c r="K13101">
        <v>98</v>
      </c>
      <c r="L13101">
        <v>732931</v>
      </c>
      <c r="M13101">
        <f>ABS(Table4[[#This Row],[tomatometer_rating]]-Table4[[#This Row],[audience_rating]])</f>
        <v>0</v>
      </c>
    </row>
    <row r="13102" spans="1:13" x14ac:dyDescent="0.3">
      <c r="A13102" t="s">
        <v>33496</v>
      </c>
      <c r="B13102" t="s">
        <v>116</v>
      </c>
      <c r="C13102" t="s">
        <v>30</v>
      </c>
      <c r="D13102" s="1">
        <v>27383</v>
      </c>
      <c r="E13102" s="1">
        <v>38496</v>
      </c>
      <c r="F13102">
        <v>200</v>
      </c>
      <c r="G13102" t="s">
        <v>112</v>
      </c>
      <c r="H13102" t="s">
        <v>35</v>
      </c>
      <c r="I13102">
        <v>97</v>
      </c>
      <c r="J13102">
        <v>74</v>
      </c>
      <c r="K13102">
        <v>97</v>
      </c>
      <c r="L13102">
        <v>410868</v>
      </c>
      <c r="M13102">
        <f>ABS(Table4[[#This Row],[tomatometer_rating]]-Table4[[#This Row],[audience_rating]])</f>
        <v>0</v>
      </c>
    </row>
    <row r="13103" spans="1:13" x14ac:dyDescent="0.3">
      <c r="A13103" t="s">
        <v>33501</v>
      </c>
      <c r="B13103" t="s">
        <v>1252</v>
      </c>
      <c r="C13103" t="s">
        <v>30</v>
      </c>
      <c r="D13103" s="1">
        <v>33232</v>
      </c>
      <c r="E13103" s="1">
        <v>38496</v>
      </c>
      <c r="F13103">
        <v>170</v>
      </c>
      <c r="G13103" t="s">
        <v>112</v>
      </c>
      <c r="H13103" t="s">
        <v>43</v>
      </c>
      <c r="I13103">
        <v>68</v>
      </c>
      <c r="J13103">
        <v>59</v>
      </c>
      <c r="K13103">
        <v>78</v>
      </c>
      <c r="L13103">
        <v>305688</v>
      </c>
      <c r="M13103">
        <f>ABS(Table4[[#This Row],[tomatometer_rating]]-Table4[[#This Row],[audience_rating]])</f>
        <v>10</v>
      </c>
    </row>
    <row r="13104" spans="1:13" x14ac:dyDescent="0.3">
      <c r="A13104" t="s">
        <v>65011</v>
      </c>
      <c r="B13104" t="s">
        <v>1252</v>
      </c>
      <c r="C13104" t="s">
        <v>20</v>
      </c>
      <c r="D13104" s="1">
        <v>29221</v>
      </c>
      <c r="E13104" s="1">
        <v>38139</v>
      </c>
      <c r="F13104">
        <v>109</v>
      </c>
      <c r="G13104" t="s">
        <v>3381</v>
      </c>
      <c r="H13104" t="s">
        <v>43</v>
      </c>
      <c r="I13104">
        <v>85</v>
      </c>
      <c r="J13104">
        <v>26</v>
      </c>
      <c r="K13104">
        <v>84</v>
      </c>
      <c r="L13104">
        <v>49687</v>
      </c>
      <c r="M13104">
        <f>ABS(Table4[[#This Row],[tomatometer_rating]]-Table4[[#This Row],[audience_rating]])</f>
        <v>1</v>
      </c>
    </row>
    <row r="13105" spans="1:13" x14ac:dyDescent="0.3">
      <c r="A13105" t="s">
        <v>33519</v>
      </c>
      <c r="B13105" t="s">
        <v>31</v>
      </c>
      <c r="C13105" t="s">
        <v>20</v>
      </c>
      <c r="D13105" s="1">
        <v>32976</v>
      </c>
      <c r="E13105" s="1">
        <v>38139</v>
      </c>
      <c r="F13105">
        <v>98</v>
      </c>
      <c r="G13105" t="s">
        <v>434</v>
      </c>
      <c r="H13105" t="s">
        <v>26</v>
      </c>
      <c r="I13105">
        <v>54</v>
      </c>
      <c r="J13105">
        <v>13</v>
      </c>
      <c r="K13105">
        <v>70</v>
      </c>
      <c r="L13105">
        <v>12092</v>
      </c>
      <c r="M13105">
        <f>ABS(Table4[[#This Row],[tomatometer_rating]]-Table4[[#This Row],[audience_rating]])</f>
        <v>16</v>
      </c>
    </row>
    <row r="13106" spans="1:13" x14ac:dyDescent="0.3">
      <c r="A13106" t="s">
        <v>67614</v>
      </c>
      <c r="B13106" t="s">
        <v>67924</v>
      </c>
      <c r="C13106" t="s">
        <v>47</v>
      </c>
      <c r="D13106" s="1">
        <v>38576</v>
      </c>
      <c r="E13106" s="1">
        <v>38860</v>
      </c>
      <c r="F13106">
        <v>107</v>
      </c>
      <c r="G13106" t="s">
        <v>1184</v>
      </c>
      <c r="H13106" t="s">
        <v>43</v>
      </c>
      <c r="I13106">
        <v>95</v>
      </c>
      <c r="J13106">
        <v>19</v>
      </c>
      <c r="K13106">
        <v>80</v>
      </c>
      <c r="L13106">
        <v>401</v>
      </c>
      <c r="M13106">
        <f>ABS(Table4[[#This Row],[tomatometer_rating]]-Table4[[#This Row],[audience_rating]])</f>
        <v>15</v>
      </c>
    </row>
    <row r="13107" spans="1:13" x14ac:dyDescent="0.3">
      <c r="A13107" t="s">
        <v>67607</v>
      </c>
      <c r="B13107" t="s">
        <v>67924</v>
      </c>
      <c r="C13107" t="s">
        <v>30</v>
      </c>
      <c r="D13107" s="1">
        <v>39605</v>
      </c>
      <c r="E13107" s="1">
        <v>39742</v>
      </c>
      <c r="F13107">
        <v>93</v>
      </c>
      <c r="G13107" t="s">
        <v>15435</v>
      </c>
      <c r="H13107" t="s">
        <v>26</v>
      </c>
      <c r="I13107">
        <v>42</v>
      </c>
      <c r="J13107">
        <v>24</v>
      </c>
      <c r="K13107">
        <v>61</v>
      </c>
      <c r="L13107">
        <v>4062</v>
      </c>
      <c r="M13107">
        <f>ABS(Table4[[#This Row],[tomatometer_rating]]-Table4[[#This Row],[audience_rating]])</f>
        <v>19</v>
      </c>
    </row>
    <row r="13108" spans="1:13" x14ac:dyDescent="0.3">
      <c r="A13108" t="s">
        <v>67612</v>
      </c>
      <c r="B13108" t="s">
        <v>31</v>
      </c>
      <c r="C13108" t="s">
        <v>47</v>
      </c>
      <c r="D13108" s="1"/>
      <c r="E13108" s="1">
        <v>43459</v>
      </c>
      <c r="F13108">
        <v>80</v>
      </c>
      <c r="G13108" t="s">
        <v>38</v>
      </c>
      <c r="H13108" t="s">
        <v>43</v>
      </c>
      <c r="I13108">
        <v>71</v>
      </c>
      <c r="J13108">
        <v>7</v>
      </c>
      <c r="K13108">
        <v>83</v>
      </c>
      <c r="L13108">
        <v>7</v>
      </c>
      <c r="M13108">
        <f>ABS(Table4[[#This Row],[tomatometer_rating]]-Table4[[#This Row],[audience_rating]])</f>
        <v>12</v>
      </c>
    </row>
    <row r="13109" spans="1:13" x14ac:dyDescent="0.3">
      <c r="A13109" t="s">
        <v>67619</v>
      </c>
      <c r="B13109" t="s">
        <v>335</v>
      </c>
      <c r="C13109" t="s">
        <v>56</v>
      </c>
      <c r="D13109" s="1">
        <v>9309</v>
      </c>
      <c r="E13109" s="1">
        <v>36662</v>
      </c>
      <c r="F13109">
        <v>85</v>
      </c>
      <c r="G13109" t="s">
        <v>11283</v>
      </c>
      <c r="H13109" t="s">
        <v>35</v>
      </c>
      <c r="I13109">
        <v>100</v>
      </c>
      <c r="J13109">
        <v>48</v>
      </c>
      <c r="K13109">
        <v>93</v>
      </c>
      <c r="L13109">
        <v>20500</v>
      </c>
      <c r="M13109">
        <f>ABS(Table4[[#This Row],[tomatometer_rating]]-Table4[[#This Row],[audience_rating]])</f>
        <v>7</v>
      </c>
    </row>
    <row r="13110" spans="1:13" x14ac:dyDescent="0.3">
      <c r="A13110" t="s">
        <v>33724</v>
      </c>
      <c r="B13110" t="s">
        <v>67924</v>
      </c>
      <c r="C13110" t="s">
        <v>30</v>
      </c>
      <c r="D13110" s="1">
        <v>36660</v>
      </c>
      <c r="E13110" s="1">
        <v>37201</v>
      </c>
      <c r="F13110">
        <v>179</v>
      </c>
      <c r="G13110" t="s">
        <v>676</v>
      </c>
      <c r="H13110" t="s">
        <v>26</v>
      </c>
      <c r="I13110">
        <v>53</v>
      </c>
      <c r="J13110">
        <v>86</v>
      </c>
      <c r="K13110">
        <v>39</v>
      </c>
      <c r="L13110">
        <v>3163</v>
      </c>
      <c r="M13110">
        <f>ABS(Table4[[#This Row],[tomatometer_rating]]-Table4[[#This Row],[audience_rating]])</f>
        <v>14</v>
      </c>
    </row>
    <row r="13111" spans="1:13" x14ac:dyDescent="0.3">
      <c r="A13111" t="s">
        <v>33734</v>
      </c>
      <c r="B13111" t="s">
        <v>1252</v>
      </c>
      <c r="C13111" t="s">
        <v>65</v>
      </c>
      <c r="D13111" s="1">
        <v>31758</v>
      </c>
      <c r="E13111" s="1">
        <v>36228</v>
      </c>
      <c r="F13111">
        <v>94</v>
      </c>
      <c r="G13111" t="s">
        <v>1935</v>
      </c>
      <c r="H13111" t="s">
        <v>26</v>
      </c>
      <c r="I13111">
        <v>26</v>
      </c>
      <c r="J13111">
        <v>19</v>
      </c>
      <c r="K13111">
        <v>47</v>
      </c>
      <c r="L13111">
        <v>62196</v>
      </c>
      <c r="M13111">
        <f>ABS(Table4[[#This Row],[tomatometer_rating]]-Table4[[#This Row],[audience_rating]])</f>
        <v>21</v>
      </c>
    </row>
    <row r="13112" spans="1:13" x14ac:dyDescent="0.3">
      <c r="A13112" t="s">
        <v>36509</v>
      </c>
      <c r="B13112" t="s">
        <v>1252</v>
      </c>
      <c r="C13112" t="s">
        <v>65</v>
      </c>
      <c r="D13112" s="1">
        <v>39423</v>
      </c>
      <c r="E13112" s="1">
        <v>39567</v>
      </c>
      <c r="F13112">
        <v>113</v>
      </c>
      <c r="G13112" t="s">
        <v>226</v>
      </c>
      <c r="H13112" t="s">
        <v>26</v>
      </c>
      <c r="I13112">
        <v>42</v>
      </c>
      <c r="J13112">
        <v>194</v>
      </c>
      <c r="K13112">
        <v>51</v>
      </c>
      <c r="L13112">
        <v>350530</v>
      </c>
      <c r="M13112">
        <f>ABS(Table4[[#This Row],[tomatometer_rating]]-Table4[[#This Row],[audience_rating]])</f>
        <v>9</v>
      </c>
    </row>
    <row r="13113" spans="1:13" x14ac:dyDescent="0.3">
      <c r="A13113" t="s">
        <v>67623</v>
      </c>
      <c r="B13113" t="s">
        <v>67924</v>
      </c>
      <c r="C13113" t="s">
        <v>47</v>
      </c>
      <c r="D13113" s="1">
        <v>42251</v>
      </c>
      <c r="E13113" s="1">
        <v>42514</v>
      </c>
      <c r="F13113">
        <v>102</v>
      </c>
      <c r="G13113" t="s">
        <v>67627</v>
      </c>
      <c r="H13113" t="s">
        <v>43</v>
      </c>
      <c r="I13113">
        <v>89</v>
      </c>
      <c r="J13113">
        <v>35</v>
      </c>
      <c r="K13113">
        <v>86</v>
      </c>
      <c r="L13113">
        <v>1213</v>
      </c>
      <c r="M13113">
        <f>ABS(Table4[[#This Row],[tomatometer_rating]]-Table4[[#This Row],[audience_rating]])</f>
        <v>3</v>
      </c>
    </row>
    <row r="13114" spans="1:13" x14ac:dyDescent="0.3">
      <c r="A13114" t="s">
        <v>33755</v>
      </c>
      <c r="B13114" t="s">
        <v>1252</v>
      </c>
      <c r="C13114" t="s">
        <v>56</v>
      </c>
      <c r="D13114" s="1">
        <v>27242</v>
      </c>
      <c r="E13114" s="1">
        <v>36683</v>
      </c>
      <c r="F13114">
        <v>105</v>
      </c>
      <c r="G13114" t="s">
        <v>85</v>
      </c>
      <c r="H13114" t="s">
        <v>43</v>
      </c>
      <c r="I13114">
        <v>73</v>
      </c>
      <c r="J13114">
        <v>15</v>
      </c>
      <c r="K13114">
        <v>64</v>
      </c>
      <c r="L13114">
        <v>7671</v>
      </c>
      <c r="M13114">
        <f>ABS(Table4[[#This Row],[tomatometer_rating]]-Table4[[#This Row],[audience_rating]])</f>
        <v>9</v>
      </c>
    </row>
    <row r="13115" spans="1:13" x14ac:dyDescent="0.3">
      <c r="A13115" t="s">
        <v>67628</v>
      </c>
      <c r="B13115" t="s">
        <v>256</v>
      </c>
      <c r="C13115" t="s">
        <v>47</v>
      </c>
      <c r="D13115" s="1">
        <v>43497</v>
      </c>
      <c r="E13115" s="1">
        <v>43501</v>
      </c>
      <c r="F13115">
        <v>95</v>
      </c>
      <c r="G13115" t="s">
        <v>14762</v>
      </c>
      <c r="H13115" t="s">
        <v>43</v>
      </c>
      <c r="I13115">
        <v>88</v>
      </c>
      <c r="J13115">
        <v>24</v>
      </c>
      <c r="K13115">
        <v>43</v>
      </c>
      <c r="L13115">
        <v>208</v>
      </c>
      <c r="M13115">
        <f>ABS(Table4[[#This Row],[tomatometer_rating]]-Table4[[#This Row],[audience_rating]])</f>
        <v>45</v>
      </c>
    </row>
    <row r="13116" spans="1:13" x14ac:dyDescent="0.3">
      <c r="A13116" t="s">
        <v>33770</v>
      </c>
      <c r="B13116" t="s">
        <v>67924</v>
      </c>
      <c r="C13116" t="s">
        <v>47</v>
      </c>
      <c r="D13116" s="1"/>
      <c r="E13116" s="1">
        <v>38419</v>
      </c>
      <c r="F13116">
        <v>75</v>
      </c>
      <c r="G13116" t="s">
        <v>38</v>
      </c>
      <c r="H13116" t="s">
        <v>43</v>
      </c>
      <c r="I13116">
        <v>100</v>
      </c>
      <c r="J13116">
        <v>8</v>
      </c>
      <c r="K13116">
        <v>72</v>
      </c>
      <c r="L13116">
        <v>2562</v>
      </c>
      <c r="M13116">
        <f>ABS(Table4[[#This Row],[tomatometer_rating]]-Table4[[#This Row],[audience_rating]])</f>
        <v>28</v>
      </c>
    </row>
    <row r="13117" spans="1:13" x14ac:dyDescent="0.3">
      <c r="A13117" t="s">
        <v>67634</v>
      </c>
      <c r="B13117" t="s">
        <v>31</v>
      </c>
      <c r="C13117" t="s">
        <v>65</v>
      </c>
      <c r="D13117" s="1">
        <v>42986</v>
      </c>
      <c r="E13117" s="1">
        <v>42986</v>
      </c>
      <c r="F13117">
        <v>96</v>
      </c>
      <c r="G13117" t="s">
        <v>67638</v>
      </c>
      <c r="H13117" t="s">
        <v>26</v>
      </c>
      <c r="I13117">
        <v>42</v>
      </c>
      <c r="J13117">
        <v>12</v>
      </c>
      <c r="K13117">
        <v>81</v>
      </c>
      <c r="L13117">
        <v>214</v>
      </c>
      <c r="M13117">
        <f>ABS(Table4[[#This Row],[tomatometer_rating]]-Table4[[#This Row],[audience_rating]])</f>
        <v>39</v>
      </c>
    </row>
    <row r="13118" spans="1:13" x14ac:dyDescent="0.3">
      <c r="A13118" t="s">
        <v>67639</v>
      </c>
      <c r="B13118" t="s">
        <v>1252</v>
      </c>
      <c r="C13118" t="s">
        <v>20</v>
      </c>
      <c r="D13118" s="1">
        <v>42333</v>
      </c>
      <c r="E13118" s="1">
        <v>42423</v>
      </c>
      <c r="F13118">
        <v>100</v>
      </c>
      <c r="G13118" t="s">
        <v>23020</v>
      </c>
      <c r="H13118" t="s">
        <v>35</v>
      </c>
      <c r="I13118">
        <v>76</v>
      </c>
      <c r="J13118">
        <v>213</v>
      </c>
      <c r="K13118">
        <v>65</v>
      </c>
      <c r="L13118">
        <v>58744</v>
      </c>
      <c r="M13118">
        <f>ABS(Table4[[#This Row],[tomatometer_rating]]-Table4[[#This Row],[audience_rating]])</f>
        <v>11</v>
      </c>
    </row>
    <row r="13119" spans="1:13" x14ac:dyDescent="0.3">
      <c r="A13119" t="s">
        <v>67645</v>
      </c>
      <c r="B13119" t="s">
        <v>116</v>
      </c>
      <c r="C13119" t="s">
        <v>65</v>
      </c>
      <c r="D13119" s="1">
        <v>41152</v>
      </c>
      <c r="E13119" s="1">
        <v>41260</v>
      </c>
      <c r="F13119">
        <v>90</v>
      </c>
      <c r="G13119" t="s">
        <v>120</v>
      </c>
      <c r="H13119" t="s">
        <v>43</v>
      </c>
      <c r="I13119">
        <v>66</v>
      </c>
      <c r="J13119">
        <v>29</v>
      </c>
      <c r="K13119">
        <v>31</v>
      </c>
      <c r="L13119">
        <v>4023</v>
      </c>
      <c r="M13119">
        <f>ABS(Table4[[#This Row],[tomatometer_rating]]-Table4[[#This Row],[audience_rating]])</f>
        <v>35</v>
      </c>
    </row>
    <row r="13120" spans="1:13" x14ac:dyDescent="0.3">
      <c r="A13120" t="s">
        <v>33852</v>
      </c>
      <c r="B13120" t="s">
        <v>335</v>
      </c>
      <c r="C13120" t="s">
        <v>47</v>
      </c>
      <c r="D13120" s="1">
        <v>13544</v>
      </c>
      <c r="E13120" s="1">
        <v>38748</v>
      </c>
      <c r="F13120">
        <v>138</v>
      </c>
      <c r="G13120" t="s">
        <v>1333</v>
      </c>
      <c r="H13120" t="s">
        <v>43</v>
      </c>
      <c r="I13120">
        <v>94</v>
      </c>
      <c r="J13120">
        <v>18</v>
      </c>
      <c r="K13120">
        <v>76</v>
      </c>
      <c r="L13120">
        <v>1093</v>
      </c>
      <c r="M13120">
        <f>ABS(Table4[[#This Row],[tomatometer_rating]]-Table4[[#This Row],[audience_rating]])</f>
        <v>18</v>
      </c>
    </row>
    <row r="13121" spans="1:13" x14ac:dyDescent="0.3">
      <c r="A13121" t="s">
        <v>33866</v>
      </c>
      <c r="B13121" t="s">
        <v>116</v>
      </c>
      <c r="C13121" t="s">
        <v>30</v>
      </c>
      <c r="D13121" s="1">
        <v>39101</v>
      </c>
      <c r="E13121" s="1">
        <v>39224</v>
      </c>
      <c r="F13121">
        <v>108</v>
      </c>
      <c r="G13121" t="s">
        <v>70</v>
      </c>
      <c r="H13121" t="s">
        <v>26</v>
      </c>
      <c r="I13121">
        <v>33</v>
      </c>
      <c r="J13121">
        <v>150</v>
      </c>
      <c r="K13121">
        <v>34</v>
      </c>
      <c r="L13121">
        <v>36670</v>
      </c>
      <c r="M13121">
        <f>ABS(Table4[[#This Row],[tomatometer_rating]]-Table4[[#This Row],[audience_rating]])</f>
        <v>1</v>
      </c>
    </row>
    <row r="13122" spans="1:13" x14ac:dyDescent="0.3">
      <c r="A13122" t="s">
        <v>33871</v>
      </c>
      <c r="B13122" t="s">
        <v>31</v>
      </c>
      <c r="C13122" t="s">
        <v>30</v>
      </c>
      <c r="D13122" s="1">
        <v>39863</v>
      </c>
      <c r="E13122" s="1">
        <v>40351</v>
      </c>
      <c r="F13122">
        <v>91</v>
      </c>
      <c r="G13122" t="s">
        <v>775</v>
      </c>
      <c r="H13122" t="s">
        <v>26</v>
      </c>
      <c r="I13122">
        <v>35</v>
      </c>
      <c r="J13122">
        <v>26</v>
      </c>
      <c r="K13122">
        <v>30</v>
      </c>
      <c r="L13122">
        <v>2501</v>
      </c>
      <c r="M13122">
        <f>ABS(Table4[[#This Row],[tomatometer_rating]]-Table4[[#This Row],[audience_rating]])</f>
        <v>5</v>
      </c>
    </row>
    <row r="13123" spans="1:13" x14ac:dyDescent="0.3">
      <c r="A13123" t="s">
        <v>1637</v>
      </c>
      <c r="B13123" t="s">
        <v>116</v>
      </c>
      <c r="C13123" t="s">
        <v>30</v>
      </c>
      <c r="D13123" s="1">
        <v>40298</v>
      </c>
      <c r="E13123" s="1">
        <v>40400</v>
      </c>
      <c r="F13123">
        <v>95</v>
      </c>
      <c r="G13123" t="s">
        <v>120</v>
      </c>
      <c r="H13123" t="s">
        <v>26</v>
      </c>
      <c r="I13123">
        <v>30</v>
      </c>
      <c r="J13123">
        <v>37</v>
      </c>
      <c r="K13123">
        <v>58</v>
      </c>
      <c r="L13123">
        <v>1588</v>
      </c>
      <c r="M13123">
        <f>ABS(Table4[[#This Row],[tomatometer_rating]]-Table4[[#This Row],[audience_rating]])</f>
        <v>28</v>
      </c>
    </row>
    <row r="13124" spans="1:13" x14ac:dyDescent="0.3">
      <c r="A13124" t="s">
        <v>67649</v>
      </c>
      <c r="B13124" t="s">
        <v>116</v>
      </c>
      <c r="C13124" t="s">
        <v>65</v>
      </c>
      <c r="D13124" s="1">
        <v>41915</v>
      </c>
      <c r="E13124" s="1">
        <v>41996</v>
      </c>
      <c r="F13124">
        <v>110</v>
      </c>
      <c r="G13124" t="s">
        <v>70</v>
      </c>
      <c r="H13124" t="s">
        <v>35</v>
      </c>
      <c r="I13124">
        <v>87</v>
      </c>
      <c r="J13124">
        <v>86</v>
      </c>
      <c r="K13124">
        <v>82</v>
      </c>
      <c r="L13124">
        <v>22172</v>
      </c>
      <c r="M13124">
        <f>ABS(Table4[[#This Row],[tomatometer_rating]]-Table4[[#This Row],[audience_rating]])</f>
        <v>5</v>
      </c>
    </row>
    <row r="13125" spans="1:13" x14ac:dyDescent="0.3">
      <c r="A13125" t="s">
        <v>8938</v>
      </c>
      <c r="B13125" t="s">
        <v>67924</v>
      </c>
      <c r="C13125" t="s">
        <v>30</v>
      </c>
      <c r="D13125" s="1">
        <v>39100</v>
      </c>
      <c r="E13125" s="1">
        <v>39756</v>
      </c>
      <c r="F13125">
        <v>87</v>
      </c>
      <c r="G13125" t="s">
        <v>70</v>
      </c>
      <c r="H13125" t="s">
        <v>26</v>
      </c>
      <c r="I13125">
        <v>20</v>
      </c>
      <c r="J13125">
        <v>5</v>
      </c>
      <c r="K13125">
        <v>53</v>
      </c>
      <c r="L13125">
        <v>1969</v>
      </c>
      <c r="M13125">
        <f>ABS(Table4[[#This Row],[tomatometer_rating]]-Table4[[#This Row],[audience_rating]])</f>
        <v>33</v>
      </c>
    </row>
    <row r="13126" spans="1:13" x14ac:dyDescent="0.3">
      <c r="A13126" t="s">
        <v>33908</v>
      </c>
      <c r="B13126" t="s">
        <v>116</v>
      </c>
      <c r="C13126" t="s">
        <v>30</v>
      </c>
      <c r="D13126" s="1">
        <v>32451</v>
      </c>
      <c r="E13126" s="1">
        <v>37411</v>
      </c>
      <c r="F13126">
        <v>104</v>
      </c>
      <c r="G13126" t="s">
        <v>1129</v>
      </c>
      <c r="H13126" t="s">
        <v>26</v>
      </c>
      <c r="I13126">
        <v>50</v>
      </c>
      <c r="J13126">
        <v>12</v>
      </c>
      <c r="K13126">
        <v>29</v>
      </c>
      <c r="L13126">
        <v>563</v>
      </c>
      <c r="M13126">
        <f>ABS(Table4[[#This Row],[tomatometer_rating]]-Table4[[#This Row],[audience_rating]])</f>
        <v>21</v>
      </c>
    </row>
    <row r="13127" spans="1:13" x14ac:dyDescent="0.3">
      <c r="A13127" t="s">
        <v>67653</v>
      </c>
      <c r="B13127" t="s">
        <v>1105</v>
      </c>
      <c r="C13127" t="s">
        <v>47</v>
      </c>
      <c r="D13127" s="1">
        <v>42629</v>
      </c>
      <c r="E13127" s="1">
        <v>42629</v>
      </c>
      <c r="F13127">
        <v>98</v>
      </c>
      <c r="G13127" t="s">
        <v>67658</v>
      </c>
      <c r="H13127" t="s">
        <v>26</v>
      </c>
      <c r="I13127">
        <v>29</v>
      </c>
      <c r="J13127">
        <v>14</v>
      </c>
      <c r="K13127">
        <v>46</v>
      </c>
      <c r="L13127">
        <v>915</v>
      </c>
      <c r="M13127">
        <f>ABS(Table4[[#This Row],[tomatometer_rating]]-Table4[[#This Row],[audience_rating]])</f>
        <v>17</v>
      </c>
    </row>
    <row r="13128" spans="1:13" x14ac:dyDescent="0.3">
      <c r="A13128" t="s">
        <v>33920</v>
      </c>
      <c r="B13128" t="s">
        <v>31</v>
      </c>
      <c r="C13128" t="s">
        <v>30</v>
      </c>
      <c r="D13128" s="1">
        <v>39360</v>
      </c>
      <c r="E13128" s="1">
        <v>39539</v>
      </c>
      <c r="F13128">
        <v>93</v>
      </c>
      <c r="G13128" t="s">
        <v>897</v>
      </c>
      <c r="H13128" t="s">
        <v>26</v>
      </c>
      <c r="I13128">
        <v>31</v>
      </c>
      <c r="J13128">
        <v>42</v>
      </c>
      <c r="K13128">
        <v>33</v>
      </c>
      <c r="L13128">
        <v>5275</v>
      </c>
      <c r="M13128">
        <f>ABS(Table4[[#This Row],[tomatometer_rating]]-Table4[[#This Row],[audience_rating]])</f>
        <v>2</v>
      </c>
    </row>
    <row r="13129" spans="1:13" x14ac:dyDescent="0.3">
      <c r="A13129" t="s">
        <v>67659</v>
      </c>
      <c r="B13129" t="s">
        <v>499</v>
      </c>
      <c r="C13129" t="s">
        <v>47</v>
      </c>
      <c r="D13129" s="1"/>
      <c r="E13129" s="1">
        <v>43053</v>
      </c>
      <c r="F13129">
        <v>82</v>
      </c>
      <c r="G13129" t="s">
        <v>67663</v>
      </c>
      <c r="H13129" t="s">
        <v>43</v>
      </c>
      <c r="I13129">
        <v>100</v>
      </c>
      <c r="J13129">
        <v>6</v>
      </c>
      <c r="K13129">
        <v>67</v>
      </c>
      <c r="L13129">
        <v>14</v>
      </c>
      <c r="M13129">
        <f>ABS(Table4[[#This Row],[tomatometer_rating]]-Table4[[#This Row],[audience_rating]])</f>
        <v>33</v>
      </c>
    </row>
    <row r="13130" spans="1:13" x14ac:dyDescent="0.3">
      <c r="A13130" t="s">
        <v>33941</v>
      </c>
      <c r="B13130" t="s">
        <v>116</v>
      </c>
      <c r="C13130" t="s">
        <v>30</v>
      </c>
      <c r="D13130" s="1">
        <v>39073</v>
      </c>
      <c r="E13130" s="1">
        <v>39175</v>
      </c>
      <c r="F13130">
        <v>188</v>
      </c>
      <c r="G13130" t="s">
        <v>724</v>
      </c>
      <c r="H13130" t="s">
        <v>26</v>
      </c>
      <c r="I13130">
        <v>54</v>
      </c>
      <c r="J13130">
        <v>169</v>
      </c>
      <c r="K13130">
        <v>51</v>
      </c>
      <c r="L13130">
        <v>182215</v>
      </c>
      <c r="M13130">
        <f>ABS(Table4[[#This Row],[tomatometer_rating]]-Table4[[#This Row],[audience_rating]])</f>
        <v>3</v>
      </c>
    </row>
    <row r="13131" spans="1:13" x14ac:dyDescent="0.3">
      <c r="A13131" t="s">
        <v>1618</v>
      </c>
      <c r="B13131" t="s">
        <v>499</v>
      </c>
      <c r="C13131" t="s">
        <v>47</v>
      </c>
      <c r="D13131" s="1">
        <v>40095</v>
      </c>
      <c r="E13131" s="1">
        <v>39196</v>
      </c>
      <c r="F13131">
        <v>104</v>
      </c>
      <c r="G13131" t="s">
        <v>1622</v>
      </c>
      <c r="H13131" t="s">
        <v>43</v>
      </c>
      <c r="I13131">
        <v>73</v>
      </c>
      <c r="J13131">
        <v>15</v>
      </c>
      <c r="K13131">
        <v>80</v>
      </c>
      <c r="L13131">
        <v>130</v>
      </c>
      <c r="M13131">
        <f>ABS(Table4[[#This Row],[tomatometer_rating]]-Table4[[#This Row],[audience_rating]])</f>
        <v>7</v>
      </c>
    </row>
    <row r="13132" spans="1:13" x14ac:dyDescent="0.3">
      <c r="A13132" t="s">
        <v>33945</v>
      </c>
      <c r="B13132" t="s">
        <v>116</v>
      </c>
      <c r="C13132" t="s">
        <v>30</v>
      </c>
      <c r="D13132" s="1">
        <v>34236</v>
      </c>
      <c r="E13132" s="1">
        <v>38020</v>
      </c>
      <c r="F13132">
        <v>87</v>
      </c>
      <c r="G13132" t="s">
        <v>1948</v>
      </c>
      <c r="H13132" t="s">
        <v>26</v>
      </c>
      <c r="I13132">
        <v>26</v>
      </c>
      <c r="J13132">
        <v>27</v>
      </c>
      <c r="K13132">
        <v>54</v>
      </c>
      <c r="L13132">
        <v>52855</v>
      </c>
      <c r="M13132">
        <f>ABS(Table4[[#This Row],[tomatometer_rating]]-Table4[[#This Row],[audience_rating]])</f>
        <v>28</v>
      </c>
    </row>
    <row r="13133" spans="1:13" x14ac:dyDescent="0.3">
      <c r="A13133" t="s">
        <v>67664</v>
      </c>
      <c r="B13133" t="s">
        <v>10906</v>
      </c>
      <c r="C13133" t="s">
        <v>30</v>
      </c>
      <c r="D13133" s="1">
        <v>24464</v>
      </c>
      <c r="E13133" s="1">
        <v>35752</v>
      </c>
      <c r="F13133">
        <v>161</v>
      </c>
      <c r="G13133" t="s">
        <v>98</v>
      </c>
      <c r="H13133" t="s">
        <v>35</v>
      </c>
      <c r="I13133">
        <v>97</v>
      </c>
      <c r="J13133">
        <v>68</v>
      </c>
      <c r="K13133">
        <v>97</v>
      </c>
      <c r="L13133">
        <v>239453</v>
      </c>
      <c r="M13133">
        <f>ABS(Table4[[#This Row],[tomatometer_rating]]-Table4[[#This Row],[audience_rating]])</f>
        <v>0</v>
      </c>
    </row>
    <row r="13134" spans="1:13" x14ac:dyDescent="0.3">
      <c r="A13134" t="s">
        <v>67669</v>
      </c>
      <c r="B13134" t="s">
        <v>1252</v>
      </c>
      <c r="C13134" t="s">
        <v>30</v>
      </c>
      <c r="D13134" s="1">
        <v>40291</v>
      </c>
      <c r="E13134" s="1">
        <v>40407</v>
      </c>
      <c r="F13134">
        <v>127</v>
      </c>
      <c r="G13134" t="s">
        <v>9060</v>
      </c>
      <c r="H13134" t="s">
        <v>35</v>
      </c>
      <c r="I13134">
        <v>82</v>
      </c>
      <c r="J13134">
        <v>66</v>
      </c>
      <c r="K13134">
        <v>83</v>
      </c>
      <c r="L13134">
        <v>15288</v>
      </c>
      <c r="M13134">
        <f>ABS(Table4[[#This Row],[tomatometer_rating]]-Table4[[#This Row],[audience_rating]])</f>
        <v>1</v>
      </c>
    </row>
    <row r="13135" spans="1:13" x14ac:dyDescent="0.3">
      <c r="A13135" t="s">
        <v>2733</v>
      </c>
      <c r="B13135" t="s">
        <v>31</v>
      </c>
      <c r="C13135" t="s">
        <v>20</v>
      </c>
      <c r="D13135" s="1">
        <v>28459</v>
      </c>
      <c r="E13135" s="1">
        <v>36543</v>
      </c>
      <c r="F13135">
        <v>110</v>
      </c>
      <c r="G13135" t="s">
        <v>134</v>
      </c>
      <c r="H13135" t="s">
        <v>43</v>
      </c>
      <c r="I13135">
        <v>83</v>
      </c>
      <c r="J13135">
        <v>18</v>
      </c>
      <c r="K13135">
        <v>84</v>
      </c>
      <c r="L13135">
        <v>7466</v>
      </c>
      <c r="M13135">
        <f>ABS(Table4[[#This Row],[tomatometer_rating]]-Table4[[#This Row],[audience_rating]])</f>
        <v>1</v>
      </c>
    </row>
    <row r="13136" spans="1:13" x14ac:dyDescent="0.3">
      <c r="A13136" t="s">
        <v>34002</v>
      </c>
      <c r="B13136" t="s">
        <v>31</v>
      </c>
      <c r="C13136" t="s">
        <v>30</v>
      </c>
      <c r="D13136" s="1">
        <v>40039</v>
      </c>
      <c r="E13136" s="1">
        <v>40127</v>
      </c>
      <c r="F13136">
        <v>89</v>
      </c>
      <c r="G13136" t="s">
        <v>1073</v>
      </c>
      <c r="H13136" t="s">
        <v>26</v>
      </c>
      <c r="I13136">
        <v>27</v>
      </c>
      <c r="J13136">
        <v>102</v>
      </c>
      <c r="K13136">
        <v>37</v>
      </c>
      <c r="L13136">
        <v>74168</v>
      </c>
      <c r="M13136">
        <f>ABS(Table4[[#This Row],[tomatometer_rating]]-Table4[[#This Row],[audience_rating]])</f>
        <v>10</v>
      </c>
    </row>
    <row r="13137" spans="1:13" x14ac:dyDescent="0.3">
      <c r="A13137" t="s">
        <v>34033</v>
      </c>
      <c r="B13137" t="s">
        <v>1252</v>
      </c>
      <c r="C13137" t="s">
        <v>20</v>
      </c>
      <c r="D13137" s="1">
        <v>31205</v>
      </c>
      <c r="E13137" s="1">
        <v>37124</v>
      </c>
      <c r="F13137">
        <v>115</v>
      </c>
      <c r="G13137" t="s">
        <v>10920</v>
      </c>
      <c r="H13137" t="s">
        <v>43</v>
      </c>
      <c r="I13137">
        <v>71</v>
      </c>
      <c r="J13137">
        <v>48</v>
      </c>
      <c r="K13137">
        <v>91</v>
      </c>
      <c r="L13137">
        <v>579036</v>
      </c>
      <c r="M13137">
        <f>ABS(Table4[[#This Row],[tomatometer_rating]]-Table4[[#This Row],[audience_rating]])</f>
        <v>20</v>
      </c>
    </row>
    <row r="13138" spans="1:13" x14ac:dyDescent="0.3">
      <c r="A13138" t="s">
        <v>34082</v>
      </c>
      <c r="B13138" t="s">
        <v>116</v>
      </c>
      <c r="C13138" t="s">
        <v>20</v>
      </c>
      <c r="D13138" s="1">
        <v>38632</v>
      </c>
      <c r="E13138" s="1">
        <v>38720</v>
      </c>
      <c r="F13138">
        <v>103</v>
      </c>
      <c r="G13138" t="s">
        <v>1355</v>
      </c>
      <c r="H13138" t="s">
        <v>26</v>
      </c>
      <c r="I13138">
        <v>32</v>
      </c>
      <c r="J13138">
        <v>37</v>
      </c>
      <c r="K13138">
        <v>75</v>
      </c>
      <c r="L13138">
        <v>16168</v>
      </c>
      <c r="M13138">
        <f>ABS(Table4[[#This Row],[tomatometer_rating]]-Table4[[#This Row],[audience_rating]])</f>
        <v>43</v>
      </c>
    </row>
    <row r="13139" spans="1:13" x14ac:dyDescent="0.3">
      <c r="A13139" t="s">
        <v>67674</v>
      </c>
      <c r="B13139" t="s">
        <v>335</v>
      </c>
      <c r="C13139" t="s">
        <v>65</v>
      </c>
      <c r="D13139" s="1">
        <v>37875</v>
      </c>
      <c r="E13139" s="1">
        <v>38555</v>
      </c>
      <c r="F13139">
        <v>180</v>
      </c>
      <c r="G13139" t="s">
        <v>383</v>
      </c>
      <c r="H13139" t="s">
        <v>26</v>
      </c>
      <c r="I13139">
        <v>37</v>
      </c>
      <c r="J13139">
        <v>49</v>
      </c>
      <c r="K13139">
        <v>88</v>
      </c>
      <c r="L13139">
        <v>1239</v>
      </c>
      <c r="M13139">
        <f>ABS(Table4[[#This Row],[tomatometer_rating]]-Table4[[#This Row],[audience_rating]])</f>
        <v>51</v>
      </c>
    </row>
    <row r="13140" spans="1:13" x14ac:dyDescent="0.3">
      <c r="A13140" t="s">
        <v>34120</v>
      </c>
      <c r="B13140" t="s">
        <v>67924</v>
      </c>
      <c r="C13140" t="s">
        <v>30</v>
      </c>
      <c r="D13140" s="1">
        <v>36007</v>
      </c>
      <c r="E13140" s="1">
        <v>36207</v>
      </c>
      <c r="F13140">
        <v>114</v>
      </c>
      <c r="G13140" t="s">
        <v>434</v>
      </c>
      <c r="H13140" t="s">
        <v>43</v>
      </c>
      <c r="I13140">
        <v>65</v>
      </c>
      <c r="J13140">
        <v>34</v>
      </c>
      <c r="K13140">
        <v>50</v>
      </c>
      <c r="L13140">
        <v>1921</v>
      </c>
      <c r="M13140">
        <f>ABS(Table4[[#This Row],[tomatometer_rating]]-Table4[[#This Row],[audience_rating]])</f>
        <v>15</v>
      </c>
    </row>
    <row r="13141" spans="1:13" x14ac:dyDescent="0.3">
      <c r="A13141" t="s">
        <v>67679</v>
      </c>
      <c r="B13141" t="s">
        <v>116</v>
      </c>
      <c r="C13141" t="s">
        <v>65</v>
      </c>
      <c r="D13141" s="1">
        <v>40599</v>
      </c>
      <c r="E13141" s="1">
        <v>40771</v>
      </c>
      <c r="F13141">
        <v>101</v>
      </c>
      <c r="G13141" t="s">
        <v>1533</v>
      </c>
      <c r="H13141" t="s">
        <v>26</v>
      </c>
      <c r="I13141">
        <v>33</v>
      </c>
      <c r="J13141">
        <v>27</v>
      </c>
      <c r="K13141">
        <v>82</v>
      </c>
      <c r="L13141">
        <v>3963</v>
      </c>
      <c r="M13141">
        <f>ABS(Table4[[#This Row],[tomatometer_rating]]-Table4[[#This Row],[audience_rating]])</f>
        <v>49</v>
      </c>
    </row>
    <row r="13142" spans="1:13" x14ac:dyDescent="0.3">
      <c r="A13142" t="s">
        <v>67685</v>
      </c>
      <c r="B13142" t="s">
        <v>116</v>
      </c>
      <c r="C13142" t="s">
        <v>47</v>
      </c>
      <c r="D13142" s="1">
        <v>42769</v>
      </c>
      <c r="E13142" s="1">
        <v>42794</v>
      </c>
      <c r="F13142">
        <v>90</v>
      </c>
      <c r="G13142" t="s">
        <v>360</v>
      </c>
      <c r="H13142" t="s">
        <v>43</v>
      </c>
      <c r="I13142">
        <v>80</v>
      </c>
      <c r="J13142">
        <v>5</v>
      </c>
      <c r="K13142">
        <v>78</v>
      </c>
      <c r="L13142">
        <v>136</v>
      </c>
      <c r="M13142">
        <f>ABS(Table4[[#This Row],[tomatometer_rating]]-Table4[[#This Row],[audience_rating]])</f>
        <v>2</v>
      </c>
    </row>
    <row r="13143" spans="1:13" x14ac:dyDescent="0.3">
      <c r="A13143" t="s">
        <v>67689</v>
      </c>
      <c r="B13143" t="s">
        <v>1252</v>
      </c>
      <c r="C13143" t="s">
        <v>65</v>
      </c>
      <c r="D13143" s="1">
        <v>42937</v>
      </c>
      <c r="E13143" s="1">
        <v>42937</v>
      </c>
      <c r="F13143">
        <v>89</v>
      </c>
      <c r="G13143" t="s">
        <v>9995</v>
      </c>
      <c r="H13143" t="s">
        <v>26</v>
      </c>
      <c r="I13143">
        <v>11</v>
      </c>
      <c r="J13143">
        <v>9</v>
      </c>
      <c r="K13143">
        <v>16</v>
      </c>
      <c r="L13143">
        <v>217</v>
      </c>
      <c r="M13143">
        <f>ABS(Table4[[#This Row],[tomatometer_rating]]-Table4[[#This Row],[audience_rating]])</f>
        <v>5</v>
      </c>
    </row>
    <row r="13144" spans="1:13" x14ac:dyDescent="0.3">
      <c r="A13144" t="s">
        <v>34156</v>
      </c>
      <c r="B13144" t="s">
        <v>335</v>
      </c>
      <c r="C13144" t="s">
        <v>20</v>
      </c>
      <c r="D13144" s="1">
        <v>24827</v>
      </c>
      <c r="E13144" s="1">
        <v>37061</v>
      </c>
      <c r="F13144">
        <v>106</v>
      </c>
      <c r="G13144" t="s">
        <v>34161</v>
      </c>
      <c r="H13144" t="s">
        <v>35</v>
      </c>
      <c r="I13144">
        <v>88</v>
      </c>
      <c r="J13144">
        <v>77</v>
      </c>
      <c r="K13144">
        <v>90</v>
      </c>
      <c r="L13144">
        <v>183479</v>
      </c>
      <c r="M13144">
        <f>ABS(Table4[[#This Row],[tomatometer_rating]]-Table4[[#This Row],[audience_rating]])</f>
        <v>2</v>
      </c>
    </row>
    <row r="13145" spans="1:13" x14ac:dyDescent="0.3">
      <c r="A13145" t="s">
        <v>984</v>
      </c>
      <c r="B13145" t="s">
        <v>31</v>
      </c>
      <c r="C13145" t="s">
        <v>30</v>
      </c>
      <c r="D13145" s="1">
        <v>39458</v>
      </c>
      <c r="E13145" s="1">
        <v>39609</v>
      </c>
      <c r="F13145">
        <v>104</v>
      </c>
      <c r="G13145" t="s">
        <v>259</v>
      </c>
      <c r="H13145" t="s">
        <v>26</v>
      </c>
      <c r="I13145">
        <v>38</v>
      </c>
      <c r="J13145">
        <v>42</v>
      </c>
      <c r="K13145">
        <v>43</v>
      </c>
      <c r="L13145">
        <v>3054</v>
      </c>
      <c r="M13145">
        <f>ABS(Table4[[#This Row],[tomatometer_rating]]-Table4[[#This Row],[audience_rating]])</f>
        <v>5</v>
      </c>
    </row>
    <row r="13146" spans="1:13" x14ac:dyDescent="0.3">
      <c r="A13146" t="s">
        <v>67693</v>
      </c>
      <c r="B13146" t="s">
        <v>31</v>
      </c>
      <c r="C13146" t="s">
        <v>30</v>
      </c>
      <c r="D13146" s="1">
        <v>41705</v>
      </c>
      <c r="E13146" s="1">
        <v>41807</v>
      </c>
      <c r="F13146">
        <v>99</v>
      </c>
      <c r="G13146" t="s">
        <v>6374</v>
      </c>
      <c r="H13146" t="s">
        <v>35</v>
      </c>
      <c r="I13146">
        <v>91</v>
      </c>
      <c r="J13146">
        <v>296</v>
      </c>
      <c r="K13146">
        <v>86</v>
      </c>
      <c r="L13146">
        <v>97007</v>
      </c>
      <c r="M13146">
        <f>ABS(Table4[[#This Row],[tomatometer_rating]]-Table4[[#This Row],[audience_rating]])</f>
        <v>5</v>
      </c>
    </row>
    <row r="13147" spans="1:13" x14ac:dyDescent="0.3">
      <c r="A13147" t="s">
        <v>67698</v>
      </c>
      <c r="B13147" t="s">
        <v>31</v>
      </c>
      <c r="C13147" t="s">
        <v>65</v>
      </c>
      <c r="D13147" s="1">
        <v>41789</v>
      </c>
      <c r="E13147" s="1">
        <v>41919</v>
      </c>
      <c r="F13147">
        <v>115</v>
      </c>
      <c r="G13147" t="s">
        <v>10536</v>
      </c>
      <c r="H13147" t="s">
        <v>26</v>
      </c>
      <c r="I13147">
        <v>59</v>
      </c>
      <c r="J13147">
        <v>69</v>
      </c>
      <c r="K13147">
        <v>66</v>
      </c>
      <c r="L13147">
        <v>6104</v>
      </c>
      <c r="M13147">
        <f>ABS(Table4[[#This Row],[tomatometer_rating]]-Table4[[#This Row],[audience_rating]])</f>
        <v>7</v>
      </c>
    </row>
    <row r="13148" spans="1:13" x14ac:dyDescent="0.3">
      <c r="A13148" t="s">
        <v>67703</v>
      </c>
      <c r="B13148" t="s">
        <v>1252</v>
      </c>
      <c r="C13148" t="s">
        <v>65</v>
      </c>
      <c r="D13148" s="1">
        <v>41509</v>
      </c>
      <c r="E13148" s="1">
        <v>41702</v>
      </c>
      <c r="F13148">
        <v>130</v>
      </c>
      <c r="G13148" t="s">
        <v>285</v>
      </c>
      <c r="H13148" t="s">
        <v>35</v>
      </c>
      <c r="I13148">
        <v>78</v>
      </c>
      <c r="J13148">
        <v>134</v>
      </c>
      <c r="K13148">
        <v>58</v>
      </c>
      <c r="L13148">
        <v>17672</v>
      </c>
      <c r="M13148">
        <f>ABS(Table4[[#This Row],[tomatometer_rating]]-Table4[[#This Row],[audience_rating]])</f>
        <v>20</v>
      </c>
    </row>
    <row r="13149" spans="1:13" x14ac:dyDescent="0.3">
      <c r="A13149" t="s">
        <v>34216</v>
      </c>
      <c r="B13149" t="s">
        <v>335</v>
      </c>
      <c r="C13149" t="s">
        <v>56</v>
      </c>
      <c r="D13149" s="1">
        <v>14685</v>
      </c>
      <c r="E13149" s="1">
        <v>38083</v>
      </c>
      <c r="F13149">
        <v>129</v>
      </c>
      <c r="G13149" t="s">
        <v>2009</v>
      </c>
      <c r="H13149" t="s">
        <v>35</v>
      </c>
      <c r="I13149">
        <v>100</v>
      </c>
      <c r="J13149">
        <v>45</v>
      </c>
      <c r="K13149">
        <v>88</v>
      </c>
      <c r="L13149">
        <v>24263</v>
      </c>
      <c r="M13149">
        <f>ABS(Table4[[#This Row],[tomatometer_rating]]-Table4[[#This Row],[audience_rating]])</f>
        <v>12</v>
      </c>
    </row>
    <row r="13150" spans="1:13" x14ac:dyDescent="0.3">
      <c r="A13150" t="s">
        <v>34224</v>
      </c>
      <c r="B13150" t="s">
        <v>31</v>
      </c>
      <c r="C13150" t="s">
        <v>20</v>
      </c>
      <c r="D13150" s="1">
        <v>35349</v>
      </c>
      <c r="E13150" s="1">
        <v>38461</v>
      </c>
      <c r="F13150">
        <v>107</v>
      </c>
      <c r="G13150" t="s">
        <v>2791</v>
      </c>
      <c r="H13150" t="s">
        <v>26</v>
      </c>
      <c r="I13150">
        <v>50</v>
      </c>
      <c r="J13150">
        <v>14</v>
      </c>
      <c r="K13150">
        <v>55</v>
      </c>
      <c r="L13150">
        <v>1002</v>
      </c>
      <c r="M13150">
        <f>ABS(Table4[[#This Row],[tomatometer_rating]]-Table4[[#This Row],[audience_rating]])</f>
        <v>5</v>
      </c>
    </row>
    <row r="13151" spans="1:13" x14ac:dyDescent="0.3">
      <c r="A13151" t="s">
        <v>34229</v>
      </c>
      <c r="B13151" t="s">
        <v>335</v>
      </c>
      <c r="C13151" t="s">
        <v>47</v>
      </c>
      <c r="D13151" s="1">
        <v>21916</v>
      </c>
      <c r="E13151" s="1">
        <v>41422</v>
      </c>
      <c r="F13151">
        <v>105</v>
      </c>
      <c r="G13151" t="s">
        <v>34233</v>
      </c>
      <c r="H13151" t="s">
        <v>43</v>
      </c>
      <c r="I13151">
        <v>88</v>
      </c>
      <c r="J13151">
        <v>8</v>
      </c>
      <c r="K13151">
        <v>64</v>
      </c>
      <c r="L13151">
        <v>2957</v>
      </c>
      <c r="M13151">
        <f>ABS(Table4[[#This Row],[tomatometer_rating]]-Table4[[#This Row],[audience_rating]])</f>
        <v>24</v>
      </c>
    </row>
    <row r="13152" spans="1:13" x14ac:dyDescent="0.3">
      <c r="A13152" t="s">
        <v>34261</v>
      </c>
      <c r="B13152" t="s">
        <v>256</v>
      </c>
      <c r="C13152" t="s">
        <v>30</v>
      </c>
      <c r="D13152" s="1">
        <v>39039</v>
      </c>
      <c r="E13152" s="1">
        <v>39168</v>
      </c>
      <c r="F13152">
        <v>98</v>
      </c>
      <c r="G13152" t="s">
        <v>190</v>
      </c>
      <c r="H13152" t="s">
        <v>43</v>
      </c>
      <c r="I13152">
        <v>100</v>
      </c>
      <c r="J13152">
        <v>7</v>
      </c>
      <c r="K13152">
        <v>45</v>
      </c>
      <c r="L13152">
        <v>7710</v>
      </c>
      <c r="M13152">
        <f>ABS(Table4[[#This Row],[tomatometer_rating]]-Table4[[#This Row],[audience_rating]])</f>
        <v>55</v>
      </c>
    </row>
    <row r="13153" spans="1:13" x14ac:dyDescent="0.3">
      <c r="A13153" t="s">
        <v>67708</v>
      </c>
      <c r="B13153" t="s">
        <v>31</v>
      </c>
      <c r="C13153" t="s">
        <v>47</v>
      </c>
      <c r="D13153" s="1">
        <v>41593</v>
      </c>
      <c r="E13153" s="1">
        <v>41723</v>
      </c>
      <c r="F13153">
        <v>142</v>
      </c>
      <c r="G13153" t="s">
        <v>11283</v>
      </c>
      <c r="H13153" t="s">
        <v>35</v>
      </c>
      <c r="I13153">
        <v>91</v>
      </c>
      <c r="J13153">
        <v>130</v>
      </c>
      <c r="K13153">
        <v>80</v>
      </c>
      <c r="L13153">
        <v>15429</v>
      </c>
      <c r="M13153">
        <f>ABS(Table4[[#This Row],[tomatometer_rating]]-Table4[[#This Row],[audience_rating]])</f>
        <v>11</v>
      </c>
    </row>
    <row r="13154" spans="1:13" x14ac:dyDescent="0.3">
      <c r="A13154" t="s">
        <v>8467</v>
      </c>
      <c r="B13154" t="s">
        <v>31</v>
      </c>
      <c r="C13154" t="s">
        <v>20</v>
      </c>
      <c r="D13154" s="1">
        <v>39892</v>
      </c>
      <c r="E13154" s="1">
        <v>40015</v>
      </c>
      <c r="F13154">
        <v>87</v>
      </c>
      <c r="G13154" t="s">
        <v>8472</v>
      </c>
      <c r="H13154" t="s">
        <v>43</v>
      </c>
      <c r="I13154">
        <v>71</v>
      </c>
      <c r="J13154">
        <v>93</v>
      </c>
      <c r="K13154">
        <v>49</v>
      </c>
      <c r="L13154">
        <v>32200</v>
      </c>
      <c r="M13154">
        <f>ABS(Table4[[#This Row],[tomatometer_rating]]-Table4[[#This Row],[audience_rating]])</f>
        <v>22</v>
      </c>
    </row>
    <row r="13155" spans="1:13" x14ac:dyDescent="0.3">
      <c r="A13155" t="s">
        <v>67712</v>
      </c>
      <c r="B13155" t="s">
        <v>67924</v>
      </c>
      <c r="C13155" t="s">
        <v>47</v>
      </c>
      <c r="D13155" s="1">
        <v>43427</v>
      </c>
      <c r="E13155" s="1">
        <v>43581</v>
      </c>
      <c r="F13155">
        <v>104</v>
      </c>
      <c r="G13155" t="s">
        <v>61617</v>
      </c>
      <c r="H13155" t="s">
        <v>43</v>
      </c>
      <c r="I13155">
        <v>88</v>
      </c>
      <c r="J13155">
        <v>17</v>
      </c>
      <c r="K13155">
        <v>81</v>
      </c>
      <c r="L13155">
        <v>123</v>
      </c>
      <c r="M13155">
        <f>ABS(Table4[[#This Row],[tomatometer_rating]]-Table4[[#This Row],[audience_rating]])</f>
        <v>7</v>
      </c>
    </row>
    <row r="13156" spans="1:13" x14ac:dyDescent="0.3">
      <c r="A13156" t="s">
        <v>67716</v>
      </c>
      <c r="B13156" t="s">
        <v>499</v>
      </c>
      <c r="C13156" t="s">
        <v>47</v>
      </c>
      <c r="D13156" s="1">
        <v>43378</v>
      </c>
      <c r="E13156" s="1">
        <v>43557</v>
      </c>
      <c r="F13156">
        <v>102</v>
      </c>
      <c r="G13156" t="s">
        <v>3003</v>
      </c>
      <c r="H13156" t="s">
        <v>35</v>
      </c>
      <c r="I13156">
        <v>93</v>
      </c>
      <c r="J13156">
        <v>42</v>
      </c>
      <c r="K13156">
        <v>89</v>
      </c>
      <c r="L13156">
        <v>109</v>
      </c>
      <c r="M13156">
        <f>ABS(Table4[[#This Row],[tomatometer_rating]]-Table4[[#This Row],[audience_rating]])</f>
        <v>4</v>
      </c>
    </row>
    <row r="13157" spans="1:13" x14ac:dyDescent="0.3">
      <c r="A13157" t="s">
        <v>34310</v>
      </c>
      <c r="B13157" t="s">
        <v>116</v>
      </c>
      <c r="C13157" t="s">
        <v>65</v>
      </c>
      <c r="D13157" s="1">
        <v>39441</v>
      </c>
      <c r="E13157" s="1">
        <v>39581</v>
      </c>
      <c r="F13157">
        <v>127</v>
      </c>
      <c r="G13157" t="s">
        <v>253</v>
      </c>
      <c r="H13157" t="s">
        <v>35</v>
      </c>
      <c r="I13157">
        <v>79</v>
      </c>
      <c r="J13157">
        <v>130</v>
      </c>
      <c r="K13157">
        <v>86</v>
      </c>
      <c r="L13157">
        <v>116767</v>
      </c>
      <c r="M13157">
        <f>ABS(Table4[[#This Row],[tomatometer_rating]]-Table4[[#This Row],[audience_rating]])</f>
        <v>7</v>
      </c>
    </row>
    <row r="13158" spans="1:13" x14ac:dyDescent="0.3">
      <c r="A13158" t="s">
        <v>34315</v>
      </c>
      <c r="B13158" t="s">
        <v>335</v>
      </c>
      <c r="C13158" t="s">
        <v>56</v>
      </c>
      <c r="D13158" s="1">
        <v>14611</v>
      </c>
      <c r="E13158" s="1">
        <v>40308</v>
      </c>
      <c r="F13158">
        <v>126</v>
      </c>
      <c r="G13158" t="s">
        <v>52</v>
      </c>
      <c r="H13158" t="s">
        <v>35</v>
      </c>
      <c r="I13158">
        <v>93</v>
      </c>
      <c r="J13158">
        <v>41</v>
      </c>
      <c r="K13158">
        <v>95</v>
      </c>
      <c r="L13158">
        <v>43617</v>
      </c>
      <c r="M13158">
        <f>ABS(Table4[[#This Row],[tomatometer_rating]]-Table4[[#This Row],[audience_rating]])</f>
        <v>2</v>
      </c>
    </row>
    <row r="13159" spans="1:13" x14ac:dyDescent="0.3">
      <c r="A13159" t="s">
        <v>67719</v>
      </c>
      <c r="B13159" t="s">
        <v>1252</v>
      </c>
      <c r="C13159" t="s">
        <v>47</v>
      </c>
      <c r="D13159" s="1">
        <v>23196</v>
      </c>
      <c r="E13159" s="1">
        <v>35885</v>
      </c>
      <c r="F13159">
        <v>170</v>
      </c>
      <c r="G13159" t="s">
        <v>98</v>
      </c>
      <c r="H13159" t="s">
        <v>35</v>
      </c>
      <c r="I13159">
        <v>94</v>
      </c>
      <c r="J13159">
        <v>47</v>
      </c>
      <c r="K13159">
        <v>95</v>
      </c>
      <c r="L13159">
        <v>103435</v>
      </c>
      <c r="M13159">
        <f>ABS(Table4[[#This Row],[tomatometer_rating]]-Table4[[#This Row],[audience_rating]])</f>
        <v>1</v>
      </c>
    </row>
    <row r="13160" spans="1:13" x14ac:dyDescent="0.3">
      <c r="A13160" t="s">
        <v>67724</v>
      </c>
      <c r="B13160" t="s">
        <v>499</v>
      </c>
      <c r="C13160" t="s">
        <v>47</v>
      </c>
      <c r="D13160" s="1">
        <v>41647</v>
      </c>
      <c r="E13160" s="1">
        <v>41779</v>
      </c>
      <c r="F13160">
        <v>80</v>
      </c>
      <c r="G13160" t="s">
        <v>34554</v>
      </c>
      <c r="H13160" t="s">
        <v>43</v>
      </c>
      <c r="I13160">
        <v>93</v>
      </c>
      <c r="J13160">
        <v>15</v>
      </c>
      <c r="K13160">
        <v>56</v>
      </c>
      <c r="L13160">
        <v>121</v>
      </c>
      <c r="M13160">
        <f>ABS(Table4[[#This Row],[tomatometer_rating]]-Table4[[#This Row],[audience_rating]])</f>
        <v>37</v>
      </c>
    </row>
    <row r="13161" spans="1:13" x14ac:dyDescent="0.3">
      <c r="A13161" t="s">
        <v>34328</v>
      </c>
      <c r="B13161" t="s">
        <v>335</v>
      </c>
      <c r="C13161" t="s">
        <v>47</v>
      </c>
      <c r="D13161" s="1">
        <v>10594</v>
      </c>
      <c r="E13161" s="1">
        <v>38503</v>
      </c>
      <c r="F13161">
        <v>82</v>
      </c>
      <c r="G13161" t="s">
        <v>34333</v>
      </c>
      <c r="H13161" t="s">
        <v>43</v>
      </c>
      <c r="I13161">
        <v>67</v>
      </c>
      <c r="J13161">
        <v>6</v>
      </c>
      <c r="K13161">
        <v>50</v>
      </c>
      <c r="L13161">
        <v>484</v>
      </c>
      <c r="M13161">
        <f>ABS(Table4[[#This Row],[tomatometer_rating]]-Table4[[#This Row],[audience_rating]])</f>
        <v>17</v>
      </c>
    </row>
    <row r="13162" spans="1:13" x14ac:dyDescent="0.3">
      <c r="A13162" t="s">
        <v>2742</v>
      </c>
      <c r="B13162" t="s">
        <v>116</v>
      </c>
      <c r="C13162" t="s">
        <v>65</v>
      </c>
      <c r="D13162" s="1">
        <v>41404</v>
      </c>
      <c r="E13162" s="1">
        <v>41513</v>
      </c>
      <c r="F13162">
        <v>142</v>
      </c>
      <c r="G13162" t="s">
        <v>70</v>
      </c>
      <c r="H13162" t="s">
        <v>26</v>
      </c>
      <c r="I13162">
        <v>48</v>
      </c>
      <c r="J13162">
        <v>288</v>
      </c>
      <c r="K13162">
        <v>67</v>
      </c>
      <c r="L13162">
        <v>209543</v>
      </c>
      <c r="M13162">
        <f>ABS(Table4[[#This Row],[tomatometer_rating]]-Table4[[#This Row],[audience_rating]])</f>
        <v>19</v>
      </c>
    </row>
    <row r="13163" spans="1:13" x14ac:dyDescent="0.3">
      <c r="A13163" t="s">
        <v>2742</v>
      </c>
      <c r="B13163" t="s">
        <v>335</v>
      </c>
      <c r="C13163" t="s">
        <v>20</v>
      </c>
      <c r="D13163" s="1">
        <v>27117</v>
      </c>
      <c r="E13163" s="1">
        <v>37957</v>
      </c>
      <c r="F13163">
        <v>144</v>
      </c>
      <c r="G13163" t="s">
        <v>112</v>
      </c>
      <c r="H13163" t="s">
        <v>26</v>
      </c>
      <c r="I13163">
        <v>39</v>
      </c>
      <c r="J13163">
        <v>36</v>
      </c>
      <c r="K13163">
        <v>47</v>
      </c>
      <c r="L13163">
        <v>20753</v>
      </c>
      <c r="M13163">
        <f>ABS(Table4[[#This Row],[tomatometer_rating]]-Table4[[#This Row],[audience_rating]])</f>
        <v>8</v>
      </c>
    </row>
    <row r="13164" spans="1:13" x14ac:dyDescent="0.3">
      <c r="A13164" t="s">
        <v>67729</v>
      </c>
      <c r="B13164" t="s">
        <v>31</v>
      </c>
      <c r="C13164" t="s">
        <v>20</v>
      </c>
      <c r="D13164" s="1">
        <v>42650</v>
      </c>
      <c r="E13164" s="1">
        <v>42710</v>
      </c>
      <c r="F13164">
        <v>97</v>
      </c>
      <c r="G13164" t="s">
        <v>11938</v>
      </c>
      <c r="H13164" t="s">
        <v>43</v>
      </c>
      <c r="I13164">
        <v>65</v>
      </c>
      <c r="J13164">
        <v>17</v>
      </c>
      <c r="M13164">
        <f>ABS(Table4[[#This Row],[tomatometer_rating]]-Table4[[#This Row],[audience_rating]])</f>
        <v>65</v>
      </c>
    </row>
    <row r="13165" spans="1:13" x14ac:dyDescent="0.3">
      <c r="A13165" t="s">
        <v>67733</v>
      </c>
      <c r="B13165" t="s">
        <v>499</v>
      </c>
      <c r="C13165" t="s">
        <v>47</v>
      </c>
      <c r="D13165" s="1">
        <v>43670</v>
      </c>
      <c r="E13165" s="1">
        <v>43670</v>
      </c>
      <c r="F13165">
        <v>113</v>
      </c>
      <c r="G13165" t="s">
        <v>9908</v>
      </c>
      <c r="H13165" t="s">
        <v>35</v>
      </c>
      <c r="I13165">
        <v>87</v>
      </c>
      <c r="J13165">
        <v>47</v>
      </c>
      <c r="K13165">
        <v>64</v>
      </c>
      <c r="L13165">
        <v>288</v>
      </c>
      <c r="M13165">
        <f>ABS(Table4[[#This Row],[tomatometer_rating]]-Table4[[#This Row],[audience_rating]])</f>
        <v>23</v>
      </c>
    </row>
    <row r="13166" spans="1:13" x14ac:dyDescent="0.3">
      <c r="A13166" t="s">
        <v>67737</v>
      </c>
      <c r="B13166" t="s">
        <v>499</v>
      </c>
      <c r="C13166" t="s">
        <v>65</v>
      </c>
      <c r="D13166" s="1"/>
      <c r="E13166" s="1">
        <v>41583</v>
      </c>
      <c r="F13166">
        <v>92</v>
      </c>
      <c r="G13166" t="s">
        <v>1333</v>
      </c>
      <c r="H13166" t="s">
        <v>43</v>
      </c>
      <c r="I13166">
        <v>88</v>
      </c>
      <c r="J13166">
        <v>16</v>
      </c>
      <c r="K13166">
        <v>70</v>
      </c>
      <c r="L13166">
        <v>85</v>
      </c>
      <c r="M13166">
        <f>ABS(Table4[[#This Row],[tomatometer_rating]]-Table4[[#This Row],[audience_rating]])</f>
        <v>18</v>
      </c>
    </row>
    <row r="13167" spans="1:13" x14ac:dyDescent="0.3">
      <c r="A13167" t="s">
        <v>65014</v>
      </c>
      <c r="B13167" t="s">
        <v>1252</v>
      </c>
      <c r="C13167" t="s">
        <v>56</v>
      </c>
      <c r="D13167" s="1">
        <v>31595</v>
      </c>
      <c r="E13167" s="1">
        <v>37460</v>
      </c>
      <c r="F13167">
        <v>74</v>
      </c>
      <c r="G13167" t="s">
        <v>1923</v>
      </c>
      <c r="H13167" t="s">
        <v>43</v>
      </c>
      <c r="I13167">
        <v>82</v>
      </c>
      <c r="J13167">
        <v>17</v>
      </c>
      <c r="K13167">
        <v>79</v>
      </c>
      <c r="L13167">
        <v>58740</v>
      </c>
      <c r="M13167">
        <f>ABS(Table4[[#This Row],[tomatometer_rating]]-Table4[[#This Row],[audience_rating]])</f>
        <v>3</v>
      </c>
    </row>
    <row r="13168" spans="1:13" x14ac:dyDescent="0.3">
      <c r="A13168" t="s">
        <v>34334</v>
      </c>
      <c r="B13168" t="s">
        <v>31</v>
      </c>
      <c r="C13168" t="s">
        <v>56</v>
      </c>
      <c r="D13168" s="1">
        <v>29587</v>
      </c>
      <c r="E13168" s="1">
        <v>37082</v>
      </c>
      <c r="F13168">
        <v>95</v>
      </c>
      <c r="G13168" t="s">
        <v>724</v>
      </c>
      <c r="H13168" t="s">
        <v>43</v>
      </c>
      <c r="I13168">
        <v>76</v>
      </c>
      <c r="J13168">
        <v>21</v>
      </c>
      <c r="K13168">
        <v>79</v>
      </c>
      <c r="L13168">
        <v>35183</v>
      </c>
      <c r="M13168">
        <f>ABS(Table4[[#This Row],[tomatometer_rating]]-Table4[[#This Row],[audience_rating]])</f>
        <v>3</v>
      </c>
    </row>
    <row r="13169" spans="1:13" x14ac:dyDescent="0.3">
      <c r="A13169" t="s">
        <v>67741</v>
      </c>
      <c r="B13169" t="s">
        <v>499</v>
      </c>
      <c r="C13169" t="s">
        <v>47</v>
      </c>
      <c r="D13169" s="1">
        <v>42118</v>
      </c>
      <c r="E13169" s="1">
        <v>42269</v>
      </c>
      <c r="F13169">
        <v>94</v>
      </c>
      <c r="G13169" t="s">
        <v>10452</v>
      </c>
      <c r="H13169" t="s">
        <v>43</v>
      </c>
      <c r="I13169">
        <v>67</v>
      </c>
      <c r="J13169">
        <v>15</v>
      </c>
      <c r="K13169">
        <v>39</v>
      </c>
      <c r="L13169">
        <v>123</v>
      </c>
      <c r="M13169">
        <f>ABS(Table4[[#This Row],[tomatometer_rating]]-Table4[[#This Row],[audience_rating]])</f>
        <v>28</v>
      </c>
    </row>
    <row r="13170" spans="1:13" x14ac:dyDescent="0.3">
      <c r="A13170" t="s">
        <v>34339</v>
      </c>
      <c r="B13170" t="s">
        <v>31</v>
      </c>
      <c r="C13170" t="s">
        <v>30</v>
      </c>
      <c r="D13170" s="1">
        <v>38891</v>
      </c>
      <c r="E13170" s="1">
        <v>38972</v>
      </c>
      <c r="F13170">
        <v>88</v>
      </c>
      <c r="G13170" t="s">
        <v>1317</v>
      </c>
      <c r="H13170" t="s">
        <v>43</v>
      </c>
      <c r="I13170">
        <v>73</v>
      </c>
      <c r="J13170">
        <v>41</v>
      </c>
      <c r="K13170">
        <v>45</v>
      </c>
      <c r="L13170">
        <v>18687</v>
      </c>
      <c r="M13170">
        <f>ABS(Table4[[#This Row],[tomatometer_rating]]-Table4[[#This Row],[audience_rating]])</f>
        <v>28</v>
      </c>
    </row>
    <row r="13171" spans="1:13" x14ac:dyDescent="0.3">
      <c r="A13171" t="s">
        <v>34344</v>
      </c>
      <c r="B13171" t="s">
        <v>31</v>
      </c>
      <c r="C13171" t="s">
        <v>20</v>
      </c>
      <c r="D13171" s="1">
        <v>32311</v>
      </c>
      <c r="E13171" s="1">
        <v>35976</v>
      </c>
      <c r="F13171">
        <v>91</v>
      </c>
      <c r="G13171" t="s">
        <v>724</v>
      </c>
      <c r="H13171" t="s">
        <v>26</v>
      </c>
      <c r="I13171">
        <v>40</v>
      </c>
      <c r="J13171">
        <v>15</v>
      </c>
      <c r="K13171">
        <v>70</v>
      </c>
      <c r="L13171">
        <v>48122</v>
      </c>
      <c r="M13171">
        <f>ABS(Table4[[#This Row],[tomatometer_rating]]-Table4[[#This Row],[audience_rating]])</f>
        <v>30</v>
      </c>
    </row>
    <row r="13172" spans="1:13" x14ac:dyDescent="0.3">
      <c r="A13172" t="s">
        <v>2748</v>
      </c>
      <c r="B13172" t="s">
        <v>1252</v>
      </c>
      <c r="C13172" t="s">
        <v>56</v>
      </c>
      <c r="D13172" s="1">
        <v>23924</v>
      </c>
      <c r="E13172" s="1">
        <v>37411</v>
      </c>
      <c r="F13172">
        <v>130</v>
      </c>
      <c r="G13172" t="s">
        <v>126</v>
      </c>
      <c r="H13172" t="s">
        <v>43</v>
      </c>
      <c r="I13172">
        <v>74</v>
      </c>
      <c r="J13172">
        <v>23</v>
      </c>
      <c r="K13172">
        <v>83</v>
      </c>
      <c r="L13172">
        <v>8776</v>
      </c>
      <c r="M13172">
        <f>ABS(Table4[[#This Row],[tomatometer_rating]]-Table4[[#This Row],[audience_rating]])</f>
        <v>9</v>
      </c>
    </row>
    <row r="13173" spans="1:13" x14ac:dyDescent="0.3">
      <c r="A13173" t="s">
        <v>34347</v>
      </c>
      <c r="B13173" t="s">
        <v>1252</v>
      </c>
      <c r="C13173" t="s">
        <v>30</v>
      </c>
      <c r="D13173" s="1">
        <v>38576</v>
      </c>
      <c r="E13173" s="1">
        <v>38706</v>
      </c>
      <c r="F13173">
        <v>142</v>
      </c>
      <c r="G13173" t="s">
        <v>5435</v>
      </c>
      <c r="H13173" t="s">
        <v>26</v>
      </c>
      <c r="I13173">
        <v>37</v>
      </c>
      <c r="J13173">
        <v>121</v>
      </c>
      <c r="K13173">
        <v>70</v>
      </c>
      <c r="L13173">
        <v>16813</v>
      </c>
      <c r="M13173">
        <f>ABS(Table4[[#This Row],[tomatometer_rating]]-Table4[[#This Row],[audience_rating]])</f>
        <v>33</v>
      </c>
    </row>
    <row r="13174" spans="1:13" x14ac:dyDescent="0.3">
      <c r="A13174" t="s">
        <v>34352</v>
      </c>
      <c r="B13174" t="s">
        <v>116</v>
      </c>
      <c r="C13174" t="s">
        <v>20</v>
      </c>
      <c r="D13174" s="1">
        <v>29154</v>
      </c>
      <c r="E13174" s="1">
        <v>36487</v>
      </c>
      <c r="F13174">
        <v>106</v>
      </c>
      <c r="G13174" t="s">
        <v>126</v>
      </c>
      <c r="H13174" t="s">
        <v>43</v>
      </c>
      <c r="I13174">
        <v>94</v>
      </c>
      <c r="J13174">
        <v>18</v>
      </c>
      <c r="K13174">
        <v>75</v>
      </c>
      <c r="L13174">
        <v>2966</v>
      </c>
      <c r="M13174">
        <f>ABS(Table4[[#This Row],[tomatometer_rating]]-Table4[[#This Row],[audience_rating]])</f>
        <v>19</v>
      </c>
    </row>
    <row r="13175" spans="1:13" x14ac:dyDescent="0.3">
      <c r="A13175" t="s">
        <v>67744</v>
      </c>
      <c r="B13175" t="s">
        <v>67924</v>
      </c>
      <c r="C13175" t="s">
        <v>47</v>
      </c>
      <c r="D13175" s="1">
        <v>24838</v>
      </c>
      <c r="E13175" s="1">
        <v>38013</v>
      </c>
      <c r="F13175">
        <v>105</v>
      </c>
      <c r="G13175" t="s">
        <v>67748</v>
      </c>
      <c r="H13175" t="s">
        <v>43</v>
      </c>
      <c r="I13175">
        <v>100</v>
      </c>
      <c r="J13175">
        <v>11</v>
      </c>
      <c r="K13175">
        <v>90</v>
      </c>
      <c r="L13175">
        <v>6750</v>
      </c>
      <c r="M13175">
        <f>ABS(Table4[[#This Row],[tomatometer_rating]]-Table4[[#This Row],[audience_rating]])</f>
        <v>10</v>
      </c>
    </row>
    <row r="13176" spans="1:13" x14ac:dyDescent="0.3">
      <c r="A13176" t="s">
        <v>67749</v>
      </c>
      <c r="B13176" t="s">
        <v>1252</v>
      </c>
      <c r="C13176" t="s">
        <v>65</v>
      </c>
      <c r="D13176" s="1">
        <v>42783</v>
      </c>
      <c r="E13176" s="1">
        <v>42878</v>
      </c>
      <c r="F13176">
        <v>104</v>
      </c>
      <c r="G13176" t="s">
        <v>724</v>
      </c>
      <c r="H13176" t="s">
        <v>26</v>
      </c>
      <c r="I13176">
        <v>36</v>
      </c>
      <c r="J13176">
        <v>227</v>
      </c>
      <c r="K13176">
        <v>42</v>
      </c>
      <c r="L13176">
        <v>23615</v>
      </c>
      <c r="M13176">
        <f>ABS(Table4[[#This Row],[tomatometer_rating]]-Table4[[#This Row],[audience_rating]])</f>
        <v>6</v>
      </c>
    </row>
    <row r="13177" spans="1:13" x14ac:dyDescent="0.3">
      <c r="A13177" t="s">
        <v>34356</v>
      </c>
      <c r="B13177" t="s">
        <v>31</v>
      </c>
      <c r="C13177" t="s">
        <v>30</v>
      </c>
      <c r="D13177" s="1">
        <v>35188</v>
      </c>
      <c r="E13177" s="1">
        <v>38139</v>
      </c>
      <c r="F13177">
        <v>90</v>
      </c>
      <c r="G13177" t="s">
        <v>1948</v>
      </c>
      <c r="H13177" t="s">
        <v>26</v>
      </c>
      <c r="I13177">
        <v>45</v>
      </c>
      <c r="J13177">
        <v>22</v>
      </c>
      <c r="K13177">
        <v>34</v>
      </c>
      <c r="L13177">
        <v>7836</v>
      </c>
      <c r="M13177">
        <f>ABS(Table4[[#This Row],[tomatometer_rating]]-Table4[[#This Row],[audience_rating]])</f>
        <v>11</v>
      </c>
    </row>
    <row r="13178" spans="1:13" x14ac:dyDescent="0.3">
      <c r="A13178" t="s">
        <v>34365</v>
      </c>
      <c r="B13178" t="s">
        <v>335</v>
      </c>
      <c r="C13178" t="s">
        <v>47</v>
      </c>
      <c r="D13178" s="1">
        <v>13150</v>
      </c>
      <c r="E13178" s="1">
        <v>38020</v>
      </c>
      <c r="F13178">
        <v>179</v>
      </c>
      <c r="G13178" t="s">
        <v>134</v>
      </c>
      <c r="H13178" t="s">
        <v>43</v>
      </c>
      <c r="I13178">
        <v>62</v>
      </c>
      <c r="J13178">
        <v>29</v>
      </c>
      <c r="K13178">
        <v>50</v>
      </c>
      <c r="L13178">
        <v>2763</v>
      </c>
      <c r="M13178">
        <f>ABS(Table4[[#This Row],[tomatometer_rating]]-Table4[[#This Row],[audience_rating]])</f>
        <v>12</v>
      </c>
    </row>
    <row r="13179" spans="1:13" x14ac:dyDescent="0.3">
      <c r="A13179" t="s">
        <v>8948</v>
      </c>
      <c r="B13179" t="s">
        <v>116</v>
      </c>
      <c r="C13179" t="s">
        <v>30</v>
      </c>
      <c r="D13179" s="1">
        <v>40270</v>
      </c>
      <c r="E13179" s="1">
        <v>40372</v>
      </c>
      <c r="F13179">
        <v>100</v>
      </c>
      <c r="G13179" t="s">
        <v>8953</v>
      </c>
      <c r="H13179" t="s">
        <v>26</v>
      </c>
      <c r="I13179">
        <v>53</v>
      </c>
      <c r="J13179">
        <v>58</v>
      </c>
      <c r="K13179">
        <v>53</v>
      </c>
      <c r="L13179">
        <v>5930</v>
      </c>
      <c r="M13179">
        <f>ABS(Table4[[#This Row],[tomatometer_rating]]-Table4[[#This Row],[audience_rating]])</f>
        <v>0</v>
      </c>
    </row>
    <row r="13180" spans="1:13" x14ac:dyDescent="0.3">
      <c r="A13180" t="s">
        <v>34375</v>
      </c>
      <c r="B13180" t="s">
        <v>116</v>
      </c>
      <c r="C13180" t="s">
        <v>20</v>
      </c>
      <c r="D13180" s="1">
        <v>38625</v>
      </c>
      <c r="E13180" s="1">
        <v>38818</v>
      </c>
      <c r="F13180">
        <v>115</v>
      </c>
      <c r="G13180" t="s">
        <v>3903</v>
      </c>
      <c r="H13180" t="s">
        <v>43</v>
      </c>
      <c r="I13180">
        <v>63</v>
      </c>
      <c r="J13180">
        <v>112</v>
      </c>
      <c r="K13180">
        <v>82</v>
      </c>
      <c r="L13180">
        <v>62548</v>
      </c>
      <c r="M13180">
        <f>ABS(Table4[[#This Row],[tomatometer_rating]]-Table4[[#This Row],[audience_rating]])</f>
        <v>19</v>
      </c>
    </row>
    <row r="13181" spans="1:13" x14ac:dyDescent="0.3">
      <c r="A13181" t="s">
        <v>34380</v>
      </c>
      <c r="B13181" t="s">
        <v>335</v>
      </c>
      <c r="C13181" t="s">
        <v>47</v>
      </c>
      <c r="D13181" s="1">
        <v>19045</v>
      </c>
      <c r="E13181" s="1">
        <v>38083</v>
      </c>
      <c r="F13181">
        <v>92</v>
      </c>
      <c r="G13181" t="s">
        <v>112</v>
      </c>
      <c r="H13181" t="s">
        <v>26</v>
      </c>
      <c r="I13181">
        <v>45</v>
      </c>
      <c r="J13181">
        <v>29</v>
      </c>
      <c r="K13181">
        <v>55</v>
      </c>
      <c r="L13181">
        <v>6174</v>
      </c>
      <c r="M13181">
        <f>ABS(Table4[[#This Row],[tomatometer_rating]]-Table4[[#This Row],[audience_rating]])</f>
        <v>10</v>
      </c>
    </row>
    <row r="13182" spans="1:13" x14ac:dyDescent="0.3">
      <c r="A13182" t="s">
        <v>67754</v>
      </c>
      <c r="B13182" t="s">
        <v>116</v>
      </c>
      <c r="C13182" t="s">
        <v>20</v>
      </c>
      <c r="D13182" s="1">
        <v>43089</v>
      </c>
      <c r="E13182" s="1">
        <v>43200</v>
      </c>
      <c r="F13182">
        <v>105</v>
      </c>
      <c r="G13182" t="s">
        <v>25</v>
      </c>
      <c r="H13182" t="s">
        <v>26</v>
      </c>
      <c r="I13182">
        <v>56</v>
      </c>
      <c r="J13182">
        <v>249</v>
      </c>
      <c r="K13182">
        <v>86</v>
      </c>
      <c r="L13182">
        <v>25396</v>
      </c>
      <c r="M13182">
        <f>ABS(Table4[[#This Row],[tomatometer_rating]]-Table4[[#This Row],[audience_rating]])</f>
        <v>30</v>
      </c>
    </row>
    <row r="13183" spans="1:13" x14ac:dyDescent="0.3">
      <c r="A13183" t="s">
        <v>34385</v>
      </c>
      <c r="B13183" t="s">
        <v>335</v>
      </c>
      <c r="C13183" t="s">
        <v>56</v>
      </c>
      <c r="D13183" s="1">
        <v>23788</v>
      </c>
      <c r="E13183" s="1">
        <v>36956</v>
      </c>
      <c r="F13183">
        <v>196</v>
      </c>
      <c r="G13183" t="s">
        <v>134</v>
      </c>
      <c r="H13183" t="s">
        <v>26</v>
      </c>
      <c r="I13183">
        <v>38</v>
      </c>
      <c r="J13183">
        <v>21</v>
      </c>
      <c r="K13183">
        <v>64</v>
      </c>
      <c r="L13183">
        <v>9653</v>
      </c>
      <c r="M13183">
        <f>ABS(Table4[[#This Row],[tomatometer_rating]]-Table4[[#This Row],[audience_rating]])</f>
        <v>26</v>
      </c>
    </row>
    <row r="13184" spans="1:13" x14ac:dyDescent="0.3">
      <c r="A13184" t="s">
        <v>2753</v>
      </c>
      <c r="B13184" t="s">
        <v>1252</v>
      </c>
      <c r="C13184" t="s">
        <v>56</v>
      </c>
      <c r="D13184" s="1">
        <v>25008</v>
      </c>
      <c r="E13184" s="1">
        <v>35733</v>
      </c>
      <c r="F13184">
        <v>141</v>
      </c>
      <c r="G13184" t="s">
        <v>126</v>
      </c>
      <c r="H13184" t="s">
        <v>26</v>
      </c>
      <c r="I13184">
        <v>25</v>
      </c>
      <c r="J13184">
        <v>12</v>
      </c>
      <c r="K13184">
        <v>61</v>
      </c>
      <c r="L13184">
        <v>9617</v>
      </c>
      <c r="M13184">
        <f>ABS(Table4[[#This Row],[tomatometer_rating]]-Table4[[#This Row],[audience_rating]])</f>
        <v>36</v>
      </c>
    </row>
    <row r="13185" spans="1:13" x14ac:dyDescent="0.3">
      <c r="A13185" t="s">
        <v>67759</v>
      </c>
      <c r="B13185" t="s">
        <v>67924</v>
      </c>
      <c r="C13185" t="s">
        <v>30</v>
      </c>
      <c r="D13185" s="1">
        <v>38080</v>
      </c>
      <c r="E13185" s="1">
        <v>38489</v>
      </c>
      <c r="F13185">
        <v>95</v>
      </c>
      <c r="G13185" t="s">
        <v>9066</v>
      </c>
      <c r="H13185" t="s">
        <v>43</v>
      </c>
      <c r="I13185">
        <v>63</v>
      </c>
      <c r="J13185">
        <v>27</v>
      </c>
      <c r="K13185">
        <v>83</v>
      </c>
      <c r="L13185">
        <v>5579</v>
      </c>
      <c r="M13185">
        <f>ABS(Table4[[#This Row],[tomatometer_rating]]-Table4[[#This Row],[audience_rating]])</f>
        <v>20</v>
      </c>
    </row>
    <row r="13186" spans="1:13" x14ac:dyDescent="0.3">
      <c r="A13186" t="s">
        <v>34416</v>
      </c>
      <c r="B13186" t="s">
        <v>1252</v>
      </c>
      <c r="C13186" t="s">
        <v>65</v>
      </c>
      <c r="D13186" s="1">
        <v>40557</v>
      </c>
      <c r="E13186" s="1">
        <v>40666</v>
      </c>
      <c r="F13186">
        <v>119</v>
      </c>
      <c r="G13186" t="s">
        <v>239</v>
      </c>
      <c r="H13186" t="s">
        <v>26</v>
      </c>
      <c r="I13186">
        <v>44</v>
      </c>
      <c r="J13186">
        <v>233</v>
      </c>
      <c r="K13186">
        <v>43</v>
      </c>
      <c r="L13186">
        <v>116318</v>
      </c>
      <c r="M13186">
        <f>ABS(Table4[[#This Row],[tomatometer_rating]]-Table4[[#This Row],[audience_rating]])</f>
        <v>1</v>
      </c>
    </row>
    <row r="13187" spans="1:13" x14ac:dyDescent="0.3">
      <c r="A13187" t="s">
        <v>67763</v>
      </c>
      <c r="B13187" t="s">
        <v>256</v>
      </c>
      <c r="C13187" t="s">
        <v>30</v>
      </c>
      <c r="D13187" s="1">
        <v>42272</v>
      </c>
      <c r="E13187" s="1">
        <v>42374</v>
      </c>
      <c r="F13187">
        <v>101</v>
      </c>
      <c r="G13187" t="s">
        <v>38449</v>
      </c>
      <c r="H13187" t="s">
        <v>26</v>
      </c>
      <c r="I13187">
        <v>37</v>
      </c>
      <c r="J13187">
        <v>93</v>
      </c>
      <c r="K13187">
        <v>30</v>
      </c>
      <c r="L13187">
        <v>15121</v>
      </c>
      <c r="M13187">
        <f>ABS(Table4[[#This Row],[tomatometer_rating]]-Table4[[#This Row],[audience_rating]])</f>
        <v>7</v>
      </c>
    </row>
    <row r="13188" spans="1:13" x14ac:dyDescent="0.3">
      <c r="A13188" t="s">
        <v>34430</v>
      </c>
      <c r="B13188" t="s">
        <v>116</v>
      </c>
      <c r="C13188" t="s">
        <v>30</v>
      </c>
      <c r="D13188" s="1">
        <v>36504</v>
      </c>
      <c r="E13188" s="1">
        <v>36690</v>
      </c>
      <c r="F13188">
        <v>188</v>
      </c>
      <c r="G13188" t="s">
        <v>70</v>
      </c>
      <c r="H13188" t="s">
        <v>35</v>
      </c>
      <c r="I13188">
        <v>79</v>
      </c>
      <c r="J13188">
        <v>133</v>
      </c>
      <c r="K13188">
        <v>94</v>
      </c>
      <c r="L13188">
        <v>813410</v>
      </c>
      <c r="M13188">
        <f>ABS(Table4[[#This Row],[tomatometer_rating]]-Table4[[#This Row],[audience_rating]])</f>
        <v>15</v>
      </c>
    </row>
    <row r="13189" spans="1:13" x14ac:dyDescent="0.3">
      <c r="A13189" t="s">
        <v>34435</v>
      </c>
      <c r="B13189" t="s">
        <v>335</v>
      </c>
      <c r="C13189" t="s">
        <v>47</v>
      </c>
      <c r="D13189" s="1">
        <v>13347</v>
      </c>
      <c r="E13189" s="1">
        <v>38727</v>
      </c>
      <c r="F13189">
        <v>93</v>
      </c>
      <c r="G13189" t="s">
        <v>126</v>
      </c>
      <c r="H13189" t="s">
        <v>43</v>
      </c>
      <c r="I13189">
        <v>81</v>
      </c>
      <c r="J13189">
        <v>16</v>
      </c>
      <c r="K13189">
        <v>84</v>
      </c>
      <c r="L13189">
        <v>839</v>
      </c>
      <c r="M13189">
        <f>ABS(Table4[[#This Row],[tomatometer_rating]]-Table4[[#This Row],[audience_rating]])</f>
        <v>3</v>
      </c>
    </row>
    <row r="13190" spans="1:13" x14ac:dyDescent="0.3">
      <c r="A13190" t="s">
        <v>67768</v>
      </c>
      <c r="B13190" t="s">
        <v>499</v>
      </c>
      <c r="C13190" t="s">
        <v>65</v>
      </c>
      <c r="D13190" s="1">
        <v>41894</v>
      </c>
      <c r="E13190" s="1">
        <v>42024</v>
      </c>
      <c r="F13190">
        <v>101</v>
      </c>
      <c r="G13190" t="s">
        <v>1556</v>
      </c>
      <c r="H13190" t="s">
        <v>35</v>
      </c>
      <c r="I13190">
        <v>77</v>
      </c>
      <c r="J13190">
        <v>52</v>
      </c>
      <c r="K13190">
        <v>83</v>
      </c>
      <c r="L13190">
        <v>1716</v>
      </c>
      <c r="M13190">
        <f>ABS(Table4[[#This Row],[tomatometer_rating]]-Table4[[#This Row],[audience_rating]])</f>
        <v>6</v>
      </c>
    </row>
    <row r="13191" spans="1:13" x14ac:dyDescent="0.3">
      <c r="A13191" t="s">
        <v>34444</v>
      </c>
      <c r="B13191" t="s">
        <v>116</v>
      </c>
      <c r="C13191" t="s">
        <v>56</v>
      </c>
      <c r="D13191" s="1">
        <v>25204</v>
      </c>
      <c r="E13191" s="1">
        <v>33506</v>
      </c>
      <c r="F13191">
        <v>90</v>
      </c>
      <c r="G13191" t="s">
        <v>126</v>
      </c>
      <c r="H13191" t="s">
        <v>26</v>
      </c>
      <c r="I13191">
        <v>20</v>
      </c>
      <c r="J13191">
        <v>10</v>
      </c>
      <c r="K13191">
        <v>41</v>
      </c>
      <c r="L13191">
        <v>985</v>
      </c>
      <c r="M13191">
        <f>ABS(Table4[[#This Row],[tomatometer_rating]]-Table4[[#This Row],[audience_rating]])</f>
        <v>21</v>
      </c>
    </row>
    <row r="13192" spans="1:13" x14ac:dyDescent="0.3">
      <c r="A13192" t="s">
        <v>67773</v>
      </c>
      <c r="B13192" t="s">
        <v>1252</v>
      </c>
      <c r="C13192" t="s">
        <v>20</v>
      </c>
      <c r="D13192" s="1">
        <v>40858</v>
      </c>
      <c r="E13192" s="1">
        <v>40911</v>
      </c>
      <c r="F13192">
        <v>88</v>
      </c>
      <c r="G13192" t="s">
        <v>9404</v>
      </c>
      <c r="H13192" t="s">
        <v>26</v>
      </c>
      <c r="I13192">
        <v>13</v>
      </c>
      <c r="J13192">
        <v>15</v>
      </c>
      <c r="K13192">
        <v>38</v>
      </c>
      <c r="L13192">
        <v>173</v>
      </c>
      <c r="M13192">
        <f>ABS(Table4[[#This Row],[tomatometer_rating]]-Table4[[#This Row],[audience_rating]])</f>
        <v>25</v>
      </c>
    </row>
    <row r="13193" spans="1:13" x14ac:dyDescent="0.3">
      <c r="A13193" t="s">
        <v>67777</v>
      </c>
      <c r="B13193" t="s">
        <v>1252</v>
      </c>
      <c r="C13193" t="s">
        <v>30</v>
      </c>
      <c r="D13193" s="1">
        <v>40935</v>
      </c>
      <c r="E13193" s="1">
        <v>41044</v>
      </c>
      <c r="F13193">
        <v>118</v>
      </c>
      <c r="G13193" t="s">
        <v>11044</v>
      </c>
      <c r="H13193" t="s">
        <v>35</v>
      </c>
      <c r="I13193">
        <v>79</v>
      </c>
      <c r="J13193">
        <v>206</v>
      </c>
      <c r="K13193">
        <v>61</v>
      </c>
      <c r="L13193">
        <v>164893</v>
      </c>
      <c r="M13193">
        <f>ABS(Table4[[#This Row],[tomatometer_rating]]-Table4[[#This Row],[audience_rating]])</f>
        <v>18</v>
      </c>
    </row>
    <row r="13194" spans="1:13" x14ac:dyDescent="0.3">
      <c r="A13194" t="s">
        <v>67782</v>
      </c>
      <c r="B13194" t="s">
        <v>116</v>
      </c>
      <c r="C13194" t="s">
        <v>30</v>
      </c>
      <c r="D13194" s="1">
        <v>37554</v>
      </c>
      <c r="E13194" s="1">
        <v>37698</v>
      </c>
      <c r="F13194">
        <v>108</v>
      </c>
      <c r="G13194" t="s">
        <v>676</v>
      </c>
      <c r="H13194" t="s">
        <v>43</v>
      </c>
      <c r="I13194">
        <v>69</v>
      </c>
      <c r="J13194">
        <v>85</v>
      </c>
      <c r="K13194">
        <v>74</v>
      </c>
      <c r="L13194">
        <v>6765</v>
      </c>
      <c r="M13194">
        <f>ABS(Table4[[#This Row],[tomatometer_rating]]-Table4[[#This Row],[audience_rating]])</f>
        <v>5</v>
      </c>
    </row>
    <row r="13195" spans="1:13" x14ac:dyDescent="0.3">
      <c r="A13195" t="s">
        <v>67786</v>
      </c>
      <c r="B13195" t="s">
        <v>116</v>
      </c>
      <c r="C13195" t="s">
        <v>47</v>
      </c>
      <c r="D13195" s="1">
        <v>43406</v>
      </c>
      <c r="E13195" s="1">
        <v>43725</v>
      </c>
      <c r="F13195">
        <v>103</v>
      </c>
      <c r="G13195" t="s">
        <v>10787</v>
      </c>
      <c r="H13195" t="s">
        <v>43</v>
      </c>
      <c r="I13195">
        <v>100</v>
      </c>
      <c r="J13195">
        <v>11</v>
      </c>
      <c r="K13195">
        <v>70</v>
      </c>
      <c r="L13195">
        <v>50</v>
      </c>
      <c r="M13195">
        <f>ABS(Table4[[#This Row],[tomatometer_rating]]-Table4[[#This Row],[audience_rating]])</f>
        <v>30</v>
      </c>
    </row>
    <row r="13196" spans="1:13" x14ac:dyDescent="0.3">
      <c r="A13196" t="s">
        <v>34535</v>
      </c>
      <c r="B13196" t="s">
        <v>116</v>
      </c>
      <c r="C13196" t="s">
        <v>30</v>
      </c>
      <c r="D13196" s="1">
        <v>33130</v>
      </c>
      <c r="E13196" s="1">
        <v>35976</v>
      </c>
      <c r="F13196">
        <v>114</v>
      </c>
      <c r="G13196" t="s">
        <v>410</v>
      </c>
      <c r="H13196" t="s">
        <v>35</v>
      </c>
      <c r="I13196">
        <v>90</v>
      </c>
      <c r="J13196">
        <v>42</v>
      </c>
      <c r="K13196">
        <v>70</v>
      </c>
      <c r="L13196">
        <v>10984</v>
      </c>
      <c r="M13196">
        <f>ABS(Table4[[#This Row],[tomatometer_rating]]-Table4[[#This Row],[audience_rating]])</f>
        <v>20</v>
      </c>
    </row>
    <row r="13197" spans="1:13" x14ac:dyDescent="0.3">
      <c r="A13197" t="s">
        <v>67794</v>
      </c>
      <c r="B13197" t="s">
        <v>16133</v>
      </c>
      <c r="C13197" t="s">
        <v>20</v>
      </c>
      <c r="D13197" s="1">
        <v>43413</v>
      </c>
      <c r="E13197" s="1">
        <v>43501</v>
      </c>
      <c r="F13197">
        <v>86</v>
      </c>
      <c r="G13197" t="s">
        <v>724</v>
      </c>
      <c r="H13197" t="s">
        <v>26</v>
      </c>
      <c r="I13197">
        <v>59</v>
      </c>
      <c r="J13197">
        <v>182</v>
      </c>
      <c r="K13197">
        <v>51</v>
      </c>
      <c r="L13197">
        <v>12521</v>
      </c>
      <c r="M13197">
        <f>ABS(Table4[[#This Row],[tomatometer_rating]]-Table4[[#This Row],[audience_rating]])</f>
        <v>8</v>
      </c>
    </row>
    <row r="13198" spans="1:13" x14ac:dyDescent="0.3">
      <c r="A13198" t="s">
        <v>34571</v>
      </c>
      <c r="B13198" t="s">
        <v>31</v>
      </c>
      <c r="C13198" t="s">
        <v>30</v>
      </c>
      <c r="D13198" s="1">
        <v>38912</v>
      </c>
      <c r="E13198" s="1">
        <v>39037</v>
      </c>
      <c r="F13198">
        <v>98</v>
      </c>
      <c r="G13198" t="s">
        <v>34575</v>
      </c>
      <c r="H13198" t="s">
        <v>26</v>
      </c>
      <c r="I13198">
        <v>52</v>
      </c>
      <c r="J13198">
        <v>33</v>
      </c>
      <c r="K13198">
        <v>44</v>
      </c>
      <c r="L13198">
        <v>18233</v>
      </c>
      <c r="M13198">
        <f>ABS(Table4[[#This Row],[tomatometer_rating]]-Table4[[#This Row],[audience_rating]])</f>
        <v>8</v>
      </c>
    </row>
    <row r="13199" spans="1:13" x14ac:dyDescent="0.3">
      <c r="A13199" t="s">
        <v>67800</v>
      </c>
      <c r="B13199" t="s">
        <v>499</v>
      </c>
      <c r="C13199" t="s">
        <v>30</v>
      </c>
      <c r="D13199" s="1">
        <v>38975</v>
      </c>
      <c r="E13199" s="1">
        <v>38986</v>
      </c>
      <c r="F13199">
        <v>79</v>
      </c>
      <c r="G13199" t="s">
        <v>1178</v>
      </c>
      <c r="H13199" t="s">
        <v>35</v>
      </c>
      <c r="I13199">
        <v>87</v>
      </c>
      <c r="J13199">
        <v>47</v>
      </c>
      <c r="K13199">
        <v>78</v>
      </c>
      <c r="L13199">
        <v>12475</v>
      </c>
      <c r="M13199">
        <f>ABS(Table4[[#This Row],[tomatometer_rating]]-Table4[[#This Row],[audience_rating]])</f>
        <v>9</v>
      </c>
    </row>
    <row r="13200" spans="1:13" x14ac:dyDescent="0.3">
      <c r="A13200" t="s">
        <v>67805</v>
      </c>
      <c r="B13200" t="s">
        <v>116</v>
      </c>
      <c r="C13200" t="s">
        <v>65</v>
      </c>
      <c r="D13200" s="1">
        <v>38282</v>
      </c>
      <c r="E13200" s="1">
        <v>38384</v>
      </c>
      <c r="F13200">
        <v>91</v>
      </c>
      <c r="G13200" t="s">
        <v>583</v>
      </c>
      <c r="H13200" t="s">
        <v>26</v>
      </c>
      <c r="I13200">
        <v>39</v>
      </c>
      <c r="J13200">
        <v>160</v>
      </c>
      <c r="K13200">
        <v>46</v>
      </c>
      <c r="L13200">
        <v>458612</v>
      </c>
      <c r="M13200">
        <f>ABS(Table4[[#This Row],[tomatometer_rating]]-Table4[[#This Row],[audience_rating]])</f>
        <v>7</v>
      </c>
    </row>
    <row r="13201" spans="1:13" x14ac:dyDescent="0.3">
      <c r="A13201" t="s">
        <v>34619</v>
      </c>
      <c r="B13201" t="s">
        <v>256</v>
      </c>
      <c r="C13201" t="s">
        <v>65</v>
      </c>
      <c r="D13201" s="1">
        <v>39003</v>
      </c>
      <c r="E13201" s="1">
        <v>39119</v>
      </c>
      <c r="F13201">
        <v>102</v>
      </c>
      <c r="G13201" t="s">
        <v>583</v>
      </c>
      <c r="H13201" t="s">
        <v>26</v>
      </c>
      <c r="I13201">
        <v>12</v>
      </c>
      <c r="J13201">
        <v>76</v>
      </c>
      <c r="K13201">
        <v>40</v>
      </c>
      <c r="L13201">
        <v>253374</v>
      </c>
      <c r="M13201">
        <f>ABS(Table4[[#This Row],[tomatometer_rating]]-Table4[[#This Row],[audience_rating]])</f>
        <v>28</v>
      </c>
    </row>
    <row r="13202" spans="1:13" x14ac:dyDescent="0.3">
      <c r="A13202" t="s">
        <v>67809</v>
      </c>
      <c r="B13202" t="s">
        <v>31</v>
      </c>
      <c r="C13202" t="s">
        <v>30</v>
      </c>
      <c r="D13202" s="1">
        <v>40753</v>
      </c>
      <c r="E13202" s="1">
        <v>40911</v>
      </c>
      <c r="F13202">
        <v>96</v>
      </c>
      <c r="G13202" t="s">
        <v>34</v>
      </c>
      <c r="H13202" t="s">
        <v>35</v>
      </c>
      <c r="I13202">
        <v>94</v>
      </c>
      <c r="J13202">
        <v>133</v>
      </c>
      <c r="K13202">
        <v>81</v>
      </c>
      <c r="L13202">
        <v>25932</v>
      </c>
      <c r="M13202">
        <f>ABS(Table4[[#This Row],[tomatometer_rating]]-Table4[[#This Row],[audience_rating]])</f>
        <v>13</v>
      </c>
    </row>
    <row r="13203" spans="1:13" x14ac:dyDescent="0.3">
      <c r="A13203" t="s">
        <v>4496</v>
      </c>
      <c r="B13203" t="s">
        <v>1252</v>
      </c>
      <c r="C13203" t="s">
        <v>65</v>
      </c>
      <c r="D13203" s="1">
        <v>38989</v>
      </c>
      <c r="E13203" s="1">
        <v>39105</v>
      </c>
      <c r="F13203">
        <v>15</v>
      </c>
      <c r="G13203" t="s">
        <v>3903</v>
      </c>
      <c r="H13203" t="s">
        <v>26</v>
      </c>
      <c r="I13203">
        <v>37</v>
      </c>
      <c r="J13203">
        <v>147</v>
      </c>
      <c r="K13203">
        <v>80</v>
      </c>
      <c r="L13203">
        <v>423065</v>
      </c>
      <c r="M13203">
        <f>ABS(Table4[[#This Row],[tomatometer_rating]]-Table4[[#This Row],[audience_rating]])</f>
        <v>43</v>
      </c>
    </row>
    <row r="13204" spans="1:13" x14ac:dyDescent="0.3">
      <c r="A13204" t="s">
        <v>4496</v>
      </c>
      <c r="B13204" t="s">
        <v>256</v>
      </c>
      <c r="C13204" t="s">
        <v>30</v>
      </c>
      <c r="D13204" s="1">
        <v>32990</v>
      </c>
      <c r="E13204" s="1">
        <v>36445</v>
      </c>
      <c r="F13204">
        <v>92</v>
      </c>
      <c r="G13204" t="s">
        <v>2328</v>
      </c>
      <c r="H13204" t="s">
        <v>26</v>
      </c>
      <c r="I13204">
        <v>22</v>
      </c>
      <c r="J13204">
        <v>9</v>
      </c>
      <c r="K13204">
        <v>32</v>
      </c>
      <c r="L13204">
        <v>4852</v>
      </c>
      <c r="M13204">
        <f>ABS(Table4[[#This Row],[tomatometer_rating]]-Table4[[#This Row],[audience_rating]])</f>
        <v>10</v>
      </c>
    </row>
    <row r="13205" spans="1:13" x14ac:dyDescent="0.3">
      <c r="A13205" t="s">
        <v>67817</v>
      </c>
      <c r="B13205" t="s">
        <v>67924</v>
      </c>
      <c r="C13205" t="s">
        <v>30</v>
      </c>
      <c r="D13205" s="1">
        <v>43224</v>
      </c>
      <c r="E13205" s="1">
        <v>43340</v>
      </c>
      <c r="F13205">
        <v>134</v>
      </c>
      <c r="G13205" t="s">
        <v>1556</v>
      </c>
      <c r="H13205" t="s">
        <v>35</v>
      </c>
      <c r="I13205">
        <v>95</v>
      </c>
      <c r="J13205">
        <v>55</v>
      </c>
      <c r="K13205">
        <v>58</v>
      </c>
      <c r="L13205">
        <v>380</v>
      </c>
      <c r="M13205">
        <f>ABS(Table4[[#This Row],[tomatometer_rating]]-Table4[[#This Row],[audience_rating]])</f>
        <v>37</v>
      </c>
    </row>
    <row r="13206" spans="1:13" x14ac:dyDescent="0.3">
      <c r="A13206" t="s">
        <v>67822</v>
      </c>
      <c r="B13206" t="s">
        <v>116</v>
      </c>
      <c r="C13206" t="s">
        <v>47</v>
      </c>
      <c r="D13206" s="1">
        <v>43210</v>
      </c>
      <c r="E13206" s="1">
        <v>43322</v>
      </c>
      <c r="F13206">
        <v>123</v>
      </c>
      <c r="G13206" t="s">
        <v>9908</v>
      </c>
      <c r="H13206" t="s">
        <v>35</v>
      </c>
      <c r="I13206">
        <v>81</v>
      </c>
      <c r="J13206">
        <v>70</v>
      </c>
      <c r="K13206">
        <v>81</v>
      </c>
      <c r="L13206">
        <v>1307</v>
      </c>
      <c r="M13206">
        <f>ABS(Table4[[#This Row],[tomatometer_rating]]-Table4[[#This Row],[audience_rating]])</f>
        <v>0</v>
      </c>
    </row>
    <row r="13207" spans="1:13" x14ac:dyDescent="0.3">
      <c r="A13207" t="s">
        <v>67827</v>
      </c>
      <c r="B13207" t="s">
        <v>1105</v>
      </c>
      <c r="C13207" t="s">
        <v>30</v>
      </c>
      <c r="D13207" s="1">
        <v>41899</v>
      </c>
      <c r="E13207" s="1">
        <v>42010</v>
      </c>
      <c r="F13207">
        <v>97</v>
      </c>
      <c r="G13207" t="s">
        <v>17694</v>
      </c>
      <c r="H13207" t="s">
        <v>35</v>
      </c>
      <c r="I13207">
        <v>91</v>
      </c>
      <c r="J13207">
        <v>114</v>
      </c>
      <c r="K13207">
        <v>69</v>
      </c>
      <c r="L13207">
        <v>22900</v>
      </c>
      <c r="M13207">
        <f>ABS(Table4[[#This Row],[tomatometer_rating]]-Table4[[#This Row],[audience_rating]])</f>
        <v>22</v>
      </c>
    </row>
    <row r="13208" spans="1:13" x14ac:dyDescent="0.3">
      <c r="A13208" t="s">
        <v>67831</v>
      </c>
      <c r="B13208" t="s">
        <v>1252</v>
      </c>
      <c r="C13208" t="s">
        <v>30</v>
      </c>
      <c r="D13208" s="1">
        <v>41439</v>
      </c>
      <c r="E13208" s="1">
        <v>41499</v>
      </c>
      <c r="F13208">
        <v>113</v>
      </c>
      <c r="G13208" t="s">
        <v>13937</v>
      </c>
      <c r="H13208" t="s">
        <v>26</v>
      </c>
      <c r="I13208">
        <v>15</v>
      </c>
      <c r="J13208">
        <v>13</v>
      </c>
      <c r="K13208">
        <v>16</v>
      </c>
      <c r="L13208">
        <v>296</v>
      </c>
      <c r="M13208">
        <f>ABS(Table4[[#This Row],[tomatometer_rating]]-Table4[[#This Row],[audience_rating]])</f>
        <v>1</v>
      </c>
    </row>
    <row r="13209" spans="1:13" x14ac:dyDescent="0.3">
      <c r="A13209" t="s">
        <v>67836</v>
      </c>
      <c r="B13209" t="s">
        <v>31</v>
      </c>
      <c r="C13209" t="s">
        <v>65</v>
      </c>
      <c r="D13209" s="1">
        <v>41262</v>
      </c>
      <c r="E13209" s="1">
        <v>41394</v>
      </c>
      <c r="F13209">
        <v>96</v>
      </c>
      <c r="G13209" t="s">
        <v>112</v>
      </c>
      <c r="H13209" t="s">
        <v>26</v>
      </c>
      <c r="I13209">
        <v>37</v>
      </c>
      <c r="J13209">
        <v>128</v>
      </c>
      <c r="K13209">
        <v>39</v>
      </c>
      <c r="L13209">
        <v>39663</v>
      </c>
      <c r="M13209">
        <f>ABS(Table4[[#This Row],[tomatometer_rating]]-Table4[[#This Row],[audience_rating]])</f>
        <v>2</v>
      </c>
    </row>
    <row r="13210" spans="1:13" x14ac:dyDescent="0.3">
      <c r="A13210" t="s">
        <v>34692</v>
      </c>
      <c r="B13210" t="s">
        <v>116</v>
      </c>
      <c r="C13210" t="s">
        <v>30</v>
      </c>
      <c r="D13210" s="1">
        <v>36792</v>
      </c>
      <c r="E13210" s="1">
        <v>37054</v>
      </c>
      <c r="F13210">
        <v>107</v>
      </c>
      <c r="G13210" t="s">
        <v>34697</v>
      </c>
      <c r="H13210" t="s">
        <v>26</v>
      </c>
      <c r="I13210">
        <v>40</v>
      </c>
      <c r="J13210">
        <v>5</v>
      </c>
      <c r="K13210">
        <v>43</v>
      </c>
      <c r="L13210">
        <v>364</v>
      </c>
      <c r="M13210">
        <f>ABS(Table4[[#This Row],[tomatometer_rating]]-Table4[[#This Row],[audience_rating]])</f>
        <v>3</v>
      </c>
    </row>
    <row r="13211" spans="1:13" x14ac:dyDescent="0.3">
      <c r="A13211" t="s">
        <v>67840</v>
      </c>
      <c r="B13211" t="s">
        <v>116</v>
      </c>
      <c r="C13211" t="s">
        <v>30</v>
      </c>
      <c r="D13211" s="1">
        <v>43392</v>
      </c>
      <c r="E13211" s="1">
        <v>43501</v>
      </c>
      <c r="F13211">
        <v>85</v>
      </c>
      <c r="G13211" t="s">
        <v>120</v>
      </c>
      <c r="H13211" t="s">
        <v>35</v>
      </c>
      <c r="I13211">
        <v>98</v>
      </c>
      <c r="J13211">
        <v>112</v>
      </c>
      <c r="K13211">
        <v>87</v>
      </c>
      <c r="L13211">
        <v>1230</v>
      </c>
      <c r="M13211">
        <f>ABS(Table4[[#This Row],[tomatometer_rating]]-Table4[[#This Row],[audience_rating]])</f>
        <v>11</v>
      </c>
    </row>
    <row r="13212" spans="1:13" x14ac:dyDescent="0.3">
      <c r="A13212" t="s">
        <v>1040</v>
      </c>
      <c r="B13212" t="s">
        <v>116</v>
      </c>
      <c r="C13212" t="s">
        <v>30</v>
      </c>
      <c r="D13212" s="1">
        <v>39759</v>
      </c>
      <c r="E13212" s="1">
        <v>39854</v>
      </c>
      <c r="F13212">
        <v>92</v>
      </c>
      <c r="G13212" t="s">
        <v>1045</v>
      </c>
      <c r="H13212" t="s">
        <v>26</v>
      </c>
      <c r="I13212">
        <v>33</v>
      </c>
      <c r="J13212">
        <v>18</v>
      </c>
      <c r="K13212">
        <v>55</v>
      </c>
      <c r="L13212">
        <v>1056</v>
      </c>
      <c r="M13212">
        <f>ABS(Table4[[#This Row],[tomatometer_rating]]-Table4[[#This Row],[audience_rating]])</f>
        <v>22</v>
      </c>
    </row>
    <row r="13213" spans="1:13" x14ac:dyDescent="0.3">
      <c r="A13213" t="s">
        <v>34711</v>
      </c>
      <c r="B13213" t="s">
        <v>1252</v>
      </c>
      <c r="C13213" t="s">
        <v>20</v>
      </c>
      <c r="D13213" s="1">
        <v>27969</v>
      </c>
      <c r="E13213" s="1">
        <v>38594</v>
      </c>
      <c r="F13213">
        <v>105</v>
      </c>
      <c r="G13213" t="s">
        <v>1333</v>
      </c>
      <c r="H13213" t="s">
        <v>26</v>
      </c>
      <c r="I13213">
        <v>30</v>
      </c>
      <c r="J13213">
        <v>10</v>
      </c>
      <c r="K13213">
        <v>65</v>
      </c>
      <c r="L13213">
        <v>4405</v>
      </c>
      <c r="M13213">
        <f>ABS(Table4[[#This Row],[tomatometer_rating]]-Table4[[#This Row],[audience_rating]])</f>
        <v>35</v>
      </c>
    </row>
    <row r="13214" spans="1:13" x14ac:dyDescent="0.3">
      <c r="A13214" t="s">
        <v>2771</v>
      </c>
      <c r="B13214" t="s">
        <v>1252</v>
      </c>
      <c r="C13214" t="s">
        <v>47</v>
      </c>
      <c r="D13214" s="1">
        <v>18437</v>
      </c>
      <c r="E13214" s="1">
        <v>39581</v>
      </c>
      <c r="F13214">
        <v>85</v>
      </c>
      <c r="G13214" t="s">
        <v>183</v>
      </c>
      <c r="H13214" t="s">
        <v>43</v>
      </c>
      <c r="I13214">
        <v>100</v>
      </c>
      <c r="J13214">
        <v>10</v>
      </c>
      <c r="K13214">
        <v>89</v>
      </c>
      <c r="L13214">
        <v>1290</v>
      </c>
      <c r="M13214">
        <f>ABS(Table4[[#This Row],[tomatometer_rating]]-Table4[[#This Row],[audience_rating]])</f>
        <v>11</v>
      </c>
    </row>
    <row r="13215" spans="1:13" x14ac:dyDescent="0.3">
      <c r="A13215" t="s">
        <v>67846</v>
      </c>
      <c r="B13215" t="s">
        <v>1252</v>
      </c>
      <c r="C13215" t="s">
        <v>30</v>
      </c>
      <c r="D13215" s="1">
        <v>42083</v>
      </c>
      <c r="E13215" s="1">
        <v>42185</v>
      </c>
      <c r="F13215">
        <v>115</v>
      </c>
      <c r="G13215" t="s">
        <v>11044</v>
      </c>
      <c r="H13215" t="s">
        <v>26</v>
      </c>
      <c r="I13215">
        <v>17</v>
      </c>
      <c r="J13215">
        <v>174</v>
      </c>
      <c r="K13215">
        <v>31</v>
      </c>
      <c r="L13215">
        <v>13576</v>
      </c>
      <c r="M13215">
        <f>ABS(Table4[[#This Row],[tomatometer_rating]]-Table4[[#This Row],[audience_rating]])</f>
        <v>14</v>
      </c>
    </row>
    <row r="13216" spans="1:13" x14ac:dyDescent="0.3">
      <c r="A13216" t="s">
        <v>34750</v>
      </c>
      <c r="B13216" t="s">
        <v>1252</v>
      </c>
      <c r="C13216" t="s">
        <v>20</v>
      </c>
      <c r="D13216" s="1">
        <v>22454</v>
      </c>
      <c r="E13216" s="1">
        <v>36669</v>
      </c>
      <c r="F13216">
        <v>158</v>
      </c>
      <c r="G13216" t="s">
        <v>85</v>
      </c>
      <c r="H13216" t="s">
        <v>43</v>
      </c>
      <c r="I13216">
        <v>95</v>
      </c>
      <c r="J13216">
        <v>22</v>
      </c>
      <c r="K13216">
        <v>86</v>
      </c>
      <c r="L13216">
        <v>20730</v>
      </c>
      <c r="M13216">
        <f>ABS(Table4[[#This Row],[tomatometer_rating]]-Table4[[#This Row],[audience_rating]])</f>
        <v>9</v>
      </c>
    </row>
    <row r="13217" spans="1:13" x14ac:dyDescent="0.3">
      <c r="A13217" t="s">
        <v>67851</v>
      </c>
      <c r="B13217" t="s">
        <v>1252</v>
      </c>
      <c r="C13217" t="s">
        <v>47</v>
      </c>
      <c r="D13217" s="1">
        <v>42314</v>
      </c>
      <c r="E13217" s="1">
        <v>42465</v>
      </c>
      <c r="F13217">
        <v>92</v>
      </c>
      <c r="G13217" t="s">
        <v>67857</v>
      </c>
      <c r="H13217" t="s">
        <v>43</v>
      </c>
      <c r="I13217">
        <v>71</v>
      </c>
      <c r="J13217">
        <v>58</v>
      </c>
      <c r="K13217">
        <v>43</v>
      </c>
      <c r="L13217">
        <v>6124</v>
      </c>
      <c r="M13217">
        <f>ABS(Table4[[#This Row],[tomatometer_rating]]-Table4[[#This Row],[audience_rating]])</f>
        <v>28</v>
      </c>
    </row>
    <row r="13218" spans="1:13" x14ac:dyDescent="0.3">
      <c r="A13218" t="s">
        <v>990</v>
      </c>
      <c r="B13218" t="s">
        <v>31</v>
      </c>
      <c r="C13218" t="s">
        <v>30</v>
      </c>
      <c r="D13218" s="1">
        <v>39198</v>
      </c>
      <c r="E13218" s="1">
        <v>39623</v>
      </c>
      <c r="F13218">
        <v>93</v>
      </c>
      <c r="G13218" t="s">
        <v>310</v>
      </c>
      <c r="H13218" t="s">
        <v>35</v>
      </c>
      <c r="I13218">
        <v>80</v>
      </c>
      <c r="J13218">
        <v>40</v>
      </c>
      <c r="K13218">
        <v>90</v>
      </c>
      <c r="L13218">
        <v>4933</v>
      </c>
      <c r="M13218">
        <f>ABS(Table4[[#This Row],[tomatometer_rating]]-Table4[[#This Row],[audience_rating]])</f>
        <v>10</v>
      </c>
    </row>
    <row r="13219" spans="1:13" x14ac:dyDescent="0.3">
      <c r="A13219" t="s">
        <v>2804</v>
      </c>
      <c r="B13219" t="s">
        <v>116</v>
      </c>
      <c r="C13219" t="s">
        <v>30</v>
      </c>
      <c r="D13219" s="1">
        <v>29700</v>
      </c>
      <c r="E13219" s="1">
        <v>39350</v>
      </c>
      <c r="F13219">
        <v>104</v>
      </c>
      <c r="G13219" t="s">
        <v>126</v>
      </c>
      <c r="H13219" t="s">
        <v>26</v>
      </c>
      <c r="I13219">
        <v>11</v>
      </c>
      <c r="J13219">
        <v>9</v>
      </c>
      <c r="K13219">
        <v>28</v>
      </c>
      <c r="L13219">
        <v>1902</v>
      </c>
      <c r="M13219">
        <f>ABS(Table4[[#This Row],[tomatometer_rating]]-Table4[[#This Row],[audience_rating]])</f>
        <v>17</v>
      </c>
    </row>
    <row r="13220" spans="1:13" x14ac:dyDescent="0.3">
      <c r="A13220" t="s">
        <v>67858</v>
      </c>
      <c r="B13220" t="s">
        <v>116</v>
      </c>
      <c r="C13220" t="s">
        <v>30</v>
      </c>
      <c r="D13220" s="1">
        <v>33613</v>
      </c>
      <c r="E13220" s="1">
        <v>37131</v>
      </c>
      <c r="F13220">
        <v>110</v>
      </c>
      <c r="G13220" t="s">
        <v>61</v>
      </c>
      <c r="H13220" t="s">
        <v>43</v>
      </c>
      <c r="I13220">
        <v>63</v>
      </c>
      <c r="J13220">
        <v>48</v>
      </c>
      <c r="K13220">
        <v>61</v>
      </c>
      <c r="L13220">
        <v>47192</v>
      </c>
      <c r="M13220">
        <f>ABS(Table4[[#This Row],[tomatometer_rating]]-Table4[[#This Row],[audience_rating]])</f>
        <v>2</v>
      </c>
    </row>
    <row r="13221" spans="1:13" x14ac:dyDescent="0.3">
      <c r="A13221" t="s">
        <v>67862</v>
      </c>
      <c r="B13221" t="s">
        <v>67924</v>
      </c>
      <c r="C13221" t="s">
        <v>47</v>
      </c>
      <c r="D13221" s="1">
        <v>42664</v>
      </c>
      <c r="E13221" s="1">
        <v>42759</v>
      </c>
      <c r="F13221">
        <v>145</v>
      </c>
      <c r="G13221" t="s">
        <v>17241</v>
      </c>
      <c r="H13221" t="s">
        <v>35</v>
      </c>
      <c r="I13221">
        <v>95</v>
      </c>
      <c r="J13221">
        <v>205</v>
      </c>
      <c r="K13221">
        <v>91</v>
      </c>
      <c r="L13221">
        <v>10626</v>
      </c>
      <c r="M13221">
        <f>ABS(Table4[[#This Row],[tomatometer_rating]]-Table4[[#This Row],[audience_rating]])</f>
        <v>4</v>
      </c>
    </row>
    <row r="13222" spans="1:13" x14ac:dyDescent="0.3">
      <c r="A13222" t="s">
        <v>35014</v>
      </c>
      <c r="B13222" t="s">
        <v>116</v>
      </c>
      <c r="C13222" t="s">
        <v>30</v>
      </c>
      <c r="D13222" s="1">
        <v>32941</v>
      </c>
      <c r="E13222" s="1">
        <v>37236</v>
      </c>
      <c r="F13222">
        <v>109</v>
      </c>
      <c r="G13222" t="s">
        <v>410</v>
      </c>
      <c r="H13222" t="s">
        <v>26</v>
      </c>
      <c r="I13222">
        <v>28</v>
      </c>
      <c r="J13222">
        <v>18</v>
      </c>
      <c r="K13222">
        <v>44</v>
      </c>
      <c r="L13222">
        <v>5708</v>
      </c>
      <c r="M13222">
        <f>ABS(Table4[[#This Row],[tomatometer_rating]]-Table4[[#This Row],[audience_rating]])</f>
        <v>16</v>
      </c>
    </row>
    <row r="13223" spans="1:13" x14ac:dyDescent="0.3">
      <c r="A13223" t="s">
        <v>67867</v>
      </c>
      <c r="B13223" t="s">
        <v>116</v>
      </c>
      <c r="C13223" t="s">
        <v>30</v>
      </c>
      <c r="D13223" s="1">
        <v>35930</v>
      </c>
      <c r="E13223" s="1">
        <v>37775</v>
      </c>
      <c r="F13223">
        <v>91</v>
      </c>
      <c r="G13223" t="s">
        <v>44472</v>
      </c>
      <c r="H13223" t="s">
        <v>43</v>
      </c>
      <c r="I13223">
        <v>94</v>
      </c>
      <c r="J13223">
        <v>16</v>
      </c>
      <c r="K13223">
        <v>73</v>
      </c>
      <c r="L13223">
        <v>1667</v>
      </c>
      <c r="M13223">
        <f>ABS(Table4[[#This Row],[tomatometer_rating]]-Table4[[#This Row],[audience_rating]])</f>
        <v>21</v>
      </c>
    </row>
    <row r="13224" spans="1:13" x14ac:dyDescent="0.3">
      <c r="A13224" t="s">
        <v>1343</v>
      </c>
      <c r="B13224" t="s">
        <v>31</v>
      </c>
      <c r="C13224" t="s">
        <v>30</v>
      </c>
      <c r="D13224" s="1">
        <v>39969</v>
      </c>
      <c r="E13224" s="1">
        <v>40162</v>
      </c>
      <c r="F13224">
        <v>100</v>
      </c>
      <c r="G13224" t="s">
        <v>70</v>
      </c>
      <c r="H13224" t="s">
        <v>35</v>
      </c>
      <c r="I13224">
        <v>78</v>
      </c>
      <c r="J13224">
        <v>238</v>
      </c>
      <c r="K13224">
        <v>84</v>
      </c>
      <c r="L13224">
        <v>942870</v>
      </c>
      <c r="M13224">
        <f>ABS(Table4[[#This Row],[tomatometer_rating]]-Table4[[#This Row],[audience_rating]])</f>
        <v>6</v>
      </c>
    </row>
    <row r="13225" spans="1:13" x14ac:dyDescent="0.3">
      <c r="A13225" t="s">
        <v>67870</v>
      </c>
      <c r="B13225" t="s">
        <v>31</v>
      </c>
      <c r="C13225" t="s">
        <v>30</v>
      </c>
      <c r="D13225" s="1">
        <v>40689</v>
      </c>
      <c r="E13225" s="1">
        <v>40883</v>
      </c>
      <c r="F13225">
        <v>102</v>
      </c>
      <c r="G13225" t="s">
        <v>70</v>
      </c>
      <c r="H13225" t="s">
        <v>26</v>
      </c>
      <c r="I13225">
        <v>33</v>
      </c>
      <c r="J13225">
        <v>243</v>
      </c>
      <c r="K13225">
        <v>52</v>
      </c>
      <c r="L13225">
        <v>196111</v>
      </c>
      <c r="M13225">
        <f>ABS(Table4[[#This Row],[tomatometer_rating]]-Table4[[#This Row],[audience_rating]])</f>
        <v>19</v>
      </c>
    </row>
    <row r="13226" spans="1:13" x14ac:dyDescent="0.3">
      <c r="A13226" t="s">
        <v>67875</v>
      </c>
      <c r="B13226" t="s">
        <v>31</v>
      </c>
      <c r="C13226" t="s">
        <v>30</v>
      </c>
      <c r="D13226" s="1">
        <v>41417</v>
      </c>
      <c r="E13226" s="1">
        <v>41555</v>
      </c>
      <c r="F13226">
        <v>112</v>
      </c>
      <c r="G13226" t="s">
        <v>70</v>
      </c>
      <c r="H13226" t="s">
        <v>26</v>
      </c>
      <c r="I13226">
        <v>20</v>
      </c>
      <c r="J13226">
        <v>203</v>
      </c>
      <c r="K13226">
        <v>44</v>
      </c>
      <c r="L13226">
        <v>165681</v>
      </c>
      <c r="M13226">
        <f>ABS(Table4[[#This Row],[tomatometer_rating]]-Table4[[#This Row],[audience_rating]])</f>
        <v>24</v>
      </c>
    </row>
    <row r="13227" spans="1:13" x14ac:dyDescent="0.3">
      <c r="A13227" t="s">
        <v>567</v>
      </c>
      <c r="B13227" t="s">
        <v>116</v>
      </c>
      <c r="C13227" t="s">
        <v>30</v>
      </c>
      <c r="D13227" s="1">
        <v>39610</v>
      </c>
      <c r="E13227" s="1">
        <v>39728</v>
      </c>
      <c r="F13227">
        <v>90</v>
      </c>
      <c r="G13227" t="s">
        <v>25</v>
      </c>
      <c r="H13227" t="s">
        <v>26</v>
      </c>
      <c r="I13227">
        <v>18</v>
      </c>
      <c r="J13227">
        <v>179</v>
      </c>
      <c r="K13227">
        <v>24</v>
      </c>
      <c r="L13227">
        <v>370131</v>
      </c>
      <c r="M13227">
        <f>ABS(Table4[[#This Row],[tomatometer_rating]]-Table4[[#This Row],[audience_rating]])</f>
        <v>6</v>
      </c>
    </row>
    <row r="13228" spans="1:13" x14ac:dyDescent="0.3">
      <c r="A13228" t="s">
        <v>35124</v>
      </c>
      <c r="B13228" t="s">
        <v>31</v>
      </c>
      <c r="C13228" t="s">
        <v>56</v>
      </c>
      <c r="D13228" s="1">
        <v>24646</v>
      </c>
      <c r="E13228" s="1">
        <v>36361</v>
      </c>
      <c r="F13228">
        <v>164</v>
      </c>
      <c r="G13228" t="s">
        <v>1923</v>
      </c>
      <c r="H13228" t="s">
        <v>26</v>
      </c>
      <c r="I13228">
        <v>50</v>
      </c>
      <c r="J13228">
        <v>6</v>
      </c>
      <c r="K13228">
        <v>82</v>
      </c>
      <c r="L13228">
        <v>3313</v>
      </c>
      <c r="M13228">
        <f>ABS(Table4[[#This Row],[tomatometer_rating]]-Table4[[#This Row],[audience_rating]])</f>
        <v>32</v>
      </c>
    </row>
    <row r="13229" spans="1:13" x14ac:dyDescent="0.3">
      <c r="A13229" t="s">
        <v>35134</v>
      </c>
      <c r="B13229" t="s">
        <v>67924</v>
      </c>
      <c r="C13229" t="s">
        <v>30</v>
      </c>
      <c r="D13229" s="1">
        <v>36892</v>
      </c>
      <c r="E13229" s="1">
        <v>37677</v>
      </c>
      <c r="F13229">
        <v>113</v>
      </c>
      <c r="G13229" t="s">
        <v>38</v>
      </c>
      <c r="H13229" t="s">
        <v>43</v>
      </c>
      <c r="I13229">
        <v>66</v>
      </c>
      <c r="J13229">
        <v>29</v>
      </c>
      <c r="K13229">
        <v>82</v>
      </c>
      <c r="L13229">
        <v>8531</v>
      </c>
      <c r="M13229">
        <f>ABS(Table4[[#This Row],[tomatometer_rating]]-Table4[[#This Row],[audience_rating]])</f>
        <v>16</v>
      </c>
    </row>
    <row r="13230" spans="1:13" x14ac:dyDescent="0.3">
      <c r="A13230" t="s">
        <v>67880</v>
      </c>
      <c r="B13230" t="s">
        <v>31</v>
      </c>
      <c r="C13230" t="s">
        <v>47</v>
      </c>
      <c r="D13230" s="1">
        <v>41397</v>
      </c>
      <c r="E13230" s="1">
        <v>41646</v>
      </c>
      <c r="F13230">
        <v>80</v>
      </c>
      <c r="G13230" t="s">
        <v>1184</v>
      </c>
      <c r="H13230" t="s">
        <v>43</v>
      </c>
      <c r="I13230">
        <v>60</v>
      </c>
      <c r="J13230">
        <v>5</v>
      </c>
      <c r="K13230">
        <v>30</v>
      </c>
      <c r="L13230">
        <v>224</v>
      </c>
      <c r="M13230">
        <f>ABS(Table4[[#This Row],[tomatometer_rating]]-Table4[[#This Row],[audience_rating]])</f>
        <v>30</v>
      </c>
    </row>
    <row r="13231" spans="1:13" x14ac:dyDescent="0.3">
      <c r="A13231" t="s">
        <v>67884</v>
      </c>
      <c r="B13231" t="s">
        <v>31</v>
      </c>
      <c r="C13231" t="s">
        <v>47</v>
      </c>
      <c r="D13231" s="1">
        <v>41355</v>
      </c>
      <c r="E13231" s="1">
        <v>41439</v>
      </c>
      <c r="F13231">
        <v>85</v>
      </c>
      <c r="G13231" t="s">
        <v>7565</v>
      </c>
      <c r="H13231" t="s">
        <v>43</v>
      </c>
      <c r="I13231">
        <v>73</v>
      </c>
      <c r="J13231">
        <v>11</v>
      </c>
      <c r="K13231">
        <v>51</v>
      </c>
      <c r="L13231">
        <v>207</v>
      </c>
      <c r="M13231">
        <f>ABS(Table4[[#This Row],[tomatometer_rating]]-Table4[[#This Row],[audience_rating]])</f>
        <v>22</v>
      </c>
    </row>
    <row r="13232" spans="1:13" x14ac:dyDescent="0.3">
      <c r="A13232" t="s">
        <v>67888</v>
      </c>
      <c r="B13232" t="s">
        <v>116</v>
      </c>
      <c r="C13232" t="s">
        <v>30</v>
      </c>
      <c r="D13232" s="1">
        <v>43383</v>
      </c>
      <c r="E13232" s="1">
        <v>43508</v>
      </c>
      <c r="F13232">
        <v>105</v>
      </c>
      <c r="G13232" t="s">
        <v>34</v>
      </c>
      <c r="H13232" t="s">
        <v>43</v>
      </c>
      <c r="I13232">
        <v>72</v>
      </c>
      <c r="J13232">
        <v>130</v>
      </c>
      <c r="K13232">
        <v>50</v>
      </c>
      <c r="L13232">
        <v>465</v>
      </c>
      <c r="M13232">
        <f>ABS(Table4[[#This Row],[tomatometer_rating]]-Table4[[#This Row],[audience_rating]])</f>
        <v>22</v>
      </c>
    </row>
    <row r="13233" spans="1:13" x14ac:dyDescent="0.3">
      <c r="A13233" t="s">
        <v>67893</v>
      </c>
      <c r="B13233" t="s">
        <v>116</v>
      </c>
      <c r="C13233" t="s">
        <v>47</v>
      </c>
      <c r="D13233" s="1">
        <v>41502</v>
      </c>
      <c r="E13233" s="1">
        <v>41716</v>
      </c>
      <c r="F13233">
        <v>86</v>
      </c>
      <c r="G13233" t="s">
        <v>67897</v>
      </c>
      <c r="H13233" t="s">
        <v>43</v>
      </c>
      <c r="I13233">
        <v>71</v>
      </c>
      <c r="J13233">
        <v>14</v>
      </c>
      <c r="K13233">
        <v>32</v>
      </c>
      <c r="L13233">
        <v>171</v>
      </c>
      <c r="M13233">
        <f>ABS(Table4[[#This Row],[tomatometer_rating]]-Table4[[#This Row],[audience_rating]])</f>
        <v>39</v>
      </c>
    </row>
    <row r="13234" spans="1:13" x14ac:dyDescent="0.3">
      <c r="A13234" t="s">
        <v>67898</v>
      </c>
      <c r="B13234" t="s">
        <v>1252</v>
      </c>
      <c r="C13234" t="s">
        <v>30</v>
      </c>
      <c r="D13234" s="1">
        <v>43336</v>
      </c>
      <c r="E13234" s="1">
        <v>43438</v>
      </c>
      <c r="G13234" t="s">
        <v>10729</v>
      </c>
      <c r="H13234" t="s">
        <v>26</v>
      </c>
      <c r="I13234">
        <v>24</v>
      </c>
      <c r="J13234">
        <v>237</v>
      </c>
      <c r="K13234">
        <v>40</v>
      </c>
      <c r="L13234">
        <v>2525</v>
      </c>
      <c r="M13234">
        <f>ABS(Table4[[#This Row],[tomatometer_rating]]-Table4[[#This Row],[audience_rating]])</f>
        <v>16</v>
      </c>
    </row>
    <row r="13235" spans="1:13" x14ac:dyDescent="0.3">
      <c r="A13235" t="s">
        <v>35280</v>
      </c>
      <c r="B13235" t="s">
        <v>1252</v>
      </c>
      <c r="C13235" t="s">
        <v>30</v>
      </c>
      <c r="D13235" s="1">
        <v>33390</v>
      </c>
      <c r="E13235" s="1">
        <v>36116</v>
      </c>
      <c r="F13235">
        <v>111</v>
      </c>
      <c r="G13235" t="s">
        <v>2026</v>
      </c>
      <c r="H13235" t="s">
        <v>43</v>
      </c>
      <c r="I13235">
        <v>74</v>
      </c>
      <c r="J13235">
        <v>19</v>
      </c>
      <c r="K13235">
        <v>53</v>
      </c>
      <c r="L13235">
        <v>11212</v>
      </c>
      <c r="M13235">
        <f>ABS(Table4[[#This Row],[tomatometer_rating]]-Table4[[#This Row],[audience_rating]])</f>
        <v>21</v>
      </c>
    </row>
    <row r="13236" spans="1:13" x14ac:dyDescent="0.3">
      <c r="A13236" t="s">
        <v>35285</v>
      </c>
      <c r="B13236" t="s">
        <v>1252</v>
      </c>
      <c r="C13236" t="s">
        <v>30</v>
      </c>
      <c r="D13236" s="1">
        <v>37785</v>
      </c>
      <c r="E13236" s="1">
        <v>37901</v>
      </c>
      <c r="F13236">
        <v>2</v>
      </c>
      <c r="G13236" t="s">
        <v>35290</v>
      </c>
      <c r="H13236" t="s">
        <v>26</v>
      </c>
      <c r="I13236">
        <v>39</v>
      </c>
      <c r="J13236">
        <v>82</v>
      </c>
      <c r="K13236">
        <v>40</v>
      </c>
      <c r="L13236">
        <v>2082</v>
      </c>
      <c r="M13236">
        <f>ABS(Table4[[#This Row],[tomatometer_rating]]-Table4[[#This Row],[audience_rating]])</f>
        <v>1</v>
      </c>
    </row>
    <row r="13237" spans="1:13" x14ac:dyDescent="0.3">
      <c r="A13237" t="s">
        <v>35301</v>
      </c>
      <c r="B13237" t="s">
        <v>335</v>
      </c>
      <c r="C13237" t="s">
        <v>30</v>
      </c>
      <c r="D13237" s="1">
        <v>26703</v>
      </c>
      <c r="E13237" s="1">
        <v>37270</v>
      </c>
      <c r="F13237">
        <v>105</v>
      </c>
      <c r="G13237" t="s">
        <v>16374</v>
      </c>
      <c r="H13237" t="s">
        <v>43</v>
      </c>
      <c r="I13237">
        <v>91</v>
      </c>
      <c r="J13237">
        <v>33</v>
      </c>
      <c r="K13237">
        <v>83</v>
      </c>
      <c r="L13237">
        <v>5578</v>
      </c>
      <c r="M13237">
        <f>ABS(Table4[[#This Row],[tomatometer_rating]]-Table4[[#This Row],[audience_rating]])</f>
        <v>8</v>
      </c>
    </row>
    <row r="13238" spans="1:13" x14ac:dyDescent="0.3">
      <c r="A13238" t="s">
        <v>2816</v>
      </c>
      <c r="B13238" t="s">
        <v>335</v>
      </c>
      <c r="C13238" t="s">
        <v>47</v>
      </c>
      <c r="D13238" s="1">
        <v>20455</v>
      </c>
      <c r="E13238" s="1">
        <v>37642</v>
      </c>
      <c r="F13238">
        <v>109</v>
      </c>
      <c r="G13238" t="s">
        <v>583</v>
      </c>
      <c r="H13238" t="s">
        <v>43</v>
      </c>
      <c r="I13238">
        <v>100</v>
      </c>
      <c r="J13238">
        <v>11</v>
      </c>
      <c r="K13238">
        <v>80</v>
      </c>
      <c r="L13238">
        <v>2122</v>
      </c>
      <c r="M13238">
        <f>ABS(Table4[[#This Row],[tomatometer_rating]]-Table4[[#This Row],[audience_rating]])</f>
        <v>20</v>
      </c>
    </row>
    <row r="13239" spans="1:13" x14ac:dyDescent="0.3">
      <c r="A13239" t="s">
        <v>67903</v>
      </c>
      <c r="B13239" t="s">
        <v>67924</v>
      </c>
      <c r="C13239" t="s">
        <v>30</v>
      </c>
      <c r="D13239" s="1">
        <v>36204</v>
      </c>
      <c r="E13239" s="1">
        <v>37439</v>
      </c>
      <c r="F13239">
        <v>124</v>
      </c>
      <c r="G13239" t="s">
        <v>5435</v>
      </c>
      <c r="H13239" t="s">
        <v>43</v>
      </c>
      <c r="I13239">
        <v>81</v>
      </c>
      <c r="J13239">
        <v>37</v>
      </c>
      <c r="K13239">
        <v>87</v>
      </c>
      <c r="L13239">
        <v>980</v>
      </c>
      <c r="M13239">
        <f>ABS(Table4[[#This Row],[tomatometer_rating]]-Table4[[#This Row],[audience_rating]])</f>
        <v>6</v>
      </c>
    </row>
    <row r="13240" spans="1:13" x14ac:dyDescent="0.3">
      <c r="A13240" t="s">
        <v>67909</v>
      </c>
      <c r="B13240" t="s">
        <v>256</v>
      </c>
      <c r="C13240" t="s">
        <v>47</v>
      </c>
      <c r="D13240" s="1">
        <v>42118</v>
      </c>
      <c r="E13240" s="1">
        <v>42247</v>
      </c>
      <c r="F13240">
        <v>104</v>
      </c>
      <c r="G13240" t="s">
        <v>310</v>
      </c>
      <c r="H13240" t="s">
        <v>43</v>
      </c>
      <c r="I13240">
        <v>71</v>
      </c>
      <c r="J13240">
        <v>24</v>
      </c>
      <c r="K13240">
        <v>41</v>
      </c>
      <c r="L13240">
        <v>588</v>
      </c>
      <c r="M13240">
        <f>ABS(Table4[[#This Row],[tomatometer_rating]]-Table4[[#This Row],[audience_rating]])</f>
        <v>30</v>
      </c>
    </row>
    <row r="13241" spans="1:13" x14ac:dyDescent="0.3">
      <c r="A13241" t="s">
        <v>35460</v>
      </c>
      <c r="B13241" t="s">
        <v>335</v>
      </c>
      <c r="C13241" t="s">
        <v>47</v>
      </c>
      <c r="D13241" s="1">
        <v>16803</v>
      </c>
      <c r="E13241" s="1">
        <v>37011</v>
      </c>
      <c r="F13241">
        <v>102</v>
      </c>
      <c r="G13241" t="s">
        <v>134</v>
      </c>
      <c r="H13241" t="s">
        <v>43</v>
      </c>
      <c r="I13241">
        <v>100</v>
      </c>
      <c r="J13241">
        <v>10</v>
      </c>
      <c r="K13241">
        <v>82</v>
      </c>
      <c r="L13241">
        <v>5699</v>
      </c>
      <c r="M13241">
        <f>ABS(Table4[[#This Row],[tomatometer_rating]]-Table4[[#This Row],[audience_rating]])</f>
        <v>18</v>
      </c>
    </row>
    <row r="13242" spans="1:13" x14ac:dyDescent="0.3">
      <c r="A13242" t="s">
        <v>67914</v>
      </c>
      <c r="B13242" t="s">
        <v>116</v>
      </c>
      <c r="C13242" t="s">
        <v>65</v>
      </c>
      <c r="D13242" s="1">
        <v>43392</v>
      </c>
      <c r="E13242" s="1">
        <v>43487</v>
      </c>
      <c r="F13242">
        <v>132</v>
      </c>
      <c r="G13242" t="s">
        <v>25</v>
      </c>
      <c r="H13242" t="s">
        <v>35</v>
      </c>
      <c r="I13242">
        <v>97</v>
      </c>
      <c r="J13242">
        <v>213</v>
      </c>
      <c r="K13242">
        <v>82</v>
      </c>
      <c r="L13242">
        <v>4107</v>
      </c>
      <c r="M13242">
        <f>ABS(Table4[[#This Row],[tomatometer_rating]]-Table4[[#This Row],[audience_rating]])</f>
        <v>15</v>
      </c>
    </row>
    <row r="13243" spans="1:13" x14ac:dyDescent="0.3">
      <c r="A13243" t="s">
        <v>67918</v>
      </c>
      <c r="B13243" t="s">
        <v>10906</v>
      </c>
      <c r="C13243" t="s">
        <v>30</v>
      </c>
      <c r="D13243" s="1">
        <v>42368</v>
      </c>
      <c r="E13243" s="1">
        <v>42458</v>
      </c>
      <c r="F13243">
        <v>167</v>
      </c>
      <c r="G13243" t="s">
        <v>285</v>
      </c>
      <c r="H13243" t="s">
        <v>35</v>
      </c>
      <c r="I13243">
        <v>74</v>
      </c>
      <c r="J13243">
        <v>321</v>
      </c>
      <c r="K13243">
        <v>76</v>
      </c>
      <c r="L13243">
        <v>72827</v>
      </c>
      <c r="M13243">
        <f>ABS(Table4[[#This Row],[tomatometer_rating]]-Table4[[#This Row],[audience_rating]])</f>
        <v>2</v>
      </c>
    </row>
    <row r="13244" spans="1:13" x14ac:dyDescent="0.3">
      <c r="A13244" t="s">
        <v>67922</v>
      </c>
      <c r="B13244" t="s">
        <v>67924</v>
      </c>
      <c r="C13244" t="s">
        <v>47</v>
      </c>
      <c r="D13244" s="1"/>
      <c r="E13244" s="1">
        <v>43074</v>
      </c>
      <c r="F13244">
        <v>83</v>
      </c>
      <c r="G13244" t="s">
        <v>38</v>
      </c>
      <c r="H13244" t="s">
        <v>26</v>
      </c>
      <c r="I13244">
        <v>18</v>
      </c>
      <c r="J13244">
        <v>17</v>
      </c>
      <c r="K13244">
        <v>21</v>
      </c>
      <c r="L13244">
        <v>102</v>
      </c>
      <c r="M13244">
        <f>ABS(Table4[[#This Row],[tomatometer_rating]]-Table4[[#This Row],[audience_rating]])</f>
        <v>3</v>
      </c>
    </row>
    <row r="13245" spans="1:13" x14ac:dyDescent="0.3">
      <c r="A13245" t="s">
        <v>35522</v>
      </c>
      <c r="B13245" t="s">
        <v>31</v>
      </c>
      <c r="C13245" t="s">
        <v>20</v>
      </c>
      <c r="D13245" s="1">
        <v>37951</v>
      </c>
      <c r="E13245" s="1">
        <v>38097</v>
      </c>
      <c r="F13245">
        <v>88</v>
      </c>
      <c r="G13245" t="s">
        <v>3903</v>
      </c>
      <c r="H13245" t="s">
        <v>26</v>
      </c>
      <c r="I13245">
        <v>13</v>
      </c>
      <c r="J13245">
        <v>139</v>
      </c>
      <c r="K13245">
        <v>30</v>
      </c>
      <c r="L13245">
        <v>134945</v>
      </c>
      <c r="M13245">
        <f>ABS(Table4[[#This Row],[tomatometer_rating]]-Table4[[#This Row],[audience_rating]])</f>
        <v>17</v>
      </c>
    </row>
    <row r="13246" spans="1:13" x14ac:dyDescent="0.3">
      <c r="A13246" t="s">
        <v>35528</v>
      </c>
      <c r="B13246" t="s">
        <v>256</v>
      </c>
      <c r="C13246" t="s">
        <v>47</v>
      </c>
      <c r="D13246" s="1">
        <v>23251</v>
      </c>
      <c r="E13246" s="1">
        <v>36592</v>
      </c>
      <c r="F13246">
        <v>87</v>
      </c>
      <c r="G13246" t="s">
        <v>2394</v>
      </c>
      <c r="H13246" t="s">
        <v>43</v>
      </c>
      <c r="I13246">
        <v>71</v>
      </c>
      <c r="J13246">
        <v>7</v>
      </c>
      <c r="K13246">
        <v>66</v>
      </c>
      <c r="L13246">
        <v>1272</v>
      </c>
      <c r="M13246">
        <f>ABS(Table4[[#This Row],[tomatometer_rating]]-Table4[[#This Row],[audience_rating]])</f>
        <v>5</v>
      </c>
    </row>
    <row r="13247" spans="1:13" x14ac:dyDescent="0.3">
      <c r="A13247" t="s">
        <v>35532</v>
      </c>
      <c r="B13247" t="s">
        <v>1252</v>
      </c>
      <c r="C13247" t="s">
        <v>30</v>
      </c>
      <c r="D13247" s="1">
        <v>40078</v>
      </c>
      <c r="E13247" s="1">
        <v>40078</v>
      </c>
      <c r="F13247">
        <v>77</v>
      </c>
      <c r="G13247" t="s">
        <v>259</v>
      </c>
      <c r="H13247" t="s">
        <v>26</v>
      </c>
      <c r="I13247">
        <v>40</v>
      </c>
      <c r="J13247">
        <v>5</v>
      </c>
      <c r="K13247">
        <v>48</v>
      </c>
      <c r="L13247">
        <v>2146</v>
      </c>
      <c r="M13247">
        <f>ABS(Table4[[#This Row],[tomatometer_rating]]-Table4[[#This Row],[audience_rating]])</f>
        <v>8</v>
      </c>
    </row>
    <row r="13248" spans="1:13" x14ac:dyDescent="0.3">
      <c r="A13248" t="s">
        <v>2820</v>
      </c>
      <c r="B13248" t="s">
        <v>256</v>
      </c>
      <c r="C13248" t="s">
        <v>65</v>
      </c>
      <c r="D13248" s="1">
        <v>36342</v>
      </c>
      <c r="E13248" s="1">
        <v>36487</v>
      </c>
      <c r="F13248">
        <v>113</v>
      </c>
      <c r="G13248" t="s">
        <v>6503</v>
      </c>
      <c r="H13248" t="s">
        <v>26</v>
      </c>
      <c r="I13248">
        <v>16</v>
      </c>
      <c r="J13248">
        <v>95</v>
      </c>
      <c r="K13248">
        <v>28</v>
      </c>
      <c r="L13248">
        <v>128123</v>
      </c>
      <c r="M13248">
        <f>ABS(Table4[[#This Row],[tomatometer_rating]]-Table4[[#This Row],[audience_rating]])</f>
        <v>12</v>
      </c>
    </row>
    <row r="13249" spans="1:13" x14ac:dyDescent="0.3">
      <c r="A13249" t="s">
        <v>2820</v>
      </c>
      <c r="B13249" t="s">
        <v>335</v>
      </c>
      <c r="C13249" t="s">
        <v>56</v>
      </c>
      <c r="D13249" s="1">
        <v>23272</v>
      </c>
      <c r="E13249" s="1">
        <v>37838</v>
      </c>
      <c r="F13249">
        <v>113</v>
      </c>
      <c r="G13249" t="s">
        <v>112</v>
      </c>
      <c r="H13249" t="s">
        <v>43</v>
      </c>
      <c r="I13249">
        <v>87</v>
      </c>
      <c r="J13249">
        <v>39</v>
      </c>
      <c r="K13249">
        <v>82</v>
      </c>
      <c r="L13249">
        <v>19295</v>
      </c>
      <c r="M13249">
        <f>ABS(Table4[[#This Row],[tomatometer_rating]]-Table4[[#This Row],[audience_rating]])</f>
        <v>5</v>
      </c>
    </row>
    <row r="13250" spans="1:13" x14ac:dyDescent="0.3">
      <c r="A13250" t="s">
        <v>8435</v>
      </c>
      <c r="B13250" t="s">
        <v>256</v>
      </c>
      <c r="C13250" t="s">
        <v>65</v>
      </c>
      <c r="D13250" s="1">
        <v>39899</v>
      </c>
      <c r="E13250" s="1">
        <v>40008</v>
      </c>
      <c r="F13250">
        <v>102</v>
      </c>
      <c r="G13250" t="s">
        <v>670</v>
      </c>
      <c r="H13250" t="s">
        <v>26</v>
      </c>
      <c r="I13250">
        <v>17</v>
      </c>
      <c r="J13250">
        <v>105</v>
      </c>
      <c r="K13250">
        <v>45</v>
      </c>
      <c r="L13250">
        <v>328976</v>
      </c>
      <c r="M13250">
        <f>ABS(Table4[[#This Row],[tomatometer_rating]]-Table4[[#This Row],[audience_rating]])</f>
        <v>28</v>
      </c>
    </row>
    <row r="13251" spans="1:13" x14ac:dyDescent="0.3">
      <c r="A13251" t="s">
        <v>67928</v>
      </c>
      <c r="B13251" t="s">
        <v>116</v>
      </c>
      <c r="C13251" t="s">
        <v>30</v>
      </c>
      <c r="D13251" s="1">
        <v>41306</v>
      </c>
      <c r="E13251" s="1">
        <v>41379</v>
      </c>
      <c r="F13251">
        <v>100</v>
      </c>
      <c r="G13251" t="s">
        <v>11884</v>
      </c>
      <c r="H13251" t="s">
        <v>26</v>
      </c>
      <c r="I13251">
        <v>19</v>
      </c>
      <c r="J13251">
        <v>16</v>
      </c>
      <c r="K13251">
        <v>44</v>
      </c>
      <c r="L13251">
        <v>10547</v>
      </c>
      <c r="M13251">
        <f>ABS(Table4[[#This Row],[tomatometer_rating]]-Table4[[#This Row],[audience_rating]])</f>
        <v>25</v>
      </c>
    </row>
    <row r="13252" spans="1:13" x14ac:dyDescent="0.3">
      <c r="A13252" t="s">
        <v>35547</v>
      </c>
      <c r="B13252" t="s">
        <v>116</v>
      </c>
      <c r="C13252" t="s">
        <v>65</v>
      </c>
      <c r="D13252" s="1">
        <v>39752</v>
      </c>
      <c r="E13252" s="1">
        <v>39868</v>
      </c>
      <c r="F13252">
        <v>86</v>
      </c>
      <c r="G13252" t="s">
        <v>1256</v>
      </c>
      <c r="H13252" t="s">
        <v>26</v>
      </c>
      <c r="I13252">
        <v>3</v>
      </c>
      <c r="J13252">
        <v>40</v>
      </c>
      <c r="K13252">
        <v>18</v>
      </c>
      <c r="L13252">
        <v>62305</v>
      </c>
      <c r="M13252">
        <f>ABS(Table4[[#This Row],[tomatometer_rating]]-Table4[[#This Row],[audience_rating]])</f>
        <v>15</v>
      </c>
    </row>
    <row r="13253" spans="1:13" x14ac:dyDescent="0.3">
      <c r="A13253" t="s">
        <v>67936</v>
      </c>
      <c r="B13253" t="s">
        <v>116</v>
      </c>
      <c r="C13253" t="s">
        <v>30</v>
      </c>
      <c r="D13253" s="1">
        <v>43560</v>
      </c>
      <c r="E13253" s="1">
        <v>43560</v>
      </c>
      <c r="F13253">
        <v>94</v>
      </c>
      <c r="G13253" t="s">
        <v>10072</v>
      </c>
      <c r="H13253" t="s">
        <v>26</v>
      </c>
      <c r="I13253">
        <v>21</v>
      </c>
      <c r="J13253">
        <v>29</v>
      </c>
      <c r="K13253">
        <v>35</v>
      </c>
      <c r="L13253">
        <v>128</v>
      </c>
      <c r="M13253">
        <f>ABS(Table4[[#This Row],[tomatometer_rating]]-Table4[[#This Row],[audience_rating]])</f>
        <v>14</v>
      </c>
    </row>
    <row r="13254" spans="1:13" x14ac:dyDescent="0.3">
      <c r="A13254" t="s">
        <v>67940</v>
      </c>
      <c r="B13254" t="s">
        <v>67924</v>
      </c>
      <c r="C13254" t="s">
        <v>47</v>
      </c>
      <c r="D13254" s="1">
        <v>23743</v>
      </c>
      <c r="E13254" s="1">
        <v>38447</v>
      </c>
      <c r="F13254">
        <v>91</v>
      </c>
      <c r="G13254" t="s">
        <v>11817</v>
      </c>
      <c r="H13254" t="s">
        <v>43</v>
      </c>
      <c r="I13254">
        <v>83</v>
      </c>
      <c r="J13254">
        <v>12</v>
      </c>
      <c r="K13254">
        <v>85</v>
      </c>
      <c r="L13254">
        <v>861</v>
      </c>
      <c r="M13254">
        <f>ABS(Table4[[#This Row],[tomatometer_rating]]-Table4[[#This Row],[audience_rating]])</f>
        <v>2</v>
      </c>
    </row>
    <row r="13255" spans="1:13" x14ac:dyDescent="0.3">
      <c r="A13255" t="s">
        <v>67944</v>
      </c>
      <c r="B13255" t="s">
        <v>256</v>
      </c>
      <c r="C13255" t="s">
        <v>47</v>
      </c>
      <c r="D13255" s="1">
        <v>43560</v>
      </c>
      <c r="E13255" s="1">
        <v>43560</v>
      </c>
      <c r="F13255">
        <v>72</v>
      </c>
      <c r="G13255" t="s">
        <v>6852</v>
      </c>
      <c r="H13255" t="s">
        <v>43</v>
      </c>
      <c r="I13255">
        <v>100</v>
      </c>
      <c r="J13255">
        <v>10</v>
      </c>
      <c r="K13255">
        <v>55</v>
      </c>
      <c r="L13255">
        <v>170</v>
      </c>
      <c r="M13255">
        <f>ABS(Table4[[#This Row],[tomatometer_rating]]-Table4[[#This Row],[audience_rating]])</f>
        <v>45</v>
      </c>
    </row>
    <row r="13256" spans="1:13" x14ac:dyDescent="0.3">
      <c r="A13256" t="s">
        <v>67949</v>
      </c>
      <c r="B13256" t="s">
        <v>67924</v>
      </c>
      <c r="C13256" t="s">
        <v>47</v>
      </c>
      <c r="D13256" s="1">
        <v>43371</v>
      </c>
      <c r="E13256" s="1">
        <v>43371</v>
      </c>
      <c r="F13256">
        <v>113</v>
      </c>
      <c r="G13256" t="s">
        <v>58005</v>
      </c>
      <c r="H13256" t="s">
        <v>26</v>
      </c>
      <c r="I13256">
        <v>17</v>
      </c>
      <c r="J13256">
        <v>6</v>
      </c>
      <c r="K13256">
        <v>52</v>
      </c>
      <c r="L13256">
        <v>112</v>
      </c>
      <c r="M13256">
        <f>ABS(Table4[[#This Row],[tomatometer_rating]]-Table4[[#This Row],[audience_rating]])</f>
        <v>35</v>
      </c>
    </row>
    <row r="13257" spans="1:13" x14ac:dyDescent="0.3">
      <c r="A13257" t="s">
        <v>35691</v>
      </c>
      <c r="B13257" t="s">
        <v>335</v>
      </c>
      <c r="C13257" t="s">
        <v>20</v>
      </c>
      <c r="D13257" s="1">
        <v>25050</v>
      </c>
      <c r="E13257" s="1">
        <v>39455</v>
      </c>
      <c r="F13257">
        <v>123</v>
      </c>
      <c r="G13257" t="s">
        <v>126</v>
      </c>
      <c r="H13257" t="s">
        <v>43</v>
      </c>
      <c r="I13257">
        <v>100</v>
      </c>
      <c r="J13257">
        <v>8</v>
      </c>
      <c r="K13257">
        <v>86</v>
      </c>
      <c r="L13257">
        <v>928</v>
      </c>
      <c r="M13257">
        <f>ABS(Table4[[#This Row],[tomatometer_rating]]-Table4[[#This Row],[audience_rating]])</f>
        <v>14</v>
      </c>
    </row>
    <row r="13258" spans="1:13" x14ac:dyDescent="0.3">
      <c r="A13258" t="s">
        <v>65020</v>
      </c>
      <c r="B13258" t="s">
        <v>116</v>
      </c>
      <c r="C13258" t="s">
        <v>30</v>
      </c>
      <c r="D13258" s="1">
        <v>38268</v>
      </c>
      <c r="E13258" s="1">
        <v>38874</v>
      </c>
      <c r="F13258">
        <v>97</v>
      </c>
      <c r="G13258" t="s">
        <v>446</v>
      </c>
      <c r="H13258" t="s">
        <v>26</v>
      </c>
      <c r="I13258">
        <v>41</v>
      </c>
      <c r="J13258">
        <v>51</v>
      </c>
      <c r="K13258">
        <v>70</v>
      </c>
      <c r="L13258">
        <v>9369</v>
      </c>
      <c r="M13258">
        <f>ABS(Table4[[#This Row],[tomatometer_rating]]-Table4[[#This Row],[audience_rating]])</f>
        <v>29</v>
      </c>
    </row>
    <row r="13259" spans="1:13" x14ac:dyDescent="0.3">
      <c r="A13259" t="s">
        <v>67953</v>
      </c>
      <c r="B13259" t="s">
        <v>116</v>
      </c>
      <c r="C13259" t="s">
        <v>47</v>
      </c>
      <c r="D13259" s="1">
        <v>41936</v>
      </c>
      <c r="E13259" s="1">
        <v>42268</v>
      </c>
      <c r="F13259">
        <v>85</v>
      </c>
      <c r="G13259" t="s">
        <v>1166</v>
      </c>
      <c r="H13259" t="s">
        <v>43</v>
      </c>
      <c r="I13259">
        <v>95</v>
      </c>
      <c r="J13259">
        <v>21</v>
      </c>
      <c r="K13259">
        <v>48</v>
      </c>
      <c r="L13259">
        <v>525</v>
      </c>
      <c r="M13259">
        <f>ABS(Table4[[#This Row],[tomatometer_rating]]-Table4[[#This Row],[audience_rating]])</f>
        <v>47</v>
      </c>
    </row>
    <row r="13260" spans="1:13" x14ac:dyDescent="0.3">
      <c r="A13260" t="s">
        <v>65025</v>
      </c>
      <c r="B13260" t="s">
        <v>499</v>
      </c>
      <c r="C13260" t="s">
        <v>65</v>
      </c>
      <c r="D13260" s="1">
        <v>38514</v>
      </c>
      <c r="E13260" s="1">
        <v>39140</v>
      </c>
      <c r="F13260">
        <v>97</v>
      </c>
      <c r="G13260" t="s">
        <v>5435</v>
      </c>
      <c r="H13260" t="s">
        <v>35</v>
      </c>
      <c r="I13260">
        <v>87</v>
      </c>
      <c r="J13260">
        <v>99</v>
      </c>
      <c r="K13260">
        <v>83</v>
      </c>
      <c r="L13260">
        <v>24331</v>
      </c>
      <c r="M13260">
        <f>ABS(Table4[[#This Row],[tomatometer_rating]]-Table4[[#This Row],[audience_rating]])</f>
        <v>4</v>
      </c>
    </row>
    <row r="13261" spans="1:13" x14ac:dyDescent="0.3">
      <c r="A13261" t="s">
        <v>67957</v>
      </c>
      <c r="B13261" t="s">
        <v>31</v>
      </c>
      <c r="C13261" t="s">
        <v>30</v>
      </c>
      <c r="D13261" s="1">
        <v>39360</v>
      </c>
      <c r="E13261" s="1">
        <v>39412</v>
      </c>
      <c r="F13261">
        <v>115</v>
      </c>
      <c r="G13261" t="s">
        <v>112</v>
      </c>
      <c r="H13261" t="s">
        <v>26</v>
      </c>
      <c r="I13261">
        <v>29</v>
      </c>
      <c r="J13261">
        <v>156</v>
      </c>
      <c r="K13261">
        <v>37</v>
      </c>
      <c r="L13261">
        <v>315306</v>
      </c>
      <c r="M13261">
        <f>ABS(Table4[[#This Row],[tomatometer_rating]]-Table4[[#This Row],[audience_rating]])</f>
        <v>8</v>
      </c>
    </row>
    <row r="13262" spans="1:13" x14ac:dyDescent="0.3">
      <c r="A13262" t="s">
        <v>67962</v>
      </c>
      <c r="B13262" t="s">
        <v>31</v>
      </c>
      <c r="C13262" t="s">
        <v>30</v>
      </c>
      <c r="D13262" s="1">
        <v>41453</v>
      </c>
      <c r="E13262" s="1">
        <v>41562</v>
      </c>
      <c r="F13262">
        <v>116</v>
      </c>
      <c r="G13262" t="s">
        <v>25</v>
      </c>
      <c r="H13262" t="s">
        <v>43</v>
      </c>
      <c r="I13262">
        <v>64</v>
      </c>
      <c r="J13262">
        <v>177</v>
      </c>
      <c r="K13262">
        <v>71</v>
      </c>
      <c r="L13262">
        <v>166800</v>
      </c>
      <c r="M13262">
        <f>ABS(Table4[[#This Row],[tomatometer_rating]]-Table4[[#This Row],[audience_rating]])</f>
        <v>7</v>
      </c>
    </row>
    <row r="13263" spans="1:13" x14ac:dyDescent="0.3">
      <c r="A13263" t="s">
        <v>35849</v>
      </c>
      <c r="B13263" t="s">
        <v>1252</v>
      </c>
      <c r="C13263" t="s">
        <v>30</v>
      </c>
      <c r="D13263" s="1">
        <v>37974</v>
      </c>
      <c r="E13263" s="1">
        <v>38307</v>
      </c>
      <c r="F13263">
        <v>85</v>
      </c>
      <c r="G13263" t="s">
        <v>35853</v>
      </c>
      <c r="H13263" t="s">
        <v>26</v>
      </c>
      <c r="I13263">
        <v>50</v>
      </c>
      <c r="J13263">
        <v>22</v>
      </c>
      <c r="K13263">
        <v>64</v>
      </c>
      <c r="L13263">
        <v>7515</v>
      </c>
      <c r="M13263">
        <f>ABS(Table4[[#This Row],[tomatometer_rating]]-Table4[[#This Row],[audience_rating]])</f>
        <v>14</v>
      </c>
    </row>
    <row r="13264" spans="1:13" x14ac:dyDescent="0.3">
      <c r="A13264" t="s">
        <v>67966</v>
      </c>
      <c r="B13264" t="s">
        <v>67924</v>
      </c>
      <c r="C13264" t="s">
        <v>20</v>
      </c>
      <c r="D13264" s="1">
        <v>40774</v>
      </c>
      <c r="E13264" s="1">
        <v>41072</v>
      </c>
      <c r="F13264">
        <v>98</v>
      </c>
      <c r="G13264" t="s">
        <v>17985</v>
      </c>
      <c r="H13264" t="s">
        <v>35</v>
      </c>
      <c r="I13264">
        <v>87</v>
      </c>
      <c r="J13264">
        <v>71</v>
      </c>
      <c r="K13264">
        <v>83</v>
      </c>
      <c r="L13264">
        <v>5400</v>
      </c>
      <c r="M13264">
        <f>ABS(Table4[[#This Row],[tomatometer_rating]]-Table4[[#This Row],[audience_rating]])</f>
        <v>4</v>
      </c>
    </row>
    <row r="13265" spans="1:13" x14ac:dyDescent="0.3">
      <c r="A13265" t="s">
        <v>67970</v>
      </c>
      <c r="B13265" t="s">
        <v>1252</v>
      </c>
      <c r="C13265" t="s">
        <v>47</v>
      </c>
      <c r="D13265" s="1">
        <v>40865</v>
      </c>
      <c r="E13265" s="1">
        <v>40995</v>
      </c>
      <c r="F13265">
        <v>109</v>
      </c>
      <c r="G13265" t="s">
        <v>1556</v>
      </c>
      <c r="H13265" t="s">
        <v>26</v>
      </c>
      <c r="I13265">
        <v>50</v>
      </c>
      <c r="J13265">
        <v>18</v>
      </c>
      <c r="K13265">
        <v>49</v>
      </c>
      <c r="L13265">
        <v>3992</v>
      </c>
      <c r="M13265">
        <f>ABS(Table4[[#This Row],[tomatometer_rating]]-Table4[[#This Row],[audience_rating]])</f>
        <v>1</v>
      </c>
    </row>
    <row r="13266" spans="1:13" x14ac:dyDescent="0.3">
      <c r="A13266" t="s">
        <v>67975</v>
      </c>
      <c r="B13266" t="s">
        <v>116</v>
      </c>
      <c r="C13266" t="s">
        <v>65</v>
      </c>
      <c r="D13266" s="1">
        <v>40765</v>
      </c>
      <c r="E13266" s="1">
        <v>40883</v>
      </c>
      <c r="F13266">
        <v>137</v>
      </c>
      <c r="G13266" t="s">
        <v>37817</v>
      </c>
      <c r="H13266" t="s">
        <v>35</v>
      </c>
      <c r="I13266">
        <v>76</v>
      </c>
      <c r="J13266">
        <v>224</v>
      </c>
      <c r="K13266">
        <v>89</v>
      </c>
      <c r="L13266">
        <v>107640</v>
      </c>
      <c r="M13266">
        <f>ABS(Table4[[#This Row],[tomatometer_rating]]-Table4[[#This Row],[audience_rating]])</f>
        <v>13</v>
      </c>
    </row>
    <row r="13267" spans="1:13" x14ac:dyDescent="0.3">
      <c r="A13267" t="s">
        <v>67979</v>
      </c>
      <c r="B13267" t="s">
        <v>116</v>
      </c>
      <c r="C13267" t="s">
        <v>30</v>
      </c>
      <c r="D13267" s="1">
        <v>42895</v>
      </c>
      <c r="E13267" s="1">
        <v>42997</v>
      </c>
      <c r="F13267">
        <v>93</v>
      </c>
      <c r="G13267" t="s">
        <v>13339</v>
      </c>
      <c r="H13267" t="s">
        <v>35</v>
      </c>
      <c r="I13267">
        <v>77</v>
      </c>
      <c r="J13267">
        <v>109</v>
      </c>
      <c r="K13267">
        <v>58</v>
      </c>
      <c r="L13267">
        <v>6956</v>
      </c>
      <c r="M13267">
        <f>ABS(Table4[[#This Row],[tomatometer_rating]]-Table4[[#This Row],[audience_rating]])</f>
        <v>19</v>
      </c>
    </row>
    <row r="13268" spans="1:13" x14ac:dyDescent="0.3">
      <c r="A13268" t="s">
        <v>65031</v>
      </c>
      <c r="B13268" t="s">
        <v>16133</v>
      </c>
      <c r="C13268" t="s">
        <v>56</v>
      </c>
      <c r="D13268" s="1">
        <v>41915</v>
      </c>
      <c r="E13268" s="1">
        <v>41975</v>
      </c>
      <c r="F13268">
        <v>77</v>
      </c>
      <c r="G13268" t="s">
        <v>120</v>
      </c>
      <c r="H13268" t="s">
        <v>26</v>
      </c>
      <c r="I13268">
        <v>25</v>
      </c>
      <c r="J13268">
        <v>20</v>
      </c>
      <c r="K13268">
        <v>48</v>
      </c>
      <c r="L13268">
        <v>326</v>
      </c>
      <c r="M13268">
        <f>ABS(Table4[[#This Row],[tomatometer_rating]]-Table4[[#This Row],[audience_rating]])</f>
        <v>23</v>
      </c>
    </row>
    <row r="13269" spans="1:13" x14ac:dyDescent="0.3">
      <c r="A13269" t="s">
        <v>36296</v>
      </c>
      <c r="B13269" t="s">
        <v>1252</v>
      </c>
      <c r="C13269" t="s">
        <v>30</v>
      </c>
      <c r="D13269" s="1">
        <v>32080</v>
      </c>
      <c r="E13269" s="1">
        <v>35571</v>
      </c>
      <c r="F13269">
        <v>96</v>
      </c>
      <c r="G13269" t="s">
        <v>2858</v>
      </c>
      <c r="H13269" t="s">
        <v>43</v>
      </c>
      <c r="I13269">
        <v>76</v>
      </c>
      <c r="J13269">
        <v>25</v>
      </c>
      <c r="K13269">
        <v>72</v>
      </c>
      <c r="L13269">
        <v>5639</v>
      </c>
      <c r="M13269">
        <f>ABS(Table4[[#This Row],[tomatometer_rating]]-Table4[[#This Row],[audience_rating]])</f>
        <v>4</v>
      </c>
    </row>
    <row r="13270" spans="1:13" x14ac:dyDescent="0.3">
      <c r="A13270" t="s">
        <v>36300</v>
      </c>
      <c r="B13270" t="s">
        <v>1252</v>
      </c>
      <c r="C13270" t="s">
        <v>30</v>
      </c>
      <c r="D13270" s="1">
        <v>38891</v>
      </c>
      <c r="E13270" s="1">
        <v>38937</v>
      </c>
      <c r="F13270">
        <v>131</v>
      </c>
      <c r="G13270" t="s">
        <v>11455</v>
      </c>
      <c r="H13270" t="s">
        <v>43</v>
      </c>
      <c r="I13270">
        <v>84</v>
      </c>
      <c r="J13270">
        <v>32</v>
      </c>
      <c r="K13270">
        <v>84</v>
      </c>
      <c r="L13270">
        <v>19070</v>
      </c>
      <c r="M13270">
        <f>ABS(Table4[[#This Row],[tomatometer_rating]]-Table4[[#This Row],[audience_rating]])</f>
        <v>0</v>
      </c>
    </row>
    <row r="13271" spans="1:13" x14ac:dyDescent="0.3">
      <c r="A13271" t="s">
        <v>2851</v>
      </c>
      <c r="B13271" t="s">
        <v>1252</v>
      </c>
      <c r="C13271" t="s">
        <v>47</v>
      </c>
      <c r="D13271" s="1">
        <v>21186</v>
      </c>
      <c r="E13271" s="1">
        <v>40357</v>
      </c>
      <c r="F13271">
        <v>139</v>
      </c>
      <c r="G13271" t="s">
        <v>2858</v>
      </c>
      <c r="H13271" t="s">
        <v>43</v>
      </c>
      <c r="I13271">
        <v>97</v>
      </c>
      <c r="J13271">
        <v>31</v>
      </c>
      <c r="K13271">
        <v>93</v>
      </c>
      <c r="L13271">
        <v>17454</v>
      </c>
      <c r="M13271">
        <f>ABS(Table4[[#This Row],[tomatometer_rating]]-Table4[[#This Row],[audience_rating]])</f>
        <v>4</v>
      </c>
    </row>
    <row r="13272" spans="1:13" x14ac:dyDescent="0.3">
      <c r="A13272" t="s">
        <v>36341</v>
      </c>
      <c r="B13272" t="s">
        <v>1252</v>
      </c>
      <c r="C13272" t="s">
        <v>47</v>
      </c>
      <c r="D13272" s="1">
        <v>19871</v>
      </c>
      <c r="E13272" s="1">
        <v>38566</v>
      </c>
      <c r="F13272">
        <v>147</v>
      </c>
      <c r="G13272" t="s">
        <v>112</v>
      </c>
      <c r="H13272" t="s">
        <v>26</v>
      </c>
      <c r="I13272">
        <v>25</v>
      </c>
      <c r="J13272">
        <v>8</v>
      </c>
      <c r="K13272">
        <v>60</v>
      </c>
      <c r="L13272">
        <v>3547</v>
      </c>
      <c r="M13272">
        <f>ABS(Table4[[#This Row],[tomatometer_rating]]-Table4[[#This Row],[audience_rating]])</f>
        <v>35</v>
      </c>
    </row>
    <row r="13273" spans="1:13" x14ac:dyDescent="0.3">
      <c r="A13273" t="s">
        <v>67983</v>
      </c>
      <c r="B13273" t="s">
        <v>116</v>
      </c>
      <c r="C13273" t="s">
        <v>65</v>
      </c>
      <c r="D13273" s="1">
        <v>40676</v>
      </c>
      <c r="E13273" s="1">
        <v>40777</v>
      </c>
      <c r="F13273">
        <v>92</v>
      </c>
      <c r="G13273" t="s">
        <v>10239</v>
      </c>
      <c r="H13273" t="s">
        <v>26</v>
      </c>
      <c r="I13273">
        <v>53</v>
      </c>
      <c r="J13273">
        <v>15</v>
      </c>
      <c r="K13273">
        <v>58</v>
      </c>
      <c r="L13273">
        <v>788</v>
      </c>
      <c r="M13273">
        <f>ABS(Table4[[#This Row],[tomatometer_rating]]-Table4[[#This Row],[audience_rating]])</f>
        <v>5</v>
      </c>
    </row>
    <row r="13274" spans="1:13" x14ac:dyDescent="0.3">
      <c r="A13274" t="s">
        <v>67986</v>
      </c>
      <c r="B13274" t="s">
        <v>116</v>
      </c>
      <c r="C13274" t="s">
        <v>30</v>
      </c>
      <c r="D13274" s="1">
        <v>43539</v>
      </c>
      <c r="E13274" s="1">
        <v>43553</v>
      </c>
      <c r="F13274">
        <v>132</v>
      </c>
      <c r="G13274" t="s">
        <v>9908</v>
      </c>
      <c r="H13274" t="s">
        <v>26</v>
      </c>
      <c r="I13274">
        <v>57</v>
      </c>
      <c r="J13274">
        <v>132</v>
      </c>
      <c r="K13274">
        <v>74</v>
      </c>
      <c r="L13274">
        <v>1068</v>
      </c>
      <c r="M13274">
        <f>ABS(Table4[[#This Row],[tomatometer_rating]]-Table4[[#This Row],[audience_rating]])</f>
        <v>17</v>
      </c>
    </row>
    <row r="13275" spans="1:13" x14ac:dyDescent="0.3">
      <c r="A13275" t="s">
        <v>5641</v>
      </c>
      <c r="B13275" t="s">
        <v>335</v>
      </c>
      <c r="C13275" t="s">
        <v>47</v>
      </c>
      <c r="D13275" s="1">
        <v>24018</v>
      </c>
      <c r="E13275" s="1">
        <v>39238</v>
      </c>
      <c r="F13275">
        <v>123</v>
      </c>
      <c r="G13275" t="s">
        <v>126</v>
      </c>
      <c r="H13275" t="s">
        <v>43</v>
      </c>
      <c r="I13275">
        <v>100</v>
      </c>
      <c r="J13275">
        <v>5</v>
      </c>
      <c r="K13275">
        <v>93</v>
      </c>
      <c r="L13275">
        <v>3940</v>
      </c>
      <c r="M13275">
        <f>ABS(Table4[[#This Row],[tomatometer_rating]]-Table4[[#This Row],[audience_rating]])</f>
        <v>7</v>
      </c>
    </row>
    <row r="13276" spans="1:13" x14ac:dyDescent="0.3">
      <c r="A13276" t="s">
        <v>2859</v>
      </c>
      <c r="B13276" t="s">
        <v>256</v>
      </c>
      <c r="C13276" t="s">
        <v>30</v>
      </c>
      <c r="D13276" s="1">
        <v>28328</v>
      </c>
      <c r="E13276" s="1">
        <v>37887</v>
      </c>
      <c r="F13276">
        <v>83</v>
      </c>
      <c r="G13276" t="s">
        <v>2863</v>
      </c>
      <c r="H13276" t="s">
        <v>43</v>
      </c>
      <c r="I13276">
        <v>67</v>
      </c>
      <c r="J13276">
        <v>24</v>
      </c>
      <c r="K13276">
        <v>54</v>
      </c>
      <c r="L13276">
        <v>51939</v>
      </c>
      <c r="M13276">
        <f>ABS(Table4[[#This Row],[tomatometer_rating]]-Table4[[#This Row],[audience_rating]])</f>
        <v>13</v>
      </c>
    </row>
    <row r="13277" spans="1:13" x14ac:dyDescent="0.3">
      <c r="A13277" t="s">
        <v>2859</v>
      </c>
      <c r="B13277" t="s">
        <v>116</v>
      </c>
      <c r="C13277" t="s">
        <v>30</v>
      </c>
      <c r="D13277" s="1">
        <v>38786</v>
      </c>
      <c r="E13277" s="1">
        <v>39511</v>
      </c>
      <c r="F13277">
        <v>95</v>
      </c>
      <c r="G13277" t="s">
        <v>1143</v>
      </c>
      <c r="H13277" t="s">
        <v>26</v>
      </c>
      <c r="I13277">
        <v>52</v>
      </c>
      <c r="J13277">
        <v>141</v>
      </c>
      <c r="K13277">
        <v>58</v>
      </c>
      <c r="L13277">
        <v>392504</v>
      </c>
      <c r="M13277">
        <f>ABS(Table4[[#This Row],[tomatometer_rating]]-Table4[[#This Row],[audience_rating]])</f>
        <v>6</v>
      </c>
    </row>
    <row r="13278" spans="1:13" x14ac:dyDescent="0.3">
      <c r="A13278" t="s">
        <v>36470</v>
      </c>
      <c r="B13278" t="s">
        <v>256</v>
      </c>
      <c r="C13278" t="s">
        <v>30</v>
      </c>
      <c r="D13278" s="1">
        <v>39164</v>
      </c>
      <c r="E13278" s="1">
        <v>39280</v>
      </c>
      <c r="F13278">
        <v>90</v>
      </c>
      <c r="G13278" t="s">
        <v>889</v>
      </c>
      <c r="H13278" t="s">
        <v>26</v>
      </c>
      <c r="I13278">
        <v>12</v>
      </c>
      <c r="J13278">
        <v>67</v>
      </c>
      <c r="K13278">
        <v>40</v>
      </c>
      <c r="L13278">
        <v>444137</v>
      </c>
      <c r="M13278">
        <f>ABS(Table4[[#This Row],[tomatometer_rating]]-Table4[[#This Row],[audience_rating]])</f>
        <v>28</v>
      </c>
    </row>
    <row r="13279" spans="1:13" x14ac:dyDescent="0.3">
      <c r="A13279" t="s">
        <v>36476</v>
      </c>
      <c r="B13279" t="s">
        <v>256</v>
      </c>
      <c r="C13279" t="s">
        <v>30</v>
      </c>
      <c r="D13279" s="1">
        <v>31302</v>
      </c>
      <c r="E13279" s="1">
        <v>37502</v>
      </c>
      <c r="F13279">
        <v>86</v>
      </c>
      <c r="G13279" t="s">
        <v>410</v>
      </c>
      <c r="H13279" t="s">
        <v>26</v>
      </c>
      <c r="I13279">
        <v>0</v>
      </c>
      <c r="J13279">
        <v>7</v>
      </c>
      <c r="K13279">
        <v>20</v>
      </c>
      <c r="L13279">
        <v>10913</v>
      </c>
      <c r="M13279">
        <f>ABS(Table4[[#This Row],[tomatometer_rating]]-Table4[[#This Row],[audience_rating]])</f>
        <v>20</v>
      </c>
    </row>
    <row r="13280" spans="1:13" x14ac:dyDescent="0.3">
      <c r="A13280" t="s">
        <v>9476</v>
      </c>
      <c r="B13280" t="s">
        <v>256</v>
      </c>
      <c r="C13280" t="s">
        <v>30</v>
      </c>
      <c r="D13280" s="1">
        <v>39976</v>
      </c>
      <c r="E13280" s="1">
        <v>40085</v>
      </c>
      <c r="F13280">
        <v>81</v>
      </c>
      <c r="G13280" t="s">
        <v>1333</v>
      </c>
      <c r="H13280" t="s">
        <v>26</v>
      </c>
      <c r="I13280">
        <v>57</v>
      </c>
      <c r="J13280">
        <v>7</v>
      </c>
      <c r="K13280">
        <v>33</v>
      </c>
      <c r="L13280">
        <v>2100</v>
      </c>
      <c r="M13280">
        <f>ABS(Table4[[#This Row],[tomatometer_rating]]-Table4[[#This Row],[audience_rating]])</f>
        <v>24</v>
      </c>
    </row>
    <row r="13281" spans="1:13" x14ac:dyDescent="0.3">
      <c r="A13281" t="s">
        <v>2864</v>
      </c>
      <c r="B13281" t="s">
        <v>1252</v>
      </c>
      <c r="C13281" t="s">
        <v>20</v>
      </c>
      <c r="D13281" s="1">
        <v>27395</v>
      </c>
      <c r="E13281" s="1">
        <v>36095</v>
      </c>
      <c r="F13281">
        <v>126</v>
      </c>
      <c r="G13281" t="s">
        <v>724</v>
      </c>
      <c r="H13281" t="s">
        <v>26</v>
      </c>
      <c r="I13281">
        <v>33</v>
      </c>
      <c r="J13281">
        <v>12</v>
      </c>
      <c r="K13281">
        <v>37</v>
      </c>
      <c r="L13281">
        <v>2242</v>
      </c>
      <c r="M13281">
        <f>ABS(Table4[[#This Row],[tomatometer_rating]]-Table4[[#This Row],[audience_rating]])</f>
        <v>4</v>
      </c>
    </row>
    <row r="13282" spans="1:13" x14ac:dyDescent="0.3">
      <c r="A13282" t="s">
        <v>36493</v>
      </c>
      <c r="B13282" t="s">
        <v>499</v>
      </c>
      <c r="C13282" t="s">
        <v>65</v>
      </c>
      <c r="D13282" s="1">
        <v>38834</v>
      </c>
      <c r="E13282" s="1">
        <v>40183</v>
      </c>
      <c r="F13282">
        <v>88</v>
      </c>
      <c r="G13282" t="s">
        <v>383</v>
      </c>
      <c r="H13282" t="s">
        <v>26</v>
      </c>
      <c r="I13282">
        <v>58</v>
      </c>
      <c r="J13282">
        <v>38</v>
      </c>
      <c r="K13282">
        <v>67</v>
      </c>
      <c r="L13282">
        <v>2580</v>
      </c>
      <c r="M13282">
        <f>ABS(Table4[[#This Row],[tomatometer_rating]]-Table4[[#This Row],[audience_rating]])</f>
        <v>9</v>
      </c>
    </row>
    <row r="13283" spans="1:13" x14ac:dyDescent="0.3">
      <c r="A13283" t="s">
        <v>67990</v>
      </c>
      <c r="B13283" t="s">
        <v>31</v>
      </c>
      <c r="C13283" t="s">
        <v>47</v>
      </c>
      <c r="D13283" s="1">
        <v>42901</v>
      </c>
      <c r="E13283" s="1">
        <v>42948</v>
      </c>
      <c r="F13283">
        <v>94</v>
      </c>
      <c r="G13283" t="s">
        <v>47116</v>
      </c>
      <c r="H13283" t="s">
        <v>26</v>
      </c>
      <c r="I13283">
        <v>57</v>
      </c>
      <c r="J13283">
        <v>14</v>
      </c>
      <c r="K13283">
        <v>50</v>
      </c>
      <c r="L13283">
        <v>193</v>
      </c>
      <c r="M13283">
        <f>ABS(Table4[[#This Row],[tomatometer_rating]]-Table4[[#This Row],[audience_rating]])</f>
        <v>7</v>
      </c>
    </row>
    <row r="13284" spans="1:13" x14ac:dyDescent="0.3">
      <c r="A13284" t="s">
        <v>36522</v>
      </c>
      <c r="B13284" t="s">
        <v>31</v>
      </c>
      <c r="C13284" t="s">
        <v>30</v>
      </c>
      <c r="D13284" s="1">
        <v>39042</v>
      </c>
      <c r="E13284" s="1">
        <v>39189</v>
      </c>
      <c r="F13284">
        <v>113</v>
      </c>
      <c r="G13284" t="s">
        <v>6374</v>
      </c>
      <c r="H13284" t="s">
        <v>43</v>
      </c>
      <c r="I13284">
        <v>66</v>
      </c>
      <c r="J13284">
        <v>105</v>
      </c>
      <c r="K13284">
        <v>70</v>
      </c>
      <c r="L13284">
        <v>35447</v>
      </c>
      <c r="M13284">
        <f>ABS(Table4[[#This Row],[tomatometer_rating]]-Table4[[#This Row],[audience_rating]])</f>
        <v>4</v>
      </c>
    </row>
    <row r="13285" spans="1:13" x14ac:dyDescent="0.3">
      <c r="A13285" t="s">
        <v>2869</v>
      </c>
      <c r="B13285" t="s">
        <v>1252</v>
      </c>
      <c r="C13285" t="s">
        <v>30</v>
      </c>
      <c r="D13285" s="1">
        <v>30937</v>
      </c>
      <c r="E13285" s="1">
        <v>39931</v>
      </c>
      <c r="F13285">
        <v>97</v>
      </c>
      <c r="G13285" t="s">
        <v>2873</v>
      </c>
      <c r="H13285" t="s">
        <v>43</v>
      </c>
      <c r="I13285">
        <v>85</v>
      </c>
      <c r="J13285">
        <v>13</v>
      </c>
      <c r="K13285">
        <v>75</v>
      </c>
      <c r="L13285">
        <v>2189</v>
      </c>
      <c r="M13285">
        <f>ABS(Table4[[#This Row],[tomatometer_rating]]-Table4[[#This Row],[audience_rating]])</f>
        <v>10</v>
      </c>
    </row>
    <row r="13286" spans="1:13" x14ac:dyDescent="0.3">
      <c r="A13286" t="s">
        <v>36567</v>
      </c>
      <c r="B13286" t="s">
        <v>116</v>
      </c>
      <c r="C13286" t="s">
        <v>30</v>
      </c>
      <c r="D13286" s="1">
        <v>39101</v>
      </c>
      <c r="E13286" s="1">
        <v>39203</v>
      </c>
      <c r="F13286">
        <v>84</v>
      </c>
      <c r="G13286" t="s">
        <v>30274</v>
      </c>
      <c r="H13286" t="s">
        <v>26</v>
      </c>
      <c r="I13286">
        <v>21</v>
      </c>
      <c r="J13286">
        <v>97</v>
      </c>
      <c r="K13286">
        <v>52</v>
      </c>
      <c r="L13286">
        <v>422231</v>
      </c>
      <c r="M13286">
        <f>ABS(Table4[[#This Row],[tomatometer_rating]]-Table4[[#This Row],[audience_rating]])</f>
        <v>31</v>
      </c>
    </row>
    <row r="13287" spans="1:13" x14ac:dyDescent="0.3">
      <c r="A13287" t="s">
        <v>36572</v>
      </c>
      <c r="B13287" t="s">
        <v>31</v>
      </c>
      <c r="C13287" t="s">
        <v>20</v>
      </c>
      <c r="D13287" s="1">
        <v>38471</v>
      </c>
      <c r="E13287" s="1">
        <v>38608</v>
      </c>
      <c r="F13287">
        <v>109</v>
      </c>
      <c r="G13287" t="s">
        <v>403</v>
      </c>
      <c r="H13287" t="s">
        <v>43</v>
      </c>
      <c r="I13287">
        <v>60</v>
      </c>
      <c r="J13287">
        <v>198</v>
      </c>
      <c r="K13287">
        <v>65</v>
      </c>
      <c r="L13287">
        <v>233646</v>
      </c>
      <c r="M13287">
        <f>ABS(Table4[[#This Row],[tomatometer_rating]]-Table4[[#This Row],[audience_rating]])</f>
        <v>5</v>
      </c>
    </row>
    <row r="13288" spans="1:13" x14ac:dyDescent="0.3">
      <c r="A13288" t="s">
        <v>4762</v>
      </c>
      <c r="B13288" t="s">
        <v>1252</v>
      </c>
      <c r="C13288" t="s">
        <v>30</v>
      </c>
      <c r="D13288" s="1">
        <v>33536</v>
      </c>
      <c r="E13288" s="1">
        <v>38692</v>
      </c>
      <c r="F13288">
        <v>96</v>
      </c>
      <c r="G13288" t="s">
        <v>4767</v>
      </c>
      <c r="H13288" t="s">
        <v>26</v>
      </c>
      <c r="I13288">
        <v>13</v>
      </c>
      <c r="J13288">
        <v>8</v>
      </c>
      <c r="K13288">
        <v>45</v>
      </c>
      <c r="L13288">
        <v>5274</v>
      </c>
      <c r="M13288">
        <f>ABS(Table4[[#This Row],[tomatometer_rating]]-Table4[[#This Row],[audience_rating]])</f>
        <v>32</v>
      </c>
    </row>
    <row r="13289" spans="1:13" x14ac:dyDescent="0.3">
      <c r="A13289" t="s">
        <v>67995</v>
      </c>
      <c r="B13289" t="s">
        <v>1252</v>
      </c>
      <c r="C13289" t="s">
        <v>30</v>
      </c>
      <c r="D13289" s="1">
        <v>42965</v>
      </c>
      <c r="E13289" s="1">
        <v>43060</v>
      </c>
      <c r="F13289">
        <v>111</v>
      </c>
      <c r="G13289" t="s">
        <v>1232</v>
      </c>
      <c r="H13289" t="s">
        <v>26</v>
      </c>
      <c r="I13289">
        <v>43</v>
      </c>
      <c r="J13289">
        <v>214</v>
      </c>
      <c r="K13289">
        <v>67</v>
      </c>
      <c r="L13289">
        <v>26920</v>
      </c>
      <c r="M13289">
        <f>ABS(Table4[[#This Row],[tomatometer_rating]]-Table4[[#This Row],[audience_rating]])</f>
        <v>24</v>
      </c>
    </row>
    <row r="13290" spans="1:13" x14ac:dyDescent="0.3">
      <c r="A13290" t="s">
        <v>8001</v>
      </c>
      <c r="B13290" t="s">
        <v>31</v>
      </c>
      <c r="C13290" t="s">
        <v>30</v>
      </c>
      <c r="D13290" s="1">
        <v>39178</v>
      </c>
      <c r="E13290" s="1">
        <v>39371</v>
      </c>
      <c r="F13290">
        <v>115</v>
      </c>
      <c r="G13290" t="s">
        <v>5435</v>
      </c>
      <c r="H13290" t="s">
        <v>35</v>
      </c>
      <c r="I13290">
        <v>86</v>
      </c>
      <c r="J13290">
        <v>152</v>
      </c>
      <c r="K13290">
        <v>58</v>
      </c>
      <c r="L13290">
        <v>30699</v>
      </c>
      <c r="M13290">
        <f>ABS(Table4[[#This Row],[tomatometer_rating]]-Table4[[#This Row],[audience_rating]])</f>
        <v>28</v>
      </c>
    </row>
    <row r="13291" spans="1:13" x14ac:dyDescent="0.3">
      <c r="A13291" t="s">
        <v>36592</v>
      </c>
      <c r="B13291" t="s">
        <v>16133</v>
      </c>
      <c r="C13291" t="s">
        <v>65</v>
      </c>
      <c r="D13291" s="1">
        <v>28491</v>
      </c>
      <c r="E13291" s="1">
        <v>37145</v>
      </c>
      <c r="F13291">
        <v>77</v>
      </c>
      <c r="G13291" t="s">
        <v>70</v>
      </c>
      <c r="H13291" t="s">
        <v>43</v>
      </c>
      <c r="I13291">
        <v>69</v>
      </c>
      <c r="J13291">
        <v>16</v>
      </c>
      <c r="K13291">
        <v>65</v>
      </c>
      <c r="L13291">
        <v>68951</v>
      </c>
      <c r="M13291">
        <f>ABS(Table4[[#This Row],[tomatometer_rating]]-Table4[[#This Row],[audience_rating]])</f>
        <v>4</v>
      </c>
    </row>
    <row r="13292" spans="1:13" x14ac:dyDescent="0.3">
      <c r="A13292" t="s">
        <v>67999</v>
      </c>
      <c r="B13292" t="s">
        <v>1252</v>
      </c>
      <c r="C13292" t="s">
        <v>65</v>
      </c>
      <c r="D13292" s="1">
        <v>41257</v>
      </c>
      <c r="E13292" s="1">
        <v>41352</v>
      </c>
      <c r="F13292">
        <v>170</v>
      </c>
      <c r="G13292" t="s">
        <v>176</v>
      </c>
      <c r="H13292" t="s">
        <v>43</v>
      </c>
      <c r="I13292">
        <v>64</v>
      </c>
      <c r="J13292">
        <v>298</v>
      </c>
      <c r="K13292">
        <v>83</v>
      </c>
      <c r="L13292">
        <v>482887</v>
      </c>
      <c r="M13292">
        <f>ABS(Table4[[#This Row],[tomatometer_rating]]-Table4[[#This Row],[audience_rating]])</f>
        <v>19</v>
      </c>
    </row>
    <row r="13293" spans="1:13" x14ac:dyDescent="0.3">
      <c r="A13293" t="s">
        <v>68004</v>
      </c>
      <c r="B13293" t="s">
        <v>1252</v>
      </c>
      <c r="C13293" t="s">
        <v>65</v>
      </c>
      <c r="D13293" s="1">
        <v>41990</v>
      </c>
      <c r="E13293" s="1">
        <v>42087</v>
      </c>
      <c r="F13293">
        <v>144</v>
      </c>
      <c r="G13293" t="s">
        <v>176</v>
      </c>
      <c r="H13293" t="s">
        <v>26</v>
      </c>
      <c r="I13293">
        <v>59</v>
      </c>
      <c r="J13293">
        <v>254</v>
      </c>
      <c r="K13293">
        <v>74</v>
      </c>
      <c r="L13293">
        <v>214805</v>
      </c>
      <c r="M13293">
        <f>ABS(Table4[[#This Row],[tomatometer_rating]]-Table4[[#This Row],[audience_rating]])</f>
        <v>15</v>
      </c>
    </row>
    <row r="13294" spans="1:13" x14ac:dyDescent="0.3">
      <c r="A13294" t="s">
        <v>68009</v>
      </c>
      <c r="B13294" t="s">
        <v>1252</v>
      </c>
      <c r="C13294" t="s">
        <v>65</v>
      </c>
      <c r="D13294" s="1">
        <v>41621</v>
      </c>
      <c r="E13294" s="1">
        <v>41737</v>
      </c>
      <c r="F13294">
        <v>161</v>
      </c>
      <c r="G13294" t="s">
        <v>176</v>
      </c>
      <c r="H13294" t="s">
        <v>35</v>
      </c>
      <c r="I13294">
        <v>74</v>
      </c>
      <c r="J13294">
        <v>237</v>
      </c>
      <c r="K13294">
        <v>85</v>
      </c>
      <c r="L13294">
        <v>264021</v>
      </c>
      <c r="M13294">
        <f>ABS(Table4[[#This Row],[tomatometer_rating]]-Table4[[#This Row],[audience_rating]])</f>
        <v>11</v>
      </c>
    </row>
    <row r="13295" spans="1:13" x14ac:dyDescent="0.3">
      <c r="A13295" t="s">
        <v>1603</v>
      </c>
      <c r="B13295" t="s">
        <v>12650</v>
      </c>
      <c r="C13295" t="s">
        <v>65</v>
      </c>
      <c r="D13295" s="1">
        <v>41180</v>
      </c>
      <c r="E13295" s="1">
        <v>41184</v>
      </c>
      <c r="F13295">
        <v>98</v>
      </c>
      <c r="G13295" t="s">
        <v>1610</v>
      </c>
      <c r="H13295" t="s">
        <v>43</v>
      </c>
      <c r="I13295">
        <v>81</v>
      </c>
      <c r="J13295">
        <v>36</v>
      </c>
      <c r="K13295">
        <v>46</v>
      </c>
      <c r="L13295">
        <v>14720</v>
      </c>
      <c r="M13295">
        <f>ABS(Table4[[#This Row],[tomatometer_rating]]-Table4[[#This Row],[audience_rating]])</f>
        <v>35</v>
      </c>
    </row>
    <row r="13296" spans="1:13" x14ac:dyDescent="0.3">
      <c r="A13296" t="s">
        <v>68014</v>
      </c>
      <c r="B13296" t="s">
        <v>67924</v>
      </c>
      <c r="C13296" t="s">
        <v>47</v>
      </c>
      <c r="D13296" s="1">
        <v>23523</v>
      </c>
      <c r="E13296" s="1">
        <v>37215</v>
      </c>
      <c r="F13296">
        <v>118</v>
      </c>
      <c r="G13296" t="s">
        <v>68018</v>
      </c>
      <c r="H13296" t="s">
        <v>43</v>
      </c>
      <c r="I13296">
        <v>94</v>
      </c>
      <c r="J13296">
        <v>17</v>
      </c>
      <c r="K13296">
        <v>96</v>
      </c>
      <c r="L13296">
        <v>1151</v>
      </c>
      <c r="M13296">
        <f>ABS(Table4[[#This Row],[tomatometer_rating]]-Table4[[#This Row],[audience_rating]])</f>
        <v>2</v>
      </c>
    </row>
    <row r="13297" spans="1:13" x14ac:dyDescent="0.3">
      <c r="A13297" t="s">
        <v>68019</v>
      </c>
      <c r="B13297" t="s">
        <v>256</v>
      </c>
      <c r="C13297" t="s">
        <v>30</v>
      </c>
      <c r="D13297" s="1">
        <v>43525</v>
      </c>
      <c r="E13297" s="1">
        <v>43496</v>
      </c>
      <c r="F13297">
        <v>90</v>
      </c>
      <c r="G13297" t="s">
        <v>11205</v>
      </c>
      <c r="H13297" t="s">
        <v>35</v>
      </c>
      <c r="I13297">
        <v>85</v>
      </c>
      <c r="J13297">
        <v>85</v>
      </c>
      <c r="K13297">
        <v>52</v>
      </c>
      <c r="L13297">
        <v>253</v>
      </c>
      <c r="M13297">
        <f>ABS(Table4[[#This Row],[tomatometer_rating]]-Table4[[#This Row],[audience_rating]])</f>
        <v>33</v>
      </c>
    </row>
    <row r="13298" spans="1:13" x14ac:dyDescent="0.3">
      <c r="A13298" t="s">
        <v>68025</v>
      </c>
      <c r="B13298" t="s">
        <v>31</v>
      </c>
      <c r="C13298" t="s">
        <v>65</v>
      </c>
      <c r="D13298" s="1">
        <v>39053</v>
      </c>
      <c r="E13298" s="1">
        <v>39154</v>
      </c>
      <c r="F13298">
        <v>135</v>
      </c>
      <c r="G13298" t="s">
        <v>239</v>
      </c>
      <c r="H13298" t="s">
        <v>26</v>
      </c>
      <c r="I13298">
        <v>49</v>
      </c>
      <c r="J13298">
        <v>154</v>
      </c>
      <c r="K13298">
        <v>80</v>
      </c>
      <c r="L13298">
        <v>507513</v>
      </c>
      <c r="M13298">
        <f>ABS(Table4[[#This Row],[tomatometer_rating]]-Table4[[#This Row],[audience_rating]])</f>
        <v>31</v>
      </c>
    </row>
    <row r="13299" spans="1:13" x14ac:dyDescent="0.3">
      <c r="A13299" t="s">
        <v>68029</v>
      </c>
      <c r="B13299" t="s">
        <v>1302</v>
      </c>
      <c r="C13299" t="s">
        <v>47</v>
      </c>
      <c r="D13299" s="1"/>
      <c r="E13299" s="1">
        <v>43406</v>
      </c>
      <c r="F13299">
        <v>95</v>
      </c>
      <c r="G13299" t="s">
        <v>38</v>
      </c>
      <c r="H13299" t="s">
        <v>26</v>
      </c>
      <c r="I13299">
        <v>33</v>
      </c>
      <c r="J13299">
        <v>6</v>
      </c>
      <c r="K13299">
        <v>33</v>
      </c>
      <c r="L13299">
        <v>82</v>
      </c>
      <c r="M13299">
        <f>ABS(Table4[[#This Row],[tomatometer_rating]]-Table4[[#This Row],[audience_rating]])</f>
        <v>0</v>
      </c>
    </row>
    <row r="13300" spans="1:13" x14ac:dyDescent="0.3">
      <c r="A13300" t="s">
        <v>68033</v>
      </c>
      <c r="B13300" t="s">
        <v>31</v>
      </c>
      <c r="C13300" t="s">
        <v>65</v>
      </c>
      <c r="D13300" s="1">
        <v>42608</v>
      </c>
      <c r="E13300" s="1">
        <v>42710</v>
      </c>
      <c r="F13300">
        <v>88</v>
      </c>
      <c r="G13300" t="s">
        <v>34</v>
      </c>
      <c r="H13300" t="s">
        <v>26</v>
      </c>
      <c r="I13300">
        <v>46</v>
      </c>
      <c r="J13300">
        <v>90</v>
      </c>
      <c r="K13300">
        <v>58</v>
      </c>
      <c r="L13300">
        <v>3807</v>
      </c>
      <c r="M13300">
        <f>ABS(Table4[[#This Row],[tomatometer_rating]]-Table4[[#This Row],[audience_rating]])</f>
        <v>12</v>
      </c>
    </row>
    <row r="13301" spans="1:13" x14ac:dyDescent="0.3">
      <c r="A13301" t="s">
        <v>68037</v>
      </c>
      <c r="B13301" t="s">
        <v>116</v>
      </c>
      <c r="C13301" t="s">
        <v>30</v>
      </c>
      <c r="D13301" s="1">
        <v>42720</v>
      </c>
      <c r="E13301" s="1">
        <v>42752</v>
      </c>
      <c r="F13301">
        <v>97</v>
      </c>
      <c r="G13301" t="s">
        <v>6852</v>
      </c>
      <c r="H13301" t="s">
        <v>26</v>
      </c>
      <c r="I13301">
        <v>36</v>
      </c>
      <c r="J13301">
        <v>14</v>
      </c>
      <c r="K13301">
        <v>31</v>
      </c>
      <c r="L13301">
        <v>425</v>
      </c>
      <c r="M13301">
        <f>ABS(Table4[[#This Row],[tomatometer_rating]]-Table4[[#This Row],[audience_rating]])</f>
        <v>5</v>
      </c>
    </row>
    <row r="13302" spans="1:13" x14ac:dyDescent="0.3">
      <c r="A13302" t="s">
        <v>36684</v>
      </c>
      <c r="B13302" t="s">
        <v>31</v>
      </c>
      <c r="C13302" t="s">
        <v>30</v>
      </c>
      <c r="D13302" s="1">
        <v>29221</v>
      </c>
      <c r="E13302" s="1">
        <v>36655</v>
      </c>
      <c r="F13302">
        <v>92</v>
      </c>
      <c r="G13302" t="s">
        <v>434</v>
      </c>
      <c r="H13302" t="s">
        <v>26</v>
      </c>
      <c r="I13302">
        <v>17</v>
      </c>
      <c r="J13302">
        <v>6</v>
      </c>
      <c r="K13302">
        <v>70</v>
      </c>
      <c r="L13302">
        <v>3201</v>
      </c>
      <c r="M13302">
        <f>ABS(Table4[[#This Row],[tomatometer_rating]]-Table4[[#This Row],[audience_rating]])</f>
        <v>53</v>
      </c>
    </row>
    <row r="13303" spans="1:13" x14ac:dyDescent="0.3">
      <c r="A13303" t="s">
        <v>36721</v>
      </c>
      <c r="B13303" t="s">
        <v>67924</v>
      </c>
      <c r="C13303" t="s">
        <v>30</v>
      </c>
      <c r="D13303" s="1">
        <v>26997</v>
      </c>
      <c r="E13303" s="1">
        <v>39203</v>
      </c>
      <c r="F13303">
        <v>126</v>
      </c>
      <c r="G13303" t="s">
        <v>36726</v>
      </c>
      <c r="H13303" t="s">
        <v>43</v>
      </c>
      <c r="I13303">
        <v>82</v>
      </c>
      <c r="J13303">
        <v>22</v>
      </c>
      <c r="K13303">
        <v>89</v>
      </c>
      <c r="L13303">
        <v>12988</v>
      </c>
      <c r="M13303">
        <f>ABS(Table4[[#This Row],[tomatometer_rating]]-Table4[[#This Row],[audience_rating]])</f>
        <v>7</v>
      </c>
    </row>
    <row r="13304" spans="1:13" x14ac:dyDescent="0.3">
      <c r="A13304" t="s">
        <v>68041</v>
      </c>
      <c r="B13304" t="s">
        <v>116</v>
      </c>
      <c r="C13304" t="s">
        <v>30</v>
      </c>
      <c r="D13304" s="1">
        <v>41957</v>
      </c>
      <c r="E13304" s="1">
        <v>42052</v>
      </c>
      <c r="F13304">
        <v>122</v>
      </c>
      <c r="G13304" t="s">
        <v>775</v>
      </c>
      <c r="H13304" t="s">
        <v>35</v>
      </c>
      <c r="I13304">
        <v>81</v>
      </c>
      <c r="J13304">
        <v>152</v>
      </c>
      <c r="K13304">
        <v>52</v>
      </c>
      <c r="L13304">
        <v>14200</v>
      </c>
      <c r="M13304">
        <f>ABS(Table4[[#This Row],[tomatometer_rating]]-Table4[[#This Row],[audience_rating]])</f>
        <v>29</v>
      </c>
    </row>
    <row r="13305" spans="1:13" x14ac:dyDescent="0.3">
      <c r="A13305" t="s">
        <v>36887</v>
      </c>
      <c r="B13305" t="s">
        <v>335</v>
      </c>
      <c r="C13305" t="s">
        <v>30</v>
      </c>
      <c r="D13305" s="1">
        <v>25569</v>
      </c>
      <c r="E13305" s="1">
        <v>37824</v>
      </c>
      <c r="F13305">
        <v>103</v>
      </c>
      <c r="G13305" t="s">
        <v>2931</v>
      </c>
      <c r="H13305" t="s">
        <v>43</v>
      </c>
      <c r="I13305">
        <v>95</v>
      </c>
      <c r="J13305">
        <v>19</v>
      </c>
      <c r="K13305">
        <v>68</v>
      </c>
      <c r="L13305">
        <v>2365</v>
      </c>
      <c r="M13305">
        <f>ABS(Table4[[#This Row],[tomatometer_rating]]-Table4[[#This Row],[audience_rating]])</f>
        <v>27</v>
      </c>
    </row>
    <row r="13306" spans="1:13" x14ac:dyDescent="0.3">
      <c r="A13306" t="s">
        <v>7715</v>
      </c>
      <c r="B13306" t="s">
        <v>31</v>
      </c>
      <c r="C13306" t="s">
        <v>20</v>
      </c>
      <c r="D13306" s="1">
        <v>38513</v>
      </c>
      <c r="E13306" s="1">
        <v>38678</v>
      </c>
      <c r="F13306">
        <v>89</v>
      </c>
      <c r="G13306" t="s">
        <v>112</v>
      </c>
      <c r="H13306" t="s">
        <v>26</v>
      </c>
      <c r="I13306">
        <v>13</v>
      </c>
      <c r="J13306">
        <v>112</v>
      </c>
      <c r="K13306">
        <v>30</v>
      </c>
      <c r="L13306">
        <v>9579</v>
      </c>
      <c r="M13306">
        <f>ABS(Table4[[#This Row],[tomatometer_rating]]-Table4[[#This Row],[audience_rating]])</f>
        <v>17</v>
      </c>
    </row>
    <row r="13307" spans="1:13" x14ac:dyDescent="0.3">
      <c r="A13307" t="s">
        <v>68047</v>
      </c>
      <c r="B13307" t="s">
        <v>1252</v>
      </c>
      <c r="C13307" t="s">
        <v>47</v>
      </c>
      <c r="D13307" s="1">
        <v>39995</v>
      </c>
      <c r="E13307" s="1">
        <v>40533</v>
      </c>
      <c r="F13307">
        <v>90</v>
      </c>
      <c r="G13307" t="s">
        <v>310</v>
      </c>
      <c r="H13307" t="s">
        <v>26</v>
      </c>
      <c r="I13307">
        <v>42</v>
      </c>
      <c r="J13307">
        <v>19</v>
      </c>
      <c r="K13307">
        <v>41</v>
      </c>
      <c r="L13307">
        <v>2653</v>
      </c>
      <c r="M13307">
        <f>ABS(Table4[[#This Row],[tomatometer_rating]]-Table4[[#This Row],[audience_rating]])</f>
        <v>1</v>
      </c>
    </row>
    <row r="13308" spans="1:13" x14ac:dyDescent="0.3">
      <c r="A13308" t="s">
        <v>68053</v>
      </c>
      <c r="B13308" t="s">
        <v>499</v>
      </c>
      <c r="C13308" t="s">
        <v>30</v>
      </c>
      <c r="D13308" s="1">
        <v>41789</v>
      </c>
      <c r="E13308" s="1">
        <v>41891</v>
      </c>
      <c r="F13308">
        <v>97</v>
      </c>
      <c r="G13308" t="s">
        <v>1256</v>
      </c>
      <c r="H13308" t="s">
        <v>43</v>
      </c>
      <c r="I13308">
        <v>72</v>
      </c>
      <c r="J13308">
        <v>18</v>
      </c>
      <c r="K13308">
        <v>80</v>
      </c>
      <c r="L13308">
        <v>3211</v>
      </c>
      <c r="M13308">
        <f>ABS(Table4[[#This Row],[tomatometer_rating]]-Table4[[#This Row],[audience_rating]])</f>
        <v>8</v>
      </c>
    </row>
    <row r="13309" spans="1:13" x14ac:dyDescent="0.3">
      <c r="A13309" t="s">
        <v>68056</v>
      </c>
      <c r="B13309" t="s">
        <v>67924</v>
      </c>
      <c r="C13309" t="s">
        <v>30</v>
      </c>
      <c r="D13309" s="1">
        <v>26101</v>
      </c>
      <c r="E13309" s="1">
        <v>37110</v>
      </c>
      <c r="F13309">
        <v>93</v>
      </c>
      <c r="G13309" t="s">
        <v>253</v>
      </c>
      <c r="H13309" t="s">
        <v>26</v>
      </c>
      <c r="I13309">
        <v>55</v>
      </c>
      <c r="J13309">
        <v>11</v>
      </c>
      <c r="K13309">
        <v>42</v>
      </c>
      <c r="L13309">
        <v>2303</v>
      </c>
      <c r="M13309">
        <f>ABS(Table4[[#This Row],[tomatometer_rating]]-Table4[[#This Row],[audience_rating]])</f>
        <v>13</v>
      </c>
    </row>
    <row r="13310" spans="1:13" x14ac:dyDescent="0.3">
      <c r="A13310" t="s">
        <v>68060</v>
      </c>
      <c r="B13310" t="s">
        <v>31</v>
      </c>
      <c r="C13310" t="s">
        <v>47</v>
      </c>
      <c r="D13310" s="1">
        <v>38922</v>
      </c>
      <c r="E13310" s="1">
        <v>42241</v>
      </c>
      <c r="F13310">
        <v>87</v>
      </c>
      <c r="G13310" t="s">
        <v>38</v>
      </c>
      <c r="H13310" t="s">
        <v>26</v>
      </c>
      <c r="I13310">
        <v>40</v>
      </c>
      <c r="J13310">
        <v>5</v>
      </c>
      <c r="K13310">
        <v>31</v>
      </c>
      <c r="L13310">
        <v>1521</v>
      </c>
      <c r="M13310">
        <f>ABS(Table4[[#This Row],[tomatometer_rating]]-Table4[[#This Row],[audience_rating]])</f>
        <v>9</v>
      </c>
    </row>
    <row r="13311" spans="1:13" x14ac:dyDescent="0.3">
      <c r="A13311" t="s">
        <v>68064</v>
      </c>
      <c r="B13311" t="s">
        <v>256</v>
      </c>
      <c r="C13311" t="s">
        <v>30</v>
      </c>
      <c r="D13311" s="1">
        <v>32626</v>
      </c>
      <c r="E13311" s="1">
        <v>38032</v>
      </c>
      <c r="F13311">
        <v>95</v>
      </c>
      <c r="G13311" t="s">
        <v>98</v>
      </c>
      <c r="H13311" t="s">
        <v>26</v>
      </c>
      <c r="I13311">
        <v>0</v>
      </c>
      <c r="J13311">
        <v>8</v>
      </c>
      <c r="K13311">
        <v>26</v>
      </c>
      <c r="L13311">
        <v>1430</v>
      </c>
      <c r="M13311">
        <f>ABS(Table4[[#This Row],[tomatometer_rating]]-Table4[[#This Row],[audience_rating]])</f>
        <v>26</v>
      </c>
    </row>
    <row r="13312" spans="1:13" x14ac:dyDescent="0.3">
      <c r="A13312" t="s">
        <v>9548</v>
      </c>
      <c r="B13312" t="s">
        <v>499</v>
      </c>
      <c r="C13312" t="s">
        <v>47</v>
      </c>
      <c r="D13312" s="1">
        <v>40086</v>
      </c>
      <c r="E13312" s="1">
        <v>40288</v>
      </c>
      <c r="F13312">
        <v>93</v>
      </c>
      <c r="G13312" t="s">
        <v>1775</v>
      </c>
      <c r="H13312" t="s">
        <v>43</v>
      </c>
      <c r="I13312">
        <v>75</v>
      </c>
      <c r="J13312">
        <v>32</v>
      </c>
      <c r="K13312">
        <v>75</v>
      </c>
      <c r="L13312">
        <v>968</v>
      </c>
      <c r="M13312">
        <f>ABS(Table4[[#This Row],[tomatometer_rating]]-Table4[[#This Row],[audience_rating]])</f>
        <v>0</v>
      </c>
    </row>
    <row r="13313" spans="1:13" x14ac:dyDescent="0.3">
      <c r="A13313" t="s">
        <v>37013</v>
      </c>
      <c r="B13313" t="s">
        <v>335</v>
      </c>
      <c r="C13313" t="s">
        <v>47</v>
      </c>
      <c r="D13313" s="1">
        <v>21551</v>
      </c>
      <c r="E13313" s="1">
        <v>37019</v>
      </c>
      <c r="F13313">
        <v>114</v>
      </c>
      <c r="G13313" t="s">
        <v>98</v>
      </c>
      <c r="H13313" t="s">
        <v>43</v>
      </c>
      <c r="I13313">
        <v>90</v>
      </c>
      <c r="J13313">
        <v>10</v>
      </c>
      <c r="K13313">
        <v>75</v>
      </c>
      <c r="L13313">
        <v>7600</v>
      </c>
      <c r="M13313">
        <f>ABS(Table4[[#This Row],[tomatometer_rating]]-Table4[[#This Row],[audience_rating]])</f>
        <v>15</v>
      </c>
    </row>
    <row r="13314" spans="1:13" x14ac:dyDescent="0.3">
      <c r="A13314" t="s">
        <v>37017</v>
      </c>
      <c r="B13314" t="s">
        <v>116</v>
      </c>
      <c r="C13314" t="s">
        <v>65</v>
      </c>
      <c r="D13314" s="1">
        <v>35930</v>
      </c>
      <c r="E13314" s="1">
        <v>37194</v>
      </c>
      <c r="F13314">
        <v>168</v>
      </c>
      <c r="G13314" t="s">
        <v>3903</v>
      </c>
      <c r="H13314" t="s">
        <v>43</v>
      </c>
      <c r="I13314">
        <v>74</v>
      </c>
      <c r="J13314">
        <v>57</v>
      </c>
      <c r="K13314">
        <v>72</v>
      </c>
      <c r="L13314">
        <v>51517</v>
      </c>
      <c r="M13314">
        <f>ABS(Table4[[#This Row],[tomatometer_rating]]-Table4[[#This Row],[audience_rating]])</f>
        <v>2</v>
      </c>
    </row>
    <row r="13315" spans="1:13" x14ac:dyDescent="0.3">
      <c r="A13315" t="s">
        <v>68069</v>
      </c>
      <c r="B13315" t="s">
        <v>116</v>
      </c>
      <c r="C13315" t="s">
        <v>30</v>
      </c>
      <c r="D13315" s="1">
        <v>39663</v>
      </c>
      <c r="E13315" s="1">
        <v>40238</v>
      </c>
      <c r="F13315">
        <v>96</v>
      </c>
      <c r="G13315" t="s">
        <v>1759</v>
      </c>
      <c r="H13315" t="s">
        <v>26</v>
      </c>
      <c r="I13315">
        <v>59</v>
      </c>
      <c r="J13315">
        <v>29</v>
      </c>
      <c r="K13315">
        <v>58</v>
      </c>
      <c r="L13315">
        <v>2314</v>
      </c>
      <c r="M13315">
        <f>ABS(Table4[[#This Row],[tomatometer_rating]]-Table4[[#This Row],[audience_rating]])</f>
        <v>1</v>
      </c>
    </row>
    <row r="13316" spans="1:13" x14ac:dyDescent="0.3">
      <c r="A13316" t="s">
        <v>37027</v>
      </c>
      <c r="B13316" t="s">
        <v>335</v>
      </c>
      <c r="C13316" t="s">
        <v>47</v>
      </c>
      <c r="D13316" s="1">
        <v>21490</v>
      </c>
      <c r="E13316" s="1">
        <v>37411</v>
      </c>
      <c r="F13316">
        <v>93</v>
      </c>
      <c r="G13316" t="s">
        <v>98</v>
      </c>
      <c r="H13316" t="s">
        <v>43</v>
      </c>
      <c r="I13316">
        <v>94</v>
      </c>
      <c r="J13316">
        <v>16</v>
      </c>
      <c r="K13316">
        <v>76</v>
      </c>
      <c r="L13316">
        <v>1183</v>
      </c>
      <c r="M13316">
        <f>ABS(Table4[[#This Row],[tomatometer_rating]]-Table4[[#This Row],[audience_rating]])</f>
        <v>18</v>
      </c>
    </row>
    <row r="13317" spans="1:13" x14ac:dyDescent="0.3">
      <c r="A13317" t="s">
        <v>37037</v>
      </c>
      <c r="B13317" t="s">
        <v>335</v>
      </c>
      <c r="C13317" t="s">
        <v>65</v>
      </c>
      <c r="D13317" s="1">
        <v>26284</v>
      </c>
      <c r="E13317" s="1">
        <v>37880</v>
      </c>
      <c r="F13317">
        <v>103</v>
      </c>
      <c r="G13317" t="s">
        <v>98</v>
      </c>
      <c r="H13317" t="s">
        <v>43</v>
      </c>
      <c r="I13317">
        <v>100</v>
      </c>
      <c r="J13317">
        <v>11</v>
      </c>
      <c r="K13317">
        <v>74</v>
      </c>
      <c r="L13317">
        <v>2103</v>
      </c>
      <c r="M13317">
        <f>ABS(Table4[[#This Row],[tomatometer_rating]]-Table4[[#This Row],[audience_rating]])</f>
        <v>26</v>
      </c>
    </row>
    <row r="13318" spans="1:13" x14ac:dyDescent="0.3">
      <c r="A13318" t="s">
        <v>68073</v>
      </c>
      <c r="B13318" t="s">
        <v>1252</v>
      </c>
      <c r="C13318" t="s">
        <v>65</v>
      </c>
      <c r="D13318" s="1">
        <v>41362</v>
      </c>
      <c r="E13318" s="1">
        <v>41464</v>
      </c>
      <c r="F13318">
        <v>125</v>
      </c>
      <c r="G13318" t="s">
        <v>11044</v>
      </c>
      <c r="H13318" t="s">
        <v>26</v>
      </c>
      <c r="I13318">
        <v>9</v>
      </c>
      <c r="J13318">
        <v>128</v>
      </c>
      <c r="K13318">
        <v>49</v>
      </c>
      <c r="L13318">
        <v>53658</v>
      </c>
      <c r="M13318">
        <f>ABS(Table4[[#This Row],[tomatometer_rating]]-Table4[[#This Row],[audience_rating]])</f>
        <v>40</v>
      </c>
    </row>
    <row r="13319" spans="1:13" x14ac:dyDescent="0.3">
      <c r="A13319" t="s">
        <v>68073</v>
      </c>
      <c r="B13319" t="s">
        <v>1252</v>
      </c>
      <c r="C13319" t="s">
        <v>30</v>
      </c>
      <c r="D13319" s="1">
        <v>39150</v>
      </c>
      <c r="E13319" s="1">
        <v>39287</v>
      </c>
      <c r="F13319">
        <v>119</v>
      </c>
      <c r="G13319" t="s">
        <v>120</v>
      </c>
      <c r="H13319" t="s">
        <v>35</v>
      </c>
      <c r="I13319">
        <v>93</v>
      </c>
      <c r="J13319">
        <v>154</v>
      </c>
      <c r="K13319">
        <v>72</v>
      </c>
      <c r="L13319">
        <v>177929</v>
      </c>
      <c r="M13319">
        <f>ABS(Table4[[#This Row],[tomatometer_rating]]-Table4[[#This Row],[audience_rating]])</f>
        <v>21</v>
      </c>
    </row>
    <row r="13320" spans="1:13" x14ac:dyDescent="0.3">
      <c r="A13320" t="s">
        <v>37071</v>
      </c>
      <c r="B13320" t="s">
        <v>31</v>
      </c>
      <c r="C13320" t="s">
        <v>65</v>
      </c>
      <c r="D13320" s="1">
        <v>37603</v>
      </c>
      <c r="E13320" s="1">
        <v>38377</v>
      </c>
      <c r="F13320">
        <v>101</v>
      </c>
      <c r="G13320" t="s">
        <v>5525</v>
      </c>
      <c r="H13320" t="s">
        <v>26</v>
      </c>
      <c r="I13320">
        <v>22</v>
      </c>
      <c r="J13320">
        <v>83</v>
      </c>
      <c r="K13320">
        <v>59</v>
      </c>
      <c r="L13320">
        <v>475149</v>
      </c>
      <c r="M13320">
        <f>ABS(Table4[[#This Row],[tomatometer_rating]]-Table4[[#This Row],[audience_rating]])</f>
        <v>37</v>
      </c>
    </row>
    <row r="13321" spans="1:13" x14ac:dyDescent="0.3">
      <c r="A13321" t="s">
        <v>68081</v>
      </c>
      <c r="B13321" t="s">
        <v>31</v>
      </c>
      <c r="C13321" t="s">
        <v>30</v>
      </c>
      <c r="D13321" s="1">
        <v>41467</v>
      </c>
      <c r="E13321" s="1">
        <v>41499</v>
      </c>
      <c r="F13321">
        <v>99</v>
      </c>
      <c r="G13321" t="s">
        <v>6852</v>
      </c>
      <c r="H13321" t="s">
        <v>26</v>
      </c>
      <c r="I13321">
        <v>36</v>
      </c>
      <c r="J13321">
        <v>25</v>
      </c>
      <c r="K13321">
        <v>34</v>
      </c>
      <c r="L13321">
        <v>741</v>
      </c>
      <c r="M13321">
        <f>ABS(Table4[[#This Row],[tomatometer_rating]]-Table4[[#This Row],[audience_rating]])</f>
        <v>2</v>
      </c>
    </row>
    <row r="13322" spans="1:13" x14ac:dyDescent="0.3">
      <c r="A13322" t="s">
        <v>37135</v>
      </c>
      <c r="B13322" t="s">
        <v>31</v>
      </c>
      <c r="C13322" t="s">
        <v>30</v>
      </c>
      <c r="D13322" s="1">
        <v>30750</v>
      </c>
      <c r="E13322" s="1">
        <v>37082</v>
      </c>
      <c r="F13322">
        <v>110</v>
      </c>
      <c r="G13322" t="s">
        <v>929</v>
      </c>
      <c r="H13322" t="s">
        <v>43</v>
      </c>
      <c r="I13322">
        <v>71</v>
      </c>
      <c r="J13322">
        <v>14</v>
      </c>
      <c r="K13322">
        <v>50</v>
      </c>
      <c r="L13322">
        <v>5381</v>
      </c>
      <c r="M13322">
        <f>ABS(Table4[[#This Row],[tomatometer_rating]]-Table4[[#This Row],[audience_rating]])</f>
        <v>21</v>
      </c>
    </row>
    <row r="13323" spans="1:13" x14ac:dyDescent="0.3">
      <c r="A13323" t="s">
        <v>2898</v>
      </c>
      <c r="B13323" t="s">
        <v>67924</v>
      </c>
      <c r="C13323" t="s">
        <v>30</v>
      </c>
      <c r="D13323" s="1">
        <v>21734</v>
      </c>
      <c r="E13323" s="1">
        <v>37383</v>
      </c>
      <c r="F13323">
        <v>86</v>
      </c>
      <c r="G13323" t="s">
        <v>98</v>
      </c>
      <c r="H13323" t="s">
        <v>43</v>
      </c>
      <c r="I13323">
        <v>94</v>
      </c>
      <c r="J13323">
        <v>17</v>
      </c>
      <c r="K13323">
        <v>72</v>
      </c>
      <c r="L13323">
        <v>4420</v>
      </c>
      <c r="M13323">
        <f>ABS(Table4[[#This Row],[tomatometer_rating]]-Table4[[#This Row],[audience_rating]])</f>
        <v>22</v>
      </c>
    </row>
    <row r="13324" spans="1:13" x14ac:dyDescent="0.3">
      <c r="A13324" t="s">
        <v>2898</v>
      </c>
      <c r="B13324" t="s">
        <v>335</v>
      </c>
      <c r="C13324" t="s">
        <v>47</v>
      </c>
      <c r="D13324" s="1">
        <v>14335</v>
      </c>
      <c r="E13324" s="1">
        <v>38104</v>
      </c>
      <c r="F13324">
        <v>80</v>
      </c>
      <c r="G13324" t="s">
        <v>25</v>
      </c>
      <c r="H13324" t="s">
        <v>43</v>
      </c>
      <c r="I13324">
        <v>91</v>
      </c>
      <c r="J13324">
        <v>11</v>
      </c>
      <c r="K13324">
        <v>83</v>
      </c>
      <c r="L13324">
        <v>6257</v>
      </c>
      <c r="M13324">
        <f>ABS(Table4[[#This Row],[tomatometer_rating]]-Table4[[#This Row],[audience_rating]])</f>
        <v>8</v>
      </c>
    </row>
    <row r="13325" spans="1:13" x14ac:dyDescent="0.3">
      <c r="A13325" t="s">
        <v>37178</v>
      </c>
      <c r="B13325" t="s">
        <v>116</v>
      </c>
      <c r="C13325" t="s">
        <v>65</v>
      </c>
      <c r="D13325" s="1">
        <v>37617</v>
      </c>
      <c r="E13325" s="1">
        <v>37796</v>
      </c>
      <c r="F13325">
        <v>115</v>
      </c>
      <c r="G13325" t="s">
        <v>5435</v>
      </c>
      <c r="H13325" t="s">
        <v>35</v>
      </c>
      <c r="I13325">
        <v>80</v>
      </c>
      <c r="J13325">
        <v>193</v>
      </c>
      <c r="K13325">
        <v>84</v>
      </c>
      <c r="L13325">
        <v>85880</v>
      </c>
      <c r="M13325">
        <f>ABS(Table4[[#This Row],[tomatometer_rating]]-Table4[[#This Row],[audience_rating]])</f>
        <v>4</v>
      </c>
    </row>
    <row r="13326" spans="1:13" x14ac:dyDescent="0.3">
      <c r="A13326" t="s">
        <v>68085</v>
      </c>
      <c r="B13326" t="s">
        <v>67924</v>
      </c>
      <c r="C13326" t="s">
        <v>47</v>
      </c>
      <c r="D13326" s="1">
        <v>43525</v>
      </c>
      <c r="E13326" s="1">
        <v>38503</v>
      </c>
      <c r="F13326">
        <v>60</v>
      </c>
      <c r="G13326" t="s">
        <v>9755</v>
      </c>
      <c r="H13326" t="s">
        <v>43</v>
      </c>
      <c r="I13326">
        <v>83</v>
      </c>
      <c r="J13326">
        <v>12</v>
      </c>
      <c r="K13326">
        <v>61</v>
      </c>
      <c r="L13326">
        <v>63</v>
      </c>
      <c r="M13326">
        <f>ABS(Table4[[#This Row],[tomatometer_rating]]-Table4[[#This Row],[audience_rating]])</f>
        <v>22</v>
      </c>
    </row>
    <row r="13327" spans="1:13" x14ac:dyDescent="0.3">
      <c r="A13327" t="s">
        <v>68089</v>
      </c>
      <c r="B13327" t="s">
        <v>31</v>
      </c>
      <c r="C13327" t="s">
        <v>30</v>
      </c>
      <c r="D13327" s="1">
        <v>42916</v>
      </c>
      <c r="E13327" s="1">
        <v>43018</v>
      </c>
      <c r="G13327" t="s">
        <v>70</v>
      </c>
      <c r="H13327" t="s">
        <v>26</v>
      </c>
      <c r="I13327">
        <v>20</v>
      </c>
      <c r="J13327">
        <v>81</v>
      </c>
      <c r="K13327">
        <v>35</v>
      </c>
      <c r="L13327">
        <v>13329</v>
      </c>
      <c r="M13327">
        <f>ABS(Table4[[#This Row],[tomatometer_rating]]-Table4[[#This Row],[audience_rating]])</f>
        <v>15</v>
      </c>
    </row>
    <row r="13328" spans="1:13" x14ac:dyDescent="0.3">
      <c r="A13328" t="s">
        <v>37192</v>
      </c>
      <c r="B13328" t="s">
        <v>31</v>
      </c>
      <c r="C13328" t="s">
        <v>65</v>
      </c>
      <c r="D13328" s="1">
        <v>39682</v>
      </c>
      <c r="E13328" s="1">
        <v>39801</v>
      </c>
      <c r="F13328">
        <v>97</v>
      </c>
      <c r="G13328" t="s">
        <v>9421</v>
      </c>
      <c r="H13328" t="s">
        <v>26</v>
      </c>
      <c r="I13328">
        <v>43</v>
      </c>
      <c r="J13328">
        <v>123</v>
      </c>
      <c r="K13328">
        <v>50</v>
      </c>
      <c r="L13328">
        <v>211365</v>
      </c>
      <c r="M13328">
        <f>ABS(Table4[[#This Row],[tomatometer_rating]]-Table4[[#This Row],[audience_rating]])</f>
        <v>7</v>
      </c>
    </row>
    <row r="13329" spans="1:13" x14ac:dyDescent="0.3">
      <c r="A13329" t="s">
        <v>65036</v>
      </c>
      <c r="B13329" t="s">
        <v>67924</v>
      </c>
      <c r="C13329" t="s">
        <v>30</v>
      </c>
      <c r="D13329" s="1">
        <v>29812</v>
      </c>
      <c r="E13329" s="1">
        <v>37054</v>
      </c>
      <c r="F13329">
        <v>84</v>
      </c>
      <c r="G13329" t="s">
        <v>259</v>
      </c>
      <c r="H13329" t="s">
        <v>26</v>
      </c>
      <c r="I13329">
        <v>38</v>
      </c>
      <c r="J13329">
        <v>8</v>
      </c>
      <c r="K13329">
        <v>48</v>
      </c>
      <c r="L13329">
        <v>7027</v>
      </c>
      <c r="M13329">
        <f>ABS(Table4[[#This Row],[tomatometer_rating]]-Table4[[#This Row],[audience_rating]])</f>
        <v>10</v>
      </c>
    </row>
    <row r="13330" spans="1:13" x14ac:dyDescent="0.3">
      <c r="A13330" t="s">
        <v>68094</v>
      </c>
      <c r="B13330" t="s">
        <v>499</v>
      </c>
      <c r="C13330" t="s">
        <v>47</v>
      </c>
      <c r="D13330" s="1">
        <v>41187</v>
      </c>
      <c r="E13330" s="1">
        <v>41457</v>
      </c>
      <c r="F13330">
        <v>110</v>
      </c>
      <c r="G13330" t="s">
        <v>10807</v>
      </c>
      <c r="H13330" t="s">
        <v>35</v>
      </c>
      <c r="I13330">
        <v>94</v>
      </c>
      <c r="J13330">
        <v>65</v>
      </c>
      <c r="K13330">
        <v>85</v>
      </c>
      <c r="L13330">
        <v>8115</v>
      </c>
      <c r="M13330">
        <f>ABS(Table4[[#This Row],[tomatometer_rating]]-Table4[[#This Row],[audience_rating]])</f>
        <v>9</v>
      </c>
    </row>
    <row r="13331" spans="1:13" x14ac:dyDescent="0.3">
      <c r="A13331" t="s">
        <v>68097</v>
      </c>
      <c r="B13331" t="s">
        <v>256</v>
      </c>
      <c r="C13331" t="s">
        <v>30</v>
      </c>
      <c r="D13331" s="1">
        <v>43746</v>
      </c>
      <c r="E13331" s="1">
        <v>40211</v>
      </c>
      <c r="F13331">
        <v>93</v>
      </c>
      <c r="G13331" t="s">
        <v>120</v>
      </c>
      <c r="H13331" t="s">
        <v>35</v>
      </c>
      <c r="I13331">
        <v>87</v>
      </c>
      <c r="J13331">
        <v>98</v>
      </c>
      <c r="K13331">
        <v>63</v>
      </c>
      <c r="L13331">
        <v>55784</v>
      </c>
      <c r="M13331">
        <f>ABS(Table4[[#This Row],[tomatometer_rating]]-Table4[[#This Row],[audience_rating]])</f>
        <v>24</v>
      </c>
    </row>
    <row r="13332" spans="1:13" x14ac:dyDescent="0.3">
      <c r="A13332" t="s">
        <v>68101</v>
      </c>
      <c r="B13332" t="s">
        <v>67924</v>
      </c>
      <c r="C13332" t="s">
        <v>30</v>
      </c>
      <c r="D13332" s="1">
        <v>34425</v>
      </c>
      <c r="E13332" s="1">
        <v>37061</v>
      </c>
      <c r="F13332">
        <v>132</v>
      </c>
      <c r="G13332" t="s">
        <v>2931</v>
      </c>
      <c r="H13332" t="s">
        <v>26</v>
      </c>
      <c r="I13332">
        <v>30</v>
      </c>
      <c r="J13332">
        <v>37</v>
      </c>
      <c r="K13332">
        <v>72</v>
      </c>
      <c r="L13332">
        <v>9362</v>
      </c>
      <c r="M13332">
        <f>ABS(Table4[[#This Row],[tomatometer_rating]]-Table4[[#This Row],[audience_rating]])</f>
        <v>42</v>
      </c>
    </row>
    <row r="13333" spans="1:13" x14ac:dyDescent="0.3">
      <c r="A13333" t="s">
        <v>37271</v>
      </c>
      <c r="B13333" t="s">
        <v>31</v>
      </c>
      <c r="C13333" t="s">
        <v>30</v>
      </c>
      <c r="D13333" s="1">
        <v>35713</v>
      </c>
      <c r="E13333" s="1">
        <v>36984</v>
      </c>
      <c r="F13333">
        <v>85</v>
      </c>
      <c r="G13333" t="s">
        <v>454</v>
      </c>
      <c r="H13333" t="s">
        <v>43</v>
      </c>
      <c r="I13333">
        <v>62</v>
      </c>
      <c r="J13333">
        <v>39</v>
      </c>
      <c r="K13333">
        <v>77</v>
      </c>
      <c r="L13333">
        <v>7633</v>
      </c>
      <c r="M13333">
        <f>ABS(Table4[[#This Row],[tomatometer_rating]]-Table4[[#This Row],[audience_rating]])</f>
        <v>15</v>
      </c>
    </row>
    <row r="13334" spans="1:13" x14ac:dyDescent="0.3">
      <c r="A13334" t="s">
        <v>37274</v>
      </c>
      <c r="B13334" t="s">
        <v>335</v>
      </c>
      <c r="C13334" t="s">
        <v>47</v>
      </c>
      <c r="D13334" s="1">
        <v>16690</v>
      </c>
      <c r="E13334" s="1">
        <v>38601</v>
      </c>
      <c r="F13334">
        <v>88</v>
      </c>
      <c r="G13334" t="s">
        <v>183</v>
      </c>
      <c r="H13334" t="s">
        <v>26</v>
      </c>
      <c r="I13334">
        <v>50</v>
      </c>
      <c r="J13334">
        <v>6</v>
      </c>
      <c r="K13334">
        <v>53</v>
      </c>
      <c r="L13334">
        <v>1192</v>
      </c>
      <c r="M13334">
        <f>ABS(Table4[[#This Row],[tomatometer_rating]]-Table4[[#This Row],[audience_rating]])</f>
        <v>3</v>
      </c>
    </row>
    <row r="13335" spans="1:13" x14ac:dyDescent="0.3">
      <c r="A13335" t="s">
        <v>37278</v>
      </c>
      <c r="B13335" t="s">
        <v>1252</v>
      </c>
      <c r="C13335" t="s">
        <v>20</v>
      </c>
      <c r="D13335" s="1">
        <v>32143</v>
      </c>
      <c r="E13335" s="1">
        <v>37775</v>
      </c>
      <c r="F13335">
        <v>111</v>
      </c>
      <c r="G13335" t="s">
        <v>410</v>
      </c>
      <c r="H13335" t="s">
        <v>43</v>
      </c>
      <c r="I13335">
        <v>67</v>
      </c>
      <c r="J13335">
        <v>6</v>
      </c>
      <c r="K13335">
        <v>29</v>
      </c>
      <c r="L13335">
        <v>1263</v>
      </c>
      <c r="M13335">
        <f>ABS(Table4[[#This Row],[tomatometer_rating]]-Table4[[#This Row],[audience_rating]])</f>
        <v>38</v>
      </c>
    </row>
    <row r="13336" spans="1:13" x14ac:dyDescent="0.3">
      <c r="A13336" t="s">
        <v>37281</v>
      </c>
      <c r="B13336" t="s">
        <v>256</v>
      </c>
      <c r="C13336" t="s">
        <v>30</v>
      </c>
      <c r="D13336" s="1">
        <v>30337</v>
      </c>
      <c r="E13336" s="1">
        <v>36851</v>
      </c>
      <c r="F13336">
        <v>91</v>
      </c>
      <c r="G13336" t="s">
        <v>37286</v>
      </c>
      <c r="H13336" t="s">
        <v>26</v>
      </c>
      <c r="I13336">
        <v>56</v>
      </c>
      <c r="J13336">
        <v>9</v>
      </c>
      <c r="K13336">
        <v>35</v>
      </c>
      <c r="L13336">
        <v>2287</v>
      </c>
      <c r="M13336">
        <f>ABS(Table4[[#This Row],[tomatometer_rating]]-Table4[[#This Row],[audience_rating]])</f>
        <v>21</v>
      </c>
    </row>
    <row r="13337" spans="1:13" x14ac:dyDescent="0.3">
      <c r="A13337" t="s">
        <v>37304</v>
      </c>
      <c r="B13337" t="s">
        <v>335</v>
      </c>
      <c r="C13337" t="s">
        <v>20</v>
      </c>
      <c r="D13337" s="1">
        <v>26023</v>
      </c>
      <c r="E13337" s="1">
        <v>37922</v>
      </c>
      <c r="F13337">
        <v>101</v>
      </c>
      <c r="G13337" t="s">
        <v>37309</v>
      </c>
      <c r="H13337" t="s">
        <v>43</v>
      </c>
      <c r="I13337">
        <v>85</v>
      </c>
      <c r="J13337">
        <v>13</v>
      </c>
      <c r="K13337">
        <v>58</v>
      </c>
      <c r="L13337">
        <v>2943</v>
      </c>
      <c r="M13337">
        <f>ABS(Table4[[#This Row],[tomatometer_rating]]-Table4[[#This Row],[audience_rating]])</f>
        <v>27</v>
      </c>
    </row>
    <row r="13338" spans="1:13" x14ac:dyDescent="0.3">
      <c r="A13338" t="s">
        <v>68106</v>
      </c>
      <c r="B13338" t="s">
        <v>116</v>
      </c>
      <c r="C13338" t="s">
        <v>30</v>
      </c>
      <c r="D13338" s="1">
        <v>43448</v>
      </c>
      <c r="E13338" s="1">
        <v>43448</v>
      </c>
      <c r="F13338">
        <v>151</v>
      </c>
      <c r="G13338" t="s">
        <v>310</v>
      </c>
      <c r="H13338" t="s">
        <v>26</v>
      </c>
      <c r="I13338">
        <v>58</v>
      </c>
      <c r="J13338">
        <v>128</v>
      </c>
      <c r="K13338">
        <v>66</v>
      </c>
      <c r="L13338">
        <v>1293</v>
      </c>
      <c r="M13338">
        <f>ABS(Table4[[#This Row],[tomatometer_rating]]-Table4[[#This Row],[audience_rating]])</f>
        <v>8</v>
      </c>
    </row>
    <row r="13339" spans="1:13" x14ac:dyDescent="0.3">
      <c r="A13339" t="s">
        <v>68110</v>
      </c>
      <c r="B13339" t="s">
        <v>31</v>
      </c>
      <c r="C13339" t="s">
        <v>20</v>
      </c>
      <c r="D13339" s="1">
        <v>43364</v>
      </c>
      <c r="E13339" s="1">
        <v>43452</v>
      </c>
      <c r="F13339">
        <v>104</v>
      </c>
      <c r="G13339" t="s">
        <v>724</v>
      </c>
      <c r="H13339" t="s">
        <v>43</v>
      </c>
      <c r="I13339">
        <v>66</v>
      </c>
      <c r="J13339">
        <v>208</v>
      </c>
      <c r="K13339">
        <v>45</v>
      </c>
      <c r="L13339">
        <v>3326</v>
      </c>
      <c r="M13339">
        <f>ABS(Table4[[#This Row],[tomatometer_rating]]-Table4[[#This Row],[audience_rating]])</f>
        <v>21</v>
      </c>
    </row>
    <row r="13340" spans="1:13" x14ac:dyDescent="0.3">
      <c r="A13340" t="s">
        <v>68115</v>
      </c>
      <c r="B13340" t="s">
        <v>67924</v>
      </c>
      <c r="C13340" t="s">
        <v>47</v>
      </c>
      <c r="D13340" s="1">
        <v>40564</v>
      </c>
      <c r="E13340" s="1">
        <v>40701</v>
      </c>
      <c r="F13340">
        <v>107</v>
      </c>
      <c r="G13340" t="s">
        <v>310</v>
      </c>
      <c r="H13340" t="s">
        <v>35</v>
      </c>
      <c r="I13340">
        <v>70</v>
      </c>
      <c r="J13340">
        <v>70</v>
      </c>
      <c r="K13340">
        <v>53</v>
      </c>
      <c r="L13340">
        <v>5586</v>
      </c>
      <c r="M13340">
        <f>ABS(Table4[[#This Row],[tomatometer_rating]]-Table4[[#This Row],[audience_rating]])</f>
        <v>17</v>
      </c>
    </row>
    <row r="13341" spans="1:13" x14ac:dyDescent="0.3">
      <c r="A13341" t="s">
        <v>68119</v>
      </c>
      <c r="B13341" t="s">
        <v>116</v>
      </c>
      <c r="C13341" t="s">
        <v>47</v>
      </c>
      <c r="D13341" s="1">
        <v>43147</v>
      </c>
      <c r="E13341" s="1">
        <v>43147</v>
      </c>
      <c r="F13341">
        <v>105</v>
      </c>
      <c r="G13341" t="s">
        <v>310</v>
      </c>
      <c r="H13341" t="s">
        <v>43</v>
      </c>
      <c r="I13341">
        <v>69</v>
      </c>
      <c r="J13341">
        <v>13</v>
      </c>
      <c r="K13341">
        <v>37</v>
      </c>
      <c r="L13341">
        <v>79</v>
      </c>
      <c r="M13341">
        <f>ABS(Table4[[#This Row],[tomatometer_rating]]-Table4[[#This Row],[audience_rating]])</f>
        <v>32</v>
      </c>
    </row>
    <row r="13342" spans="1:13" x14ac:dyDescent="0.3">
      <c r="A13342" t="s">
        <v>68123</v>
      </c>
      <c r="B13342" t="s">
        <v>116</v>
      </c>
      <c r="C13342" t="s">
        <v>47</v>
      </c>
      <c r="D13342" s="1">
        <v>41922</v>
      </c>
      <c r="E13342" s="1">
        <v>42010</v>
      </c>
      <c r="F13342">
        <v>91</v>
      </c>
      <c r="G13342" t="s">
        <v>12842</v>
      </c>
      <c r="H13342" t="s">
        <v>43</v>
      </c>
      <c r="I13342">
        <v>60</v>
      </c>
      <c r="J13342">
        <v>15</v>
      </c>
      <c r="K13342">
        <v>29</v>
      </c>
      <c r="L13342">
        <v>929</v>
      </c>
      <c r="M13342">
        <f>ABS(Table4[[#This Row],[tomatometer_rating]]-Table4[[#This Row],[audience_rating]])</f>
        <v>31</v>
      </c>
    </row>
    <row r="13343" spans="1:13" x14ac:dyDescent="0.3">
      <c r="A13343" t="s">
        <v>68128</v>
      </c>
      <c r="B13343" t="s">
        <v>256</v>
      </c>
      <c r="C13343" t="s">
        <v>47</v>
      </c>
      <c r="D13343" s="1">
        <v>43000</v>
      </c>
      <c r="E13343" s="1">
        <v>43102</v>
      </c>
      <c r="F13343">
        <v>101</v>
      </c>
      <c r="G13343" t="s">
        <v>38</v>
      </c>
      <c r="H13343" t="s">
        <v>26</v>
      </c>
      <c r="I13343">
        <v>17</v>
      </c>
      <c r="J13343">
        <v>6</v>
      </c>
      <c r="K13343">
        <v>52</v>
      </c>
      <c r="L13343">
        <v>155</v>
      </c>
      <c r="M13343">
        <f>ABS(Table4[[#This Row],[tomatometer_rating]]-Table4[[#This Row],[audience_rating]])</f>
        <v>35</v>
      </c>
    </row>
    <row r="13344" spans="1:13" x14ac:dyDescent="0.3">
      <c r="A13344" t="s">
        <v>37514</v>
      </c>
      <c r="B13344" t="s">
        <v>256</v>
      </c>
      <c r="C13344" t="s">
        <v>30</v>
      </c>
      <c r="D13344" s="1">
        <v>29658</v>
      </c>
      <c r="E13344" s="1">
        <v>37131</v>
      </c>
      <c r="F13344">
        <v>91</v>
      </c>
      <c r="G13344" t="s">
        <v>134</v>
      </c>
      <c r="H13344" t="s">
        <v>43</v>
      </c>
      <c r="I13344">
        <v>70</v>
      </c>
      <c r="J13344">
        <v>33</v>
      </c>
      <c r="K13344">
        <v>57</v>
      </c>
      <c r="L13344">
        <v>31222</v>
      </c>
      <c r="M13344">
        <f>ABS(Table4[[#This Row],[tomatometer_rating]]-Table4[[#This Row],[audience_rating]])</f>
        <v>13</v>
      </c>
    </row>
    <row r="13345" spans="1:13" x14ac:dyDescent="0.3">
      <c r="A13345" t="s">
        <v>37541</v>
      </c>
      <c r="B13345" t="s">
        <v>31</v>
      </c>
      <c r="C13345" t="s">
        <v>20</v>
      </c>
      <c r="D13345" s="1">
        <v>34335</v>
      </c>
      <c r="E13345" s="1">
        <v>36298</v>
      </c>
      <c r="F13345">
        <v>110</v>
      </c>
      <c r="G13345" t="s">
        <v>126</v>
      </c>
      <c r="H13345" t="s">
        <v>26</v>
      </c>
      <c r="I13345">
        <v>56</v>
      </c>
      <c r="J13345">
        <v>41</v>
      </c>
      <c r="K13345">
        <v>79</v>
      </c>
      <c r="L13345">
        <v>43179</v>
      </c>
      <c r="M13345">
        <f>ABS(Table4[[#This Row],[tomatometer_rating]]-Table4[[#This Row],[audience_rating]])</f>
        <v>23</v>
      </c>
    </row>
    <row r="13346" spans="1:13" x14ac:dyDescent="0.3">
      <c r="A13346" t="s">
        <v>37565</v>
      </c>
      <c r="B13346" t="s">
        <v>256</v>
      </c>
      <c r="C13346" t="s">
        <v>30</v>
      </c>
      <c r="D13346" s="1">
        <v>40296</v>
      </c>
      <c r="E13346" s="1">
        <v>40456</v>
      </c>
      <c r="F13346">
        <v>90</v>
      </c>
      <c r="G13346" t="s">
        <v>310</v>
      </c>
      <c r="H13346" t="s">
        <v>26</v>
      </c>
      <c r="I13346">
        <v>50</v>
      </c>
      <c r="J13346">
        <v>94</v>
      </c>
      <c r="K13346">
        <v>25</v>
      </c>
      <c r="L13346">
        <v>17817</v>
      </c>
      <c r="M13346">
        <f>ABS(Table4[[#This Row],[tomatometer_rating]]-Table4[[#This Row],[audience_rating]])</f>
        <v>25</v>
      </c>
    </row>
    <row r="13347" spans="1:13" x14ac:dyDescent="0.3">
      <c r="A13347" t="s">
        <v>68132</v>
      </c>
      <c r="B13347" t="s">
        <v>116</v>
      </c>
      <c r="C13347" t="s">
        <v>30</v>
      </c>
      <c r="D13347" s="1">
        <v>40823</v>
      </c>
      <c r="E13347" s="1">
        <v>40953</v>
      </c>
      <c r="F13347">
        <v>88</v>
      </c>
      <c r="G13347" t="s">
        <v>310</v>
      </c>
      <c r="H13347" t="s">
        <v>26</v>
      </c>
      <c r="I13347">
        <v>29</v>
      </c>
      <c r="J13347">
        <v>82</v>
      </c>
      <c r="K13347">
        <v>22</v>
      </c>
      <c r="L13347">
        <v>11149</v>
      </c>
      <c r="M13347">
        <f>ABS(Table4[[#This Row],[tomatometer_rating]]-Table4[[#This Row],[audience_rating]])</f>
        <v>7</v>
      </c>
    </row>
    <row r="13348" spans="1:13" x14ac:dyDescent="0.3">
      <c r="A13348" t="s">
        <v>68136</v>
      </c>
      <c r="B13348" t="s">
        <v>256</v>
      </c>
      <c r="C13348" t="s">
        <v>47</v>
      </c>
      <c r="D13348" s="1">
        <v>42146</v>
      </c>
      <c r="E13348" s="1">
        <v>42304</v>
      </c>
      <c r="F13348">
        <v>100</v>
      </c>
      <c r="G13348" t="s">
        <v>310</v>
      </c>
      <c r="H13348" t="s">
        <v>26</v>
      </c>
      <c r="I13348">
        <v>17</v>
      </c>
      <c r="J13348">
        <v>46</v>
      </c>
      <c r="K13348">
        <v>11</v>
      </c>
      <c r="L13348">
        <v>2695</v>
      </c>
      <c r="M13348">
        <f>ABS(Table4[[#This Row],[tomatometer_rating]]-Table4[[#This Row],[audience_rating]])</f>
        <v>6</v>
      </c>
    </row>
    <row r="13349" spans="1:13" x14ac:dyDescent="0.3">
      <c r="A13349" t="s">
        <v>68140</v>
      </c>
      <c r="B13349" t="s">
        <v>335</v>
      </c>
      <c r="C13349" t="s">
        <v>47</v>
      </c>
      <c r="D13349" s="1">
        <v>15767</v>
      </c>
      <c r="E13349" s="1">
        <v>40534</v>
      </c>
      <c r="F13349">
        <v>117</v>
      </c>
      <c r="G13349" t="s">
        <v>126</v>
      </c>
      <c r="H13349" t="s">
        <v>43</v>
      </c>
      <c r="I13349">
        <v>80</v>
      </c>
      <c r="J13349">
        <v>5</v>
      </c>
      <c r="K13349">
        <v>69</v>
      </c>
      <c r="L13349">
        <v>355</v>
      </c>
      <c r="M13349">
        <f>ABS(Table4[[#This Row],[tomatometer_rating]]-Table4[[#This Row],[audience_rating]])</f>
        <v>11</v>
      </c>
    </row>
    <row r="13350" spans="1:13" x14ac:dyDescent="0.3">
      <c r="A13350" t="s">
        <v>68144</v>
      </c>
      <c r="B13350" t="s">
        <v>499</v>
      </c>
      <c r="C13350" t="s">
        <v>47</v>
      </c>
      <c r="D13350" s="1">
        <v>42111</v>
      </c>
      <c r="E13350" s="1">
        <v>42275</v>
      </c>
      <c r="F13350">
        <v>52</v>
      </c>
      <c r="G13350" t="s">
        <v>20389</v>
      </c>
      <c r="H13350" t="s">
        <v>26</v>
      </c>
      <c r="I13350">
        <v>56</v>
      </c>
      <c r="J13350">
        <v>9</v>
      </c>
      <c r="K13350">
        <v>61</v>
      </c>
      <c r="L13350">
        <v>193</v>
      </c>
      <c r="M13350">
        <f>ABS(Table4[[#This Row],[tomatometer_rating]]-Table4[[#This Row],[audience_rating]])</f>
        <v>5</v>
      </c>
    </row>
    <row r="13351" spans="1:13" x14ac:dyDescent="0.3">
      <c r="A13351" t="s">
        <v>2926</v>
      </c>
      <c r="B13351" t="s">
        <v>67924</v>
      </c>
      <c r="C13351" t="s">
        <v>30</v>
      </c>
      <c r="D13351" s="1">
        <v>29207</v>
      </c>
      <c r="E13351" s="1">
        <v>39021</v>
      </c>
      <c r="F13351">
        <v>95</v>
      </c>
      <c r="G13351" t="s">
        <v>2931</v>
      </c>
      <c r="H13351" t="s">
        <v>26</v>
      </c>
      <c r="I13351">
        <v>43</v>
      </c>
      <c r="J13351">
        <v>7</v>
      </c>
      <c r="K13351">
        <v>22</v>
      </c>
      <c r="L13351">
        <v>100</v>
      </c>
      <c r="M13351">
        <f>ABS(Table4[[#This Row],[tomatometer_rating]]-Table4[[#This Row],[audience_rating]])</f>
        <v>21</v>
      </c>
    </row>
    <row r="13352" spans="1:13" x14ac:dyDescent="0.3">
      <c r="A13352" t="s">
        <v>68147</v>
      </c>
      <c r="B13352" t="s">
        <v>256</v>
      </c>
      <c r="C13352" t="s">
        <v>65</v>
      </c>
      <c r="D13352" s="1">
        <v>41803</v>
      </c>
      <c r="E13352" s="1">
        <v>41842</v>
      </c>
      <c r="F13352">
        <v>88</v>
      </c>
      <c r="G13352" t="s">
        <v>13489</v>
      </c>
      <c r="H13352" t="s">
        <v>26</v>
      </c>
      <c r="I13352">
        <v>42</v>
      </c>
      <c r="J13352">
        <v>12</v>
      </c>
      <c r="K13352">
        <v>58</v>
      </c>
      <c r="L13352">
        <v>653</v>
      </c>
      <c r="M13352">
        <f>ABS(Table4[[#This Row],[tomatometer_rating]]-Table4[[#This Row],[audience_rating]])</f>
        <v>16</v>
      </c>
    </row>
    <row r="13353" spans="1:13" x14ac:dyDescent="0.3">
      <c r="A13353" t="s">
        <v>68150</v>
      </c>
      <c r="B13353" t="s">
        <v>31</v>
      </c>
      <c r="C13353" t="s">
        <v>47</v>
      </c>
      <c r="D13353" s="1">
        <v>40606</v>
      </c>
      <c r="E13353" s="1">
        <v>40854</v>
      </c>
      <c r="F13353">
        <v>103</v>
      </c>
      <c r="G13353" t="s">
        <v>971</v>
      </c>
      <c r="H13353" t="s">
        <v>43</v>
      </c>
      <c r="I13353">
        <v>75</v>
      </c>
      <c r="J13353">
        <v>32</v>
      </c>
      <c r="K13353">
        <v>62</v>
      </c>
      <c r="L13353">
        <v>414</v>
      </c>
      <c r="M13353">
        <f>ABS(Table4[[#This Row],[tomatometer_rating]]-Table4[[#This Row],[audience_rating]])</f>
        <v>13</v>
      </c>
    </row>
    <row r="13354" spans="1:13" x14ac:dyDescent="0.3">
      <c r="A13354" t="s">
        <v>68154</v>
      </c>
      <c r="B13354" t="s">
        <v>499</v>
      </c>
      <c r="C13354" t="s">
        <v>47</v>
      </c>
      <c r="D13354" s="1">
        <v>41565</v>
      </c>
      <c r="E13354" s="1">
        <v>41680</v>
      </c>
      <c r="F13354">
        <v>83</v>
      </c>
      <c r="G13354" t="s">
        <v>68158</v>
      </c>
      <c r="H13354" t="s">
        <v>43</v>
      </c>
      <c r="I13354">
        <v>64</v>
      </c>
      <c r="J13354">
        <v>11</v>
      </c>
      <c r="K13354">
        <v>83</v>
      </c>
      <c r="L13354">
        <v>173</v>
      </c>
      <c r="M13354">
        <f>ABS(Table4[[#This Row],[tomatometer_rating]]-Table4[[#This Row],[audience_rating]])</f>
        <v>19</v>
      </c>
    </row>
    <row r="13355" spans="1:13" x14ac:dyDescent="0.3">
      <c r="A13355" t="s">
        <v>37577</v>
      </c>
      <c r="B13355" t="s">
        <v>116</v>
      </c>
      <c r="C13355" t="s">
        <v>30</v>
      </c>
      <c r="D13355" s="1">
        <v>37915</v>
      </c>
      <c r="E13355" s="1">
        <v>38188</v>
      </c>
      <c r="F13355">
        <v>106</v>
      </c>
      <c r="G13355" t="s">
        <v>5435</v>
      </c>
      <c r="H13355" t="s">
        <v>26</v>
      </c>
      <c r="I13355">
        <v>42</v>
      </c>
      <c r="J13355">
        <v>154</v>
      </c>
      <c r="K13355">
        <v>49</v>
      </c>
      <c r="L13355">
        <v>15651</v>
      </c>
      <c r="M13355">
        <f>ABS(Table4[[#This Row],[tomatometer_rating]]-Table4[[#This Row],[audience_rating]])</f>
        <v>7</v>
      </c>
    </row>
    <row r="13356" spans="1:13" x14ac:dyDescent="0.3">
      <c r="A13356" t="s">
        <v>68159</v>
      </c>
      <c r="B13356" t="s">
        <v>1252</v>
      </c>
      <c r="C13356" t="s">
        <v>30</v>
      </c>
      <c r="D13356" s="1">
        <v>43196</v>
      </c>
      <c r="E13356" s="1">
        <v>43263</v>
      </c>
      <c r="F13356">
        <v>90</v>
      </c>
      <c r="G13356" t="s">
        <v>68164</v>
      </c>
      <c r="H13356" t="s">
        <v>26</v>
      </c>
      <c r="I13356">
        <v>25</v>
      </c>
      <c r="J13356">
        <v>8</v>
      </c>
      <c r="K13356">
        <v>23</v>
      </c>
      <c r="L13356">
        <v>176</v>
      </c>
      <c r="M13356">
        <f>ABS(Table4[[#This Row],[tomatometer_rating]]-Table4[[#This Row],[audience_rating]])</f>
        <v>2</v>
      </c>
    </row>
    <row r="13357" spans="1:13" x14ac:dyDescent="0.3">
      <c r="A13357" t="s">
        <v>68165</v>
      </c>
      <c r="B13357" t="s">
        <v>116</v>
      </c>
      <c r="C13357" t="s">
        <v>30</v>
      </c>
      <c r="D13357" s="1">
        <v>42027</v>
      </c>
      <c r="E13357" s="1">
        <v>42066</v>
      </c>
      <c r="F13357">
        <v>102</v>
      </c>
      <c r="G13357" t="s">
        <v>11839</v>
      </c>
      <c r="H13357" t="s">
        <v>26</v>
      </c>
      <c r="I13357">
        <v>52</v>
      </c>
      <c r="J13357">
        <v>60</v>
      </c>
      <c r="K13357">
        <v>28</v>
      </c>
      <c r="L13357">
        <v>1199</v>
      </c>
      <c r="M13357">
        <f>ABS(Table4[[#This Row],[tomatometer_rating]]-Table4[[#This Row],[audience_rating]])</f>
        <v>24</v>
      </c>
    </row>
    <row r="13358" spans="1:13" x14ac:dyDescent="0.3">
      <c r="A13358" t="s">
        <v>68170</v>
      </c>
      <c r="B13358" t="s">
        <v>31</v>
      </c>
      <c r="C13358" t="s">
        <v>30</v>
      </c>
      <c r="D13358" s="1">
        <v>43539</v>
      </c>
      <c r="E13358" s="1">
        <v>43641</v>
      </c>
      <c r="F13358">
        <v>111</v>
      </c>
      <c r="G13358" t="s">
        <v>13339</v>
      </c>
      <c r="H13358" t="s">
        <v>26</v>
      </c>
      <c r="I13358">
        <v>57</v>
      </c>
      <c r="J13358">
        <v>114</v>
      </c>
      <c r="K13358">
        <v>52</v>
      </c>
      <c r="L13358">
        <v>157</v>
      </c>
      <c r="M13358">
        <f>ABS(Table4[[#This Row],[tomatometer_rating]]-Table4[[#This Row],[audience_rating]])</f>
        <v>5</v>
      </c>
    </row>
    <row r="13359" spans="1:13" x14ac:dyDescent="0.3">
      <c r="A13359" t="s">
        <v>2932</v>
      </c>
      <c r="B13359" t="s">
        <v>335</v>
      </c>
      <c r="C13359" t="s">
        <v>20</v>
      </c>
      <c r="D13359" s="1">
        <v>8646</v>
      </c>
      <c r="E13359" s="1">
        <v>37306</v>
      </c>
      <c r="F13359">
        <v>100</v>
      </c>
      <c r="G13359" t="s">
        <v>2939</v>
      </c>
      <c r="H13359" t="s">
        <v>43</v>
      </c>
      <c r="I13359">
        <v>91</v>
      </c>
      <c r="J13359">
        <v>23</v>
      </c>
      <c r="K13359">
        <v>76</v>
      </c>
      <c r="L13359">
        <v>2951</v>
      </c>
      <c r="M13359">
        <f>ABS(Table4[[#This Row],[tomatometer_rating]]-Table4[[#This Row],[audience_rating]])</f>
        <v>15</v>
      </c>
    </row>
    <row r="13360" spans="1:13" x14ac:dyDescent="0.3">
      <c r="A13360" t="s">
        <v>2932</v>
      </c>
      <c r="B13360" t="s">
        <v>335</v>
      </c>
      <c r="C13360" t="s">
        <v>47</v>
      </c>
      <c r="D13360" s="1"/>
      <c r="E13360" s="1">
        <v>35731</v>
      </c>
      <c r="F13360">
        <v>115</v>
      </c>
      <c r="G13360" t="s">
        <v>583</v>
      </c>
      <c r="H13360" t="s">
        <v>43</v>
      </c>
      <c r="I13360">
        <v>100</v>
      </c>
      <c r="J13360">
        <v>13</v>
      </c>
      <c r="K13360">
        <v>87</v>
      </c>
      <c r="L13360">
        <v>7614</v>
      </c>
      <c r="M13360">
        <f>ABS(Table4[[#This Row],[tomatometer_rating]]-Table4[[#This Row],[audience_rating]])</f>
        <v>13</v>
      </c>
    </row>
    <row r="13361" spans="1:13" x14ac:dyDescent="0.3">
      <c r="A13361" t="s">
        <v>2932</v>
      </c>
      <c r="B13361" t="s">
        <v>16133</v>
      </c>
      <c r="C13361" t="s">
        <v>56</v>
      </c>
      <c r="D13361" s="1">
        <v>35237</v>
      </c>
      <c r="E13361" s="1">
        <v>35780</v>
      </c>
      <c r="F13361">
        <v>91</v>
      </c>
      <c r="G13361" t="s">
        <v>5872</v>
      </c>
      <c r="H13361" t="s">
        <v>43</v>
      </c>
      <c r="I13361">
        <v>71</v>
      </c>
      <c r="J13361">
        <v>56</v>
      </c>
      <c r="K13361">
        <v>70</v>
      </c>
      <c r="L13361">
        <v>125722</v>
      </c>
      <c r="M13361">
        <f>ABS(Table4[[#This Row],[tomatometer_rating]]-Table4[[#This Row],[audience_rating]])</f>
        <v>1</v>
      </c>
    </row>
    <row r="13362" spans="1:13" x14ac:dyDescent="0.3">
      <c r="A13362" t="s">
        <v>68175</v>
      </c>
      <c r="B13362" t="s">
        <v>16133</v>
      </c>
      <c r="C13362" t="s">
        <v>56</v>
      </c>
      <c r="D13362" s="1">
        <v>37256</v>
      </c>
      <c r="E13362" s="1">
        <v>37334</v>
      </c>
      <c r="F13362">
        <v>68</v>
      </c>
      <c r="G13362" t="s">
        <v>42624</v>
      </c>
      <c r="H13362" t="s">
        <v>26</v>
      </c>
      <c r="I13362">
        <v>30</v>
      </c>
      <c r="J13362">
        <v>10</v>
      </c>
      <c r="K13362">
        <v>26</v>
      </c>
      <c r="L13362">
        <v>14613</v>
      </c>
      <c r="M13362">
        <f>ABS(Table4[[#This Row],[tomatometer_rating]]-Table4[[#This Row],[audience_rating]])</f>
        <v>4</v>
      </c>
    </row>
    <row r="13363" spans="1:13" x14ac:dyDescent="0.3">
      <c r="A13363" t="s">
        <v>68179</v>
      </c>
      <c r="B13363" t="s">
        <v>116</v>
      </c>
      <c r="C13363" t="s">
        <v>20</v>
      </c>
      <c r="D13363" s="1">
        <v>41859</v>
      </c>
      <c r="E13363" s="1">
        <v>41975</v>
      </c>
      <c r="F13363">
        <v>122</v>
      </c>
      <c r="G13363" t="s">
        <v>644</v>
      </c>
      <c r="H13363" t="s">
        <v>43</v>
      </c>
      <c r="I13363">
        <v>66</v>
      </c>
      <c r="J13363">
        <v>143</v>
      </c>
      <c r="K13363">
        <v>81</v>
      </c>
      <c r="L13363">
        <v>32407</v>
      </c>
      <c r="M13363">
        <f>ABS(Table4[[#This Row],[tomatometer_rating]]-Table4[[#This Row],[audience_rating]])</f>
        <v>15</v>
      </c>
    </row>
    <row r="13364" spans="1:13" x14ac:dyDescent="0.3">
      <c r="A13364" t="s">
        <v>68184</v>
      </c>
      <c r="B13364" t="s">
        <v>256</v>
      </c>
      <c r="C13364" t="s">
        <v>30</v>
      </c>
      <c r="D13364" s="1">
        <v>30435</v>
      </c>
      <c r="E13364" s="1">
        <v>38265</v>
      </c>
      <c r="F13364">
        <v>98</v>
      </c>
      <c r="G13364" t="s">
        <v>253</v>
      </c>
      <c r="H13364" t="s">
        <v>26</v>
      </c>
      <c r="I13364">
        <v>52</v>
      </c>
      <c r="J13364">
        <v>31</v>
      </c>
      <c r="K13364">
        <v>66</v>
      </c>
      <c r="L13364">
        <v>12836</v>
      </c>
      <c r="M13364">
        <f>ABS(Table4[[#This Row],[tomatometer_rating]]-Table4[[#This Row],[audience_rating]])</f>
        <v>14</v>
      </c>
    </row>
    <row r="13365" spans="1:13" x14ac:dyDescent="0.3">
      <c r="A13365" t="s">
        <v>68188</v>
      </c>
      <c r="B13365" t="s">
        <v>116</v>
      </c>
      <c r="C13365" t="s">
        <v>65</v>
      </c>
      <c r="D13365" s="1">
        <v>40991</v>
      </c>
      <c r="E13365" s="1">
        <v>41139</v>
      </c>
      <c r="F13365">
        <v>142</v>
      </c>
      <c r="G13365" t="s">
        <v>670</v>
      </c>
      <c r="H13365" t="s">
        <v>35</v>
      </c>
      <c r="I13365">
        <v>84</v>
      </c>
      <c r="J13365">
        <v>301</v>
      </c>
      <c r="K13365">
        <v>81</v>
      </c>
      <c r="L13365">
        <v>902294</v>
      </c>
      <c r="M13365">
        <f>ABS(Table4[[#This Row],[tomatometer_rating]]-Table4[[#This Row],[audience_rating]])</f>
        <v>3</v>
      </c>
    </row>
    <row r="13366" spans="1:13" x14ac:dyDescent="0.3">
      <c r="A13366" t="s">
        <v>68193</v>
      </c>
      <c r="B13366" t="s">
        <v>1252</v>
      </c>
      <c r="C13366" t="s">
        <v>65</v>
      </c>
      <c r="D13366" s="1">
        <v>41600</v>
      </c>
      <c r="E13366" s="1">
        <v>41705</v>
      </c>
      <c r="F13366">
        <v>146</v>
      </c>
      <c r="G13366" t="s">
        <v>657</v>
      </c>
      <c r="H13366" t="s">
        <v>35</v>
      </c>
      <c r="I13366">
        <v>89</v>
      </c>
      <c r="J13366">
        <v>282</v>
      </c>
      <c r="K13366">
        <v>89</v>
      </c>
      <c r="L13366">
        <v>424053</v>
      </c>
      <c r="M13366">
        <f>ABS(Table4[[#This Row],[tomatometer_rating]]-Table4[[#This Row],[audience_rating]])</f>
        <v>0</v>
      </c>
    </row>
    <row r="13367" spans="1:13" x14ac:dyDescent="0.3">
      <c r="A13367" t="s">
        <v>68198</v>
      </c>
      <c r="B13367" t="s">
        <v>1252</v>
      </c>
      <c r="C13367" t="s">
        <v>65</v>
      </c>
      <c r="D13367" s="1">
        <v>41964</v>
      </c>
      <c r="E13367" s="1">
        <v>42069</v>
      </c>
      <c r="F13367">
        <v>125</v>
      </c>
      <c r="G13367" t="s">
        <v>657</v>
      </c>
      <c r="H13367" t="s">
        <v>43</v>
      </c>
      <c r="I13367">
        <v>69</v>
      </c>
      <c r="J13367">
        <v>288</v>
      </c>
      <c r="K13367">
        <v>71</v>
      </c>
      <c r="L13367">
        <v>246722</v>
      </c>
      <c r="M13367">
        <f>ABS(Table4[[#This Row],[tomatometer_rating]]-Table4[[#This Row],[audience_rating]])</f>
        <v>2</v>
      </c>
    </row>
    <row r="13368" spans="1:13" x14ac:dyDescent="0.3">
      <c r="A13368" t="s">
        <v>68203</v>
      </c>
      <c r="B13368" t="s">
        <v>1252</v>
      </c>
      <c r="C13368" t="s">
        <v>65</v>
      </c>
      <c r="D13368" s="1">
        <v>42328</v>
      </c>
      <c r="E13368" s="1">
        <v>42451</v>
      </c>
      <c r="F13368">
        <v>137</v>
      </c>
      <c r="G13368" t="s">
        <v>657</v>
      </c>
      <c r="H13368" t="s">
        <v>43</v>
      </c>
      <c r="I13368">
        <v>70</v>
      </c>
      <c r="J13368">
        <v>280</v>
      </c>
      <c r="K13368">
        <v>66</v>
      </c>
      <c r="L13368">
        <v>201029</v>
      </c>
      <c r="M13368">
        <f>ABS(Table4[[#This Row],[tomatometer_rating]]-Table4[[#This Row],[audience_rating]])</f>
        <v>4</v>
      </c>
    </row>
    <row r="13369" spans="1:13" x14ac:dyDescent="0.3">
      <c r="A13369" t="s">
        <v>68208</v>
      </c>
      <c r="B13369" t="s">
        <v>116</v>
      </c>
      <c r="C13369" t="s">
        <v>30</v>
      </c>
      <c r="D13369" s="1">
        <v>40452</v>
      </c>
      <c r="E13369" s="1">
        <v>40484</v>
      </c>
      <c r="F13369">
        <v>104</v>
      </c>
      <c r="G13369" t="s">
        <v>68212</v>
      </c>
      <c r="H13369" t="s">
        <v>26</v>
      </c>
      <c r="I13369">
        <v>14</v>
      </c>
      <c r="J13369">
        <v>7</v>
      </c>
      <c r="K13369">
        <v>62</v>
      </c>
      <c r="L13369">
        <v>48</v>
      </c>
      <c r="M13369">
        <f>ABS(Table4[[#This Row],[tomatometer_rating]]-Table4[[#This Row],[audience_rating]])</f>
        <v>48</v>
      </c>
    </row>
    <row r="13370" spans="1:13" x14ac:dyDescent="0.3">
      <c r="A13370" t="s">
        <v>68213</v>
      </c>
      <c r="B13370" t="s">
        <v>256</v>
      </c>
      <c r="C13370" t="s">
        <v>47</v>
      </c>
      <c r="D13370" s="1">
        <v>41114</v>
      </c>
      <c r="E13370" s="1">
        <v>41114</v>
      </c>
      <c r="F13370">
        <v>74</v>
      </c>
      <c r="G13370" t="s">
        <v>68218</v>
      </c>
      <c r="H13370" t="s">
        <v>43</v>
      </c>
      <c r="I13370">
        <v>80</v>
      </c>
      <c r="J13370">
        <v>5</v>
      </c>
      <c r="M13370">
        <f>ABS(Table4[[#This Row],[tomatometer_rating]]-Table4[[#This Row],[audience_rating]])</f>
        <v>80</v>
      </c>
    </row>
    <row r="13371" spans="1:13" x14ac:dyDescent="0.3">
      <c r="A13371" t="s">
        <v>68219</v>
      </c>
      <c r="B13371" t="s">
        <v>116</v>
      </c>
      <c r="C13371" t="s">
        <v>30</v>
      </c>
      <c r="D13371" s="1">
        <v>41467</v>
      </c>
      <c r="E13371" s="1">
        <v>41618</v>
      </c>
      <c r="F13371">
        <v>111</v>
      </c>
      <c r="G13371" t="s">
        <v>120</v>
      </c>
      <c r="H13371" t="s">
        <v>35</v>
      </c>
      <c r="I13371">
        <v>92</v>
      </c>
      <c r="J13371">
        <v>133</v>
      </c>
      <c r="K13371">
        <v>93</v>
      </c>
      <c r="L13371">
        <v>21310</v>
      </c>
      <c r="M13371">
        <f>ABS(Table4[[#This Row],[tomatometer_rating]]-Table4[[#This Row],[audience_rating]])</f>
        <v>1</v>
      </c>
    </row>
    <row r="13372" spans="1:13" x14ac:dyDescent="0.3">
      <c r="A13372" t="s">
        <v>37624</v>
      </c>
      <c r="B13372" t="s">
        <v>1252</v>
      </c>
      <c r="C13372" t="s">
        <v>20</v>
      </c>
      <c r="D13372" s="1">
        <v>32934</v>
      </c>
      <c r="E13372" s="1">
        <v>36130</v>
      </c>
      <c r="F13372">
        <v>135</v>
      </c>
      <c r="G13372" t="s">
        <v>112</v>
      </c>
      <c r="H13372" t="s">
        <v>35</v>
      </c>
      <c r="I13372">
        <v>89</v>
      </c>
      <c r="J13372">
        <v>70</v>
      </c>
      <c r="K13372">
        <v>88</v>
      </c>
      <c r="L13372">
        <v>172547</v>
      </c>
      <c r="M13372">
        <f>ABS(Table4[[#This Row],[tomatometer_rating]]-Table4[[#This Row],[audience_rating]])</f>
        <v>1</v>
      </c>
    </row>
    <row r="13373" spans="1:13" x14ac:dyDescent="0.3">
      <c r="A13373" t="s">
        <v>7336</v>
      </c>
      <c r="B13373" t="s">
        <v>1252</v>
      </c>
      <c r="C13373" t="s">
        <v>30</v>
      </c>
      <c r="D13373" s="1">
        <v>37694</v>
      </c>
      <c r="E13373" s="1">
        <v>37845</v>
      </c>
      <c r="F13373">
        <v>94</v>
      </c>
      <c r="G13373" t="s">
        <v>112</v>
      </c>
      <c r="H13373" t="s">
        <v>26</v>
      </c>
      <c r="I13373">
        <v>29</v>
      </c>
      <c r="J13373">
        <v>148</v>
      </c>
      <c r="K13373">
        <v>47</v>
      </c>
      <c r="L13373">
        <v>41227</v>
      </c>
      <c r="M13373">
        <f>ABS(Table4[[#This Row],[tomatometer_rating]]-Table4[[#This Row],[audience_rating]])</f>
        <v>18</v>
      </c>
    </row>
    <row r="13374" spans="1:13" x14ac:dyDescent="0.3">
      <c r="A13374" t="s">
        <v>2944</v>
      </c>
      <c r="B13374" t="s">
        <v>67924</v>
      </c>
      <c r="C13374" t="s">
        <v>30</v>
      </c>
      <c r="D13374" s="1">
        <v>41005</v>
      </c>
      <c r="E13374" s="1">
        <v>41093</v>
      </c>
      <c r="F13374">
        <v>101</v>
      </c>
      <c r="G13374" t="s">
        <v>120</v>
      </c>
      <c r="H13374" t="s">
        <v>43</v>
      </c>
      <c r="I13374">
        <v>73</v>
      </c>
      <c r="J13374">
        <v>92</v>
      </c>
      <c r="K13374">
        <v>62</v>
      </c>
      <c r="L13374">
        <v>16167</v>
      </c>
      <c r="M13374">
        <f>ABS(Table4[[#This Row],[tomatometer_rating]]-Table4[[#This Row],[audience_rating]])</f>
        <v>11</v>
      </c>
    </row>
    <row r="13375" spans="1:13" x14ac:dyDescent="0.3">
      <c r="A13375" t="s">
        <v>2944</v>
      </c>
      <c r="B13375" t="s">
        <v>1252</v>
      </c>
      <c r="C13375" t="s">
        <v>20</v>
      </c>
      <c r="D13375" s="1">
        <v>29495</v>
      </c>
      <c r="E13375" s="1">
        <v>37117</v>
      </c>
      <c r="F13375">
        <v>117</v>
      </c>
      <c r="G13375" t="s">
        <v>1935</v>
      </c>
      <c r="H13375" t="s">
        <v>26</v>
      </c>
      <c r="I13375">
        <v>50</v>
      </c>
      <c r="J13375">
        <v>12</v>
      </c>
      <c r="K13375">
        <v>50</v>
      </c>
      <c r="L13375">
        <v>3321</v>
      </c>
      <c r="M13375">
        <f>ABS(Table4[[#This Row],[tomatometer_rating]]-Table4[[#This Row],[audience_rating]])</f>
        <v>0</v>
      </c>
    </row>
    <row r="13376" spans="1:13" x14ac:dyDescent="0.3">
      <c r="A13376" t="s">
        <v>68228</v>
      </c>
      <c r="B13376" t="s">
        <v>1252</v>
      </c>
      <c r="C13376" t="s">
        <v>30</v>
      </c>
      <c r="D13376" s="1">
        <v>42895</v>
      </c>
      <c r="E13376" s="1">
        <v>42955</v>
      </c>
      <c r="F13376">
        <v>91</v>
      </c>
      <c r="G13376" t="s">
        <v>68231</v>
      </c>
      <c r="H13376" t="s">
        <v>26</v>
      </c>
      <c r="I13376">
        <v>33</v>
      </c>
      <c r="J13376">
        <v>21</v>
      </c>
      <c r="K13376">
        <v>23</v>
      </c>
      <c r="L13376">
        <v>339</v>
      </c>
      <c r="M13376">
        <f>ABS(Table4[[#This Row],[tomatometer_rating]]-Table4[[#This Row],[audience_rating]])</f>
        <v>10</v>
      </c>
    </row>
    <row r="13377" spans="1:13" x14ac:dyDescent="0.3">
      <c r="A13377" t="s">
        <v>68232</v>
      </c>
      <c r="B13377" t="s">
        <v>499</v>
      </c>
      <c r="C13377" t="s">
        <v>65</v>
      </c>
      <c r="D13377" s="1">
        <v>42062</v>
      </c>
      <c r="E13377" s="1">
        <v>42339</v>
      </c>
      <c r="F13377">
        <v>90</v>
      </c>
      <c r="G13377" t="s">
        <v>12044</v>
      </c>
      <c r="H13377" t="s">
        <v>35</v>
      </c>
      <c r="I13377">
        <v>93</v>
      </c>
      <c r="J13377">
        <v>72</v>
      </c>
      <c r="K13377">
        <v>85</v>
      </c>
      <c r="L13377">
        <v>3105</v>
      </c>
      <c r="M13377">
        <f>ABS(Table4[[#This Row],[tomatometer_rating]]-Table4[[#This Row],[audience_rating]])</f>
        <v>8</v>
      </c>
    </row>
    <row r="13378" spans="1:13" x14ac:dyDescent="0.3">
      <c r="A13378" t="s">
        <v>68236</v>
      </c>
      <c r="B13378" t="s">
        <v>499</v>
      </c>
      <c r="C13378" t="s">
        <v>47</v>
      </c>
      <c r="D13378" s="1">
        <v>38139</v>
      </c>
      <c r="E13378" s="1">
        <v>38258</v>
      </c>
      <c r="F13378">
        <v>89</v>
      </c>
      <c r="G13378" t="s">
        <v>266</v>
      </c>
      <c r="H13378" t="s">
        <v>43</v>
      </c>
      <c r="I13378">
        <v>74</v>
      </c>
      <c r="J13378">
        <v>57</v>
      </c>
      <c r="K13378">
        <v>53</v>
      </c>
      <c r="L13378">
        <v>1253</v>
      </c>
      <c r="M13378">
        <f>ABS(Table4[[#This Row],[tomatometer_rating]]-Table4[[#This Row],[audience_rating]])</f>
        <v>21</v>
      </c>
    </row>
    <row r="13379" spans="1:13" x14ac:dyDescent="0.3">
      <c r="A13379" t="s">
        <v>8348</v>
      </c>
      <c r="B13379" t="s">
        <v>1252</v>
      </c>
      <c r="C13379" t="s">
        <v>30</v>
      </c>
      <c r="D13379" s="1">
        <v>26079</v>
      </c>
      <c r="E13379" s="1">
        <v>38489</v>
      </c>
      <c r="F13379">
        <v>108</v>
      </c>
      <c r="G13379" t="s">
        <v>253</v>
      </c>
      <c r="H13379" t="s">
        <v>26</v>
      </c>
      <c r="I13379">
        <v>0</v>
      </c>
      <c r="J13379">
        <v>7</v>
      </c>
      <c r="K13379">
        <v>52</v>
      </c>
      <c r="L13379">
        <v>1305</v>
      </c>
      <c r="M13379">
        <f>ABS(Table4[[#This Row],[tomatometer_rating]]-Table4[[#This Row],[audience_rating]])</f>
        <v>52</v>
      </c>
    </row>
    <row r="13380" spans="1:13" x14ac:dyDescent="0.3">
      <c r="A13380" t="s">
        <v>8348</v>
      </c>
      <c r="B13380" t="s">
        <v>1252</v>
      </c>
      <c r="C13380" t="s">
        <v>30</v>
      </c>
      <c r="D13380" s="1">
        <v>39339</v>
      </c>
      <c r="E13380" s="1">
        <v>39469</v>
      </c>
      <c r="F13380">
        <v>104</v>
      </c>
      <c r="G13380" t="s">
        <v>8354</v>
      </c>
      <c r="H13380" t="s">
        <v>26</v>
      </c>
      <c r="I13380">
        <v>54</v>
      </c>
      <c r="J13380">
        <v>92</v>
      </c>
      <c r="K13380">
        <v>67</v>
      </c>
      <c r="L13380">
        <v>39935</v>
      </c>
      <c r="M13380">
        <f>ABS(Table4[[#This Row],[tomatometer_rating]]-Table4[[#This Row],[audience_rating]])</f>
        <v>13</v>
      </c>
    </row>
    <row r="13381" spans="1:13" x14ac:dyDescent="0.3">
      <c r="A13381" t="s">
        <v>68245</v>
      </c>
      <c r="B13381" t="s">
        <v>1252</v>
      </c>
      <c r="C13381" t="s">
        <v>65</v>
      </c>
      <c r="D13381" s="1">
        <v>42482</v>
      </c>
      <c r="E13381" s="1">
        <v>42605</v>
      </c>
      <c r="F13381">
        <v>121</v>
      </c>
      <c r="G13381" t="s">
        <v>724</v>
      </c>
      <c r="H13381" t="s">
        <v>26</v>
      </c>
      <c r="I13381">
        <v>18</v>
      </c>
      <c r="J13381">
        <v>211</v>
      </c>
      <c r="K13381">
        <v>45</v>
      </c>
      <c r="L13381">
        <v>45098</v>
      </c>
      <c r="M13381">
        <f>ABS(Table4[[#This Row],[tomatometer_rating]]-Table4[[#This Row],[audience_rating]])</f>
        <v>27</v>
      </c>
    </row>
    <row r="13382" spans="1:13" x14ac:dyDescent="0.3">
      <c r="A13382" t="s">
        <v>6564</v>
      </c>
      <c r="B13382" t="s">
        <v>116</v>
      </c>
      <c r="C13382" t="s">
        <v>30</v>
      </c>
      <c r="D13382" s="1">
        <v>36523</v>
      </c>
      <c r="E13382" s="1">
        <v>36718</v>
      </c>
      <c r="F13382">
        <v>146</v>
      </c>
      <c r="G13382" t="s">
        <v>724</v>
      </c>
      <c r="H13382" t="s">
        <v>35</v>
      </c>
      <c r="I13382">
        <v>83</v>
      </c>
      <c r="J13382">
        <v>113</v>
      </c>
      <c r="K13382">
        <v>87</v>
      </c>
      <c r="L13382">
        <v>55606</v>
      </c>
      <c r="M13382">
        <f>ABS(Table4[[#This Row],[tomatometer_rating]]-Table4[[#This Row],[audience_rating]])</f>
        <v>4</v>
      </c>
    </row>
    <row r="13383" spans="1:13" x14ac:dyDescent="0.3">
      <c r="A13383" t="s">
        <v>68251</v>
      </c>
      <c r="B13383" t="s">
        <v>1252</v>
      </c>
      <c r="C13383" t="s">
        <v>65</v>
      </c>
      <c r="D13383" s="1">
        <v>43168</v>
      </c>
      <c r="E13383" s="1">
        <v>43256</v>
      </c>
      <c r="F13383">
        <v>103</v>
      </c>
      <c r="G13383" t="s">
        <v>10375</v>
      </c>
      <c r="H13383" t="s">
        <v>26</v>
      </c>
      <c r="I13383">
        <v>45</v>
      </c>
      <c r="J13383">
        <v>55</v>
      </c>
      <c r="K13383">
        <v>24</v>
      </c>
      <c r="L13383">
        <v>781</v>
      </c>
      <c r="M13383">
        <f>ABS(Table4[[#This Row],[tomatometer_rating]]-Table4[[#This Row],[audience_rating]])</f>
        <v>21</v>
      </c>
    </row>
    <row r="13384" spans="1:13" x14ac:dyDescent="0.3">
      <c r="A13384" t="s">
        <v>68256</v>
      </c>
      <c r="B13384" t="s">
        <v>1252</v>
      </c>
      <c r="C13384" t="s">
        <v>30</v>
      </c>
      <c r="D13384" s="1">
        <v>39990</v>
      </c>
      <c r="E13384" s="1">
        <v>40190</v>
      </c>
      <c r="F13384">
        <v>131</v>
      </c>
      <c r="G13384" t="s">
        <v>1232</v>
      </c>
      <c r="H13384" t="s">
        <v>35</v>
      </c>
      <c r="I13384">
        <v>97</v>
      </c>
      <c r="J13384">
        <v>282</v>
      </c>
      <c r="K13384">
        <v>84</v>
      </c>
      <c r="L13384">
        <v>95893</v>
      </c>
      <c r="M13384">
        <f>ABS(Table4[[#This Row],[tomatometer_rating]]-Table4[[#This Row],[audience_rating]])</f>
        <v>13</v>
      </c>
    </row>
    <row r="13385" spans="1:13" x14ac:dyDescent="0.3">
      <c r="A13385" t="s">
        <v>68260</v>
      </c>
      <c r="B13385" t="s">
        <v>31</v>
      </c>
      <c r="C13385" t="s">
        <v>65</v>
      </c>
      <c r="D13385" s="1">
        <v>43595</v>
      </c>
      <c r="E13385" s="1">
        <v>43683</v>
      </c>
      <c r="F13385">
        <v>93</v>
      </c>
      <c r="G13385" t="s">
        <v>253</v>
      </c>
      <c r="H13385" t="s">
        <v>26</v>
      </c>
      <c r="I13385">
        <v>14</v>
      </c>
      <c r="J13385">
        <v>149</v>
      </c>
      <c r="K13385">
        <v>45</v>
      </c>
      <c r="L13385">
        <v>3127</v>
      </c>
      <c r="M13385">
        <f>ABS(Table4[[#This Row],[tomatometer_rating]]-Table4[[#This Row],[audience_rating]])</f>
        <v>31</v>
      </c>
    </row>
    <row r="13386" spans="1:13" x14ac:dyDescent="0.3">
      <c r="A13386" t="s">
        <v>37674</v>
      </c>
      <c r="B13386" t="s">
        <v>116</v>
      </c>
      <c r="C13386" t="s">
        <v>47</v>
      </c>
      <c r="D13386" s="1">
        <v>22549</v>
      </c>
      <c r="E13386" s="1">
        <v>37411</v>
      </c>
      <c r="F13386">
        <v>134</v>
      </c>
      <c r="G13386" t="s">
        <v>273</v>
      </c>
      <c r="H13386" t="s">
        <v>35</v>
      </c>
      <c r="I13386">
        <v>98</v>
      </c>
      <c r="J13386">
        <v>43</v>
      </c>
      <c r="K13386">
        <v>93</v>
      </c>
      <c r="L13386">
        <v>31176</v>
      </c>
      <c r="M13386">
        <f>ABS(Table4[[#This Row],[tomatometer_rating]]-Table4[[#This Row],[audience_rating]])</f>
        <v>5</v>
      </c>
    </row>
    <row r="13387" spans="1:13" x14ac:dyDescent="0.3">
      <c r="A13387" t="s">
        <v>37955</v>
      </c>
      <c r="B13387" t="s">
        <v>1252</v>
      </c>
      <c r="C13387" t="s">
        <v>30</v>
      </c>
      <c r="D13387" s="1">
        <v>38367</v>
      </c>
      <c r="E13387" s="1">
        <v>38412</v>
      </c>
      <c r="F13387">
        <v>91</v>
      </c>
      <c r="G13387" t="s">
        <v>5546</v>
      </c>
      <c r="H13387" t="s">
        <v>26</v>
      </c>
      <c r="I13387">
        <v>43</v>
      </c>
      <c r="J13387">
        <v>7</v>
      </c>
      <c r="K13387">
        <v>43</v>
      </c>
      <c r="L13387">
        <v>6086</v>
      </c>
      <c r="M13387">
        <f>ABS(Table4[[#This Row],[tomatometer_rating]]-Table4[[#This Row],[audience_rating]])</f>
        <v>0</v>
      </c>
    </row>
    <row r="13388" spans="1:13" x14ac:dyDescent="0.3">
      <c r="A13388" t="s">
        <v>68266</v>
      </c>
      <c r="B13388" t="s">
        <v>31</v>
      </c>
      <c r="C13388" t="s">
        <v>47</v>
      </c>
      <c r="D13388" s="1">
        <v>42965</v>
      </c>
      <c r="E13388" s="1">
        <v>42965</v>
      </c>
      <c r="F13388">
        <v>96</v>
      </c>
      <c r="G13388" t="s">
        <v>14287</v>
      </c>
      <c r="H13388" t="s">
        <v>43</v>
      </c>
      <c r="I13388">
        <v>71</v>
      </c>
      <c r="J13388">
        <v>17</v>
      </c>
      <c r="K13388">
        <v>36</v>
      </c>
      <c r="L13388">
        <v>117</v>
      </c>
      <c r="M13388">
        <f>ABS(Table4[[#This Row],[tomatometer_rating]]-Table4[[#This Row],[audience_rating]])</f>
        <v>35</v>
      </c>
    </row>
    <row r="13389" spans="1:13" x14ac:dyDescent="0.3">
      <c r="A13389" t="s">
        <v>38230</v>
      </c>
      <c r="B13389" t="s">
        <v>1252</v>
      </c>
      <c r="C13389" t="s">
        <v>30</v>
      </c>
      <c r="D13389" s="1">
        <v>38679</v>
      </c>
      <c r="E13389" s="1">
        <v>38776</v>
      </c>
      <c r="F13389">
        <v>88</v>
      </c>
      <c r="G13389" t="s">
        <v>1178</v>
      </c>
      <c r="H13389" t="s">
        <v>26</v>
      </c>
      <c r="I13389">
        <v>46</v>
      </c>
      <c r="J13389">
        <v>132</v>
      </c>
      <c r="K13389">
        <v>43</v>
      </c>
      <c r="L13389">
        <v>60344</v>
      </c>
      <c r="M13389">
        <f>ABS(Table4[[#This Row],[tomatometer_rating]]-Table4[[#This Row],[audience_rating]])</f>
        <v>3</v>
      </c>
    </row>
    <row r="13390" spans="1:13" x14ac:dyDescent="0.3">
      <c r="A13390" t="s">
        <v>38234</v>
      </c>
      <c r="B13390" t="s">
        <v>1252</v>
      </c>
      <c r="C13390" t="s">
        <v>20</v>
      </c>
      <c r="D13390" s="1">
        <v>30757</v>
      </c>
      <c r="E13390" s="1">
        <v>38398</v>
      </c>
      <c r="F13390">
        <v>91</v>
      </c>
      <c r="G13390" t="s">
        <v>9955</v>
      </c>
      <c r="H13390" t="s">
        <v>26</v>
      </c>
      <c r="I13390">
        <v>9</v>
      </c>
      <c r="J13390">
        <v>11</v>
      </c>
      <c r="K13390">
        <v>49</v>
      </c>
      <c r="L13390">
        <v>9217</v>
      </c>
      <c r="M13390">
        <f>ABS(Table4[[#This Row],[tomatometer_rating]]-Table4[[#This Row],[audience_rating]])</f>
        <v>40</v>
      </c>
    </row>
    <row r="13391" spans="1:13" x14ac:dyDescent="0.3">
      <c r="A13391" t="s">
        <v>38248</v>
      </c>
      <c r="B13391" t="s">
        <v>116</v>
      </c>
      <c r="C13391" t="s">
        <v>30</v>
      </c>
      <c r="D13391" s="1">
        <v>35699</v>
      </c>
      <c r="E13391" s="1">
        <v>35928</v>
      </c>
      <c r="F13391">
        <v>113</v>
      </c>
      <c r="G13391" t="s">
        <v>25</v>
      </c>
      <c r="H13391" t="s">
        <v>35</v>
      </c>
      <c r="I13391">
        <v>85</v>
      </c>
      <c r="J13391">
        <v>66</v>
      </c>
      <c r="K13391">
        <v>82</v>
      </c>
      <c r="L13391">
        <v>34442</v>
      </c>
      <c r="M13391">
        <f>ABS(Table4[[#This Row],[tomatometer_rating]]-Table4[[#This Row],[audience_rating]])</f>
        <v>3</v>
      </c>
    </row>
    <row r="13392" spans="1:13" x14ac:dyDescent="0.3">
      <c r="A13392" t="s">
        <v>68270</v>
      </c>
      <c r="B13392" t="s">
        <v>116</v>
      </c>
      <c r="C13392" t="s">
        <v>30</v>
      </c>
      <c r="D13392" s="1">
        <v>41397</v>
      </c>
      <c r="E13392" s="1">
        <v>41520</v>
      </c>
      <c r="F13392">
        <v>105</v>
      </c>
      <c r="G13392" t="s">
        <v>11839</v>
      </c>
      <c r="H13392" t="s">
        <v>43</v>
      </c>
      <c r="I13392">
        <v>67</v>
      </c>
      <c r="J13392">
        <v>124</v>
      </c>
      <c r="K13392">
        <v>62</v>
      </c>
      <c r="L13392">
        <v>24724</v>
      </c>
      <c r="M13392">
        <f>ABS(Table4[[#This Row],[tomatometer_rating]]-Table4[[#This Row],[audience_rating]])</f>
        <v>5</v>
      </c>
    </row>
    <row r="13393" spans="1:13" x14ac:dyDescent="0.3">
      <c r="A13393" t="s">
        <v>68275</v>
      </c>
      <c r="B13393" t="s">
        <v>116</v>
      </c>
      <c r="C13393" t="s">
        <v>20</v>
      </c>
      <c r="D13393" s="1">
        <v>41887</v>
      </c>
      <c r="E13393" s="1">
        <v>42017</v>
      </c>
      <c r="F13393">
        <v>107</v>
      </c>
      <c r="G13393" t="s">
        <v>1256</v>
      </c>
      <c r="H13393" t="s">
        <v>26</v>
      </c>
      <c r="I13393">
        <v>6</v>
      </c>
      <c r="J13393">
        <v>68</v>
      </c>
      <c r="K13393">
        <v>62</v>
      </c>
      <c r="L13393">
        <v>5298</v>
      </c>
      <c r="M13393">
        <f>ABS(Table4[[#This Row],[tomatometer_rating]]-Table4[[#This Row],[audience_rating]])</f>
        <v>56</v>
      </c>
    </row>
    <row r="13394" spans="1:13" x14ac:dyDescent="0.3">
      <c r="A13394" t="s">
        <v>68281</v>
      </c>
      <c r="B13394" t="s">
        <v>116</v>
      </c>
      <c r="C13394" t="s">
        <v>30</v>
      </c>
      <c r="D13394" s="1">
        <v>40823</v>
      </c>
      <c r="E13394" s="1">
        <v>40925</v>
      </c>
      <c r="F13394">
        <v>102</v>
      </c>
      <c r="G13394" t="s">
        <v>239</v>
      </c>
      <c r="H13394" t="s">
        <v>35</v>
      </c>
      <c r="I13394">
        <v>84</v>
      </c>
      <c r="J13394">
        <v>237</v>
      </c>
      <c r="K13394">
        <v>73</v>
      </c>
      <c r="L13394">
        <v>63213</v>
      </c>
      <c r="M13394">
        <f>ABS(Table4[[#This Row],[tomatometer_rating]]-Table4[[#This Row],[audience_rating]])</f>
        <v>11</v>
      </c>
    </row>
    <row r="13395" spans="1:13" x14ac:dyDescent="0.3">
      <c r="A13395" t="s">
        <v>38404</v>
      </c>
      <c r="B13395" t="s">
        <v>116</v>
      </c>
      <c r="C13395" t="s">
        <v>65</v>
      </c>
      <c r="D13395" s="1">
        <v>38947</v>
      </c>
      <c r="E13395" s="1">
        <v>39091</v>
      </c>
      <c r="F13395">
        <v>109</v>
      </c>
      <c r="G13395" t="s">
        <v>897</v>
      </c>
      <c r="H13395" t="s">
        <v>35</v>
      </c>
      <c r="I13395">
        <v>73</v>
      </c>
      <c r="J13395">
        <v>191</v>
      </c>
      <c r="K13395">
        <v>83</v>
      </c>
      <c r="L13395">
        <v>417138</v>
      </c>
      <c r="M13395">
        <f>ABS(Table4[[#This Row],[tomatometer_rating]]-Table4[[#This Row],[audience_rating]])</f>
        <v>10</v>
      </c>
    </row>
    <row r="13396" spans="1:13" x14ac:dyDescent="0.3">
      <c r="A13396" t="s">
        <v>68286</v>
      </c>
      <c r="B13396" t="s">
        <v>16133</v>
      </c>
      <c r="C13396" t="s">
        <v>20</v>
      </c>
      <c r="D13396" s="1">
        <v>40537</v>
      </c>
      <c r="E13396" s="1">
        <v>40673</v>
      </c>
      <c r="F13396">
        <v>82</v>
      </c>
      <c r="G13396" t="s">
        <v>34</v>
      </c>
      <c r="H13396" t="s">
        <v>35</v>
      </c>
      <c r="I13396">
        <v>91</v>
      </c>
      <c r="J13396">
        <v>129</v>
      </c>
      <c r="K13396">
        <v>79</v>
      </c>
      <c r="L13396">
        <v>16086</v>
      </c>
      <c r="M13396">
        <f>ABS(Table4[[#This Row],[tomatometer_rating]]-Table4[[#This Row],[audience_rating]])</f>
        <v>12</v>
      </c>
    </row>
    <row r="13397" spans="1:13" x14ac:dyDescent="0.3">
      <c r="A13397" t="s">
        <v>38410</v>
      </c>
      <c r="B13397" t="s">
        <v>335</v>
      </c>
      <c r="C13397" t="s">
        <v>20</v>
      </c>
      <c r="D13397" s="1">
        <v>25288</v>
      </c>
      <c r="E13397" s="1">
        <v>39070</v>
      </c>
      <c r="F13397">
        <v>103</v>
      </c>
      <c r="G13397" t="s">
        <v>70</v>
      </c>
      <c r="H13397" t="s">
        <v>26</v>
      </c>
      <c r="I13397">
        <v>42</v>
      </c>
      <c r="J13397">
        <v>12</v>
      </c>
      <c r="K13397">
        <v>38</v>
      </c>
      <c r="L13397">
        <v>895</v>
      </c>
      <c r="M13397">
        <f>ABS(Table4[[#This Row],[tomatometer_rating]]-Table4[[#This Row],[audience_rating]])</f>
        <v>4</v>
      </c>
    </row>
    <row r="13398" spans="1:13" x14ac:dyDescent="0.3">
      <c r="A13398" t="s">
        <v>68293</v>
      </c>
      <c r="B13398" t="s">
        <v>1252</v>
      </c>
      <c r="C13398" t="s">
        <v>65</v>
      </c>
      <c r="D13398" s="1">
        <v>40172</v>
      </c>
      <c r="E13398" s="1">
        <v>40295</v>
      </c>
      <c r="F13398">
        <v>123</v>
      </c>
      <c r="G13398" t="s">
        <v>34</v>
      </c>
      <c r="H13398" t="s">
        <v>43</v>
      </c>
      <c r="I13398">
        <v>64</v>
      </c>
      <c r="J13398">
        <v>195</v>
      </c>
      <c r="K13398">
        <v>60</v>
      </c>
      <c r="L13398">
        <v>295718</v>
      </c>
      <c r="M13398">
        <f>ABS(Table4[[#This Row],[tomatometer_rating]]-Table4[[#This Row],[audience_rating]])</f>
        <v>4</v>
      </c>
    </row>
    <row r="13399" spans="1:13" x14ac:dyDescent="0.3">
      <c r="A13399" t="s">
        <v>68297</v>
      </c>
      <c r="B13399" t="s">
        <v>116</v>
      </c>
      <c r="C13399" t="s">
        <v>65</v>
      </c>
      <c r="D13399" s="1">
        <v>41971</v>
      </c>
      <c r="E13399" s="1">
        <v>42094</v>
      </c>
      <c r="F13399">
        <v>114</v>
      </c>
      <c r="G13399" t="s">
        <v>285</v>
      </c>
      <c r="H13399" t="s">
        <v>35</v>
      </c>
      <c r="I13399">
        <v>89</v>
      </c>
      <c r="J13399">
        <v>276</v>
      </c>
      <c r="K13399">
        <v>91</v>
      </c>
      <c r="L13399">
        <v>103626</v>
      </c>
      <c r="M13399">
        <f>ABS(Table4[[#This Row],[tomatometer_rating]]-Table4[[#This Row],[audience_rating]])</f>
        <v>2</v>
      </c>
    </row>
    <row r="13400" spans="1:13" x14ac:dyDescent="0.3">
      <c r="A13400" t="s">
        <v>38520</v>
      </c>
      <c r="B13400" t="s">
        <v>31</v>
      </c>
      <c r="C13400" t="s">
        <v>47</v>
      </c>
      <c r="D13400" s="1"/>
      <c r="E13400" s="1">
        <v>40526</v>
      </c>
      <c r="F13400">
        <v>98</v>
      </c>
      <c r="G13400" t="s">
        <v>38524</v>
      </c>
      <c r="H13400" t="s">
        <v>43</v>
      </c>
      <c r="I13400">
        <v>89</v>
      </c>
      <c r="J13400">
        <v>9</v>
      </c>
      <c r="K13400">
        <v>70</v>
      </c>
      <c r="L13400">
        <v>472</v>
      </c>
      <c r="M13400">
        <f>ABS(Table4[[#This Row],[tomatometer_rating]]-Table4[[#This Row],[audience_rating]])</f>
        <v>19</v>
      </c>
    </row>
    <row r="13401" spans="1:13" x14ac:dyDescent="0.3">
      <c r="A13401" t="s">
        <v>68302</v>
      </c>
      <c r="B13401" t="s">
        <v>116</v>
      </c>
      <c r="C13401" t="s">
        <v>30</v>
      </c>
      <c r="D13401" s="1">
        <v>41775</v>
      </c>
      <c r="E13401" s="1">
        <v>42101</v>
      </c>
      <c r="F13401">
        <v>120</v>
      </c>
      <c r="G13401" t="s">
        <v>285</v>
      </c>
      <c r="H13401" t="s">
        <v>35</v>
      </c>
      <c r="I13401">
        <v>85</v>
      </c>
      <c r="J13401">
        <v>110</v>
      </c>
      <c r="K13401">
        <v>60</v>
      </c>
      <c r="L13401">
        <v>16327</v>
      </c>
      <c r="M13401">
        <f>ABS(Table4[[#This Row],[tomatometer_rating]]-Table4[[#This Row],[audience_rating]])</f>
        <v>25</v>
      </c>
    </row>
    <row r="13402" spans="1:13" x14ac:dyDescent="0.3">
      <c r="A13402" t="s">
        <v>68307</v>
      </c>
      <c r="B13402" t="s">
        <v>499</v>
      </c>
      <c r="C13402" t="s">
        <v>47</v>
      </c>
      <c r="D13402" s="1">
        <v>41971</v>
      </c>
      <c r="E13402" s="1">
        <v>42140</v>
      </c>
      <c r="F13402">
        <v>88</v>
      </c>
      <c r="G13402" t="s">
        <v>1190</v>
      </c>
      <c r="H13402" t="s">
        <v>43</v>
      </c>
      <c r="I13402">
        <v>67</v>
      </c>
      <c r="J13402">
        <v>12</v>
      </c>
      <c r="K13402">
        <v>69</v>
      </c>
      <c r="L13402">
        <v>339</v>
      </c>
      <c r="M13402">
        <f>ABS(Table4[[#This Row],[tomatometer_rating]]-Table4[[#This Row],[audience_rating]])</f>
        <v>2</v>
      </c>
    </row>
    <row r="13403" spans="1:13" x14ac:dyDescent="0.3">
      <c r="A13403" t="s">
        <v>2963</v>
      </c>
      <c r="B13403" t="s">
        <v>31</v>
      </c>
      <c r="C13403" t="s">
        <v>20</v>
      </c>
      <c r="D13403" s="1">
        <v>37407</v>
      </c>
      <c r="E13403" s="1">
        <v>37572</v>
      </c>
      <c r="F13403">
        <v>93</v>
      </c>
      <c r="G13403" t="s">
        <v>5435</v>
      </c>
      <c r="H13403" t="s">
        <v>26</v>
      </c>
      <c r="I13403">
        <v>57</v>
      </c>
      <c r="J13403">
        <v>115</v>
      </c>
      <c r="K13403">
        <v>72</v>
      </c>
      <c r="L13403">
        <v>32135</v>
      </c>
      <c r="M13403">
        <f>ABS(Table4[[#This Row],[tomatometer_rating]]-Table4[[#This Row],[audience_rating]])</f>
        <v>15</v>
      </c>
    </row>
    <row r="13404" spans="1:13" x14ac:dyDescent="0.3">
      <c r="A13404" t="s">
        <v>2963</v>
      </c>
      <c r="B13404" t="s">
        <v>335</v>
      </c>
      <c r="C13404" t="s">
        <v>20</v>
      </c>
      <c r="D13404" s="1"/>
      <c r="E13404" s="1">
        <v>37432</v>
      </c>
      <c r="F13404">
        <v>95</v>
      </c>
      <c r="G13404" t="s">
        <v>2968</v>
      </c>
      <c r="H13404" t="s">
        <v>43</v>
      </c>
      <c r="I13404">
        <v>88</v>
      </c>
      <c r="J13404">
        <v>24</v>
      </c>
      <c r="K13404">
        <v>83</v>
      </c>
      <c r="L13404">
        <v>3373</v>
      </c>
      <c r="M13404">
        <f>ABS(Table4[[#This Row],[tomatometer_rating]]-Table4[[#This Row],[audience_rating]])</f>
        <v>5</v>
      </c>
    </row>
    <row r="13405" spans="1:13" x14ac:dyDescent="0.3">
      <c r="A13405" t="s">
        <v>68312</v>
      </c>
      <c r="B13405" t="s">
        <v>1252</v>
      </c>
      <c r="C13405" t="s">
        <v>65</v>
      </c>
      <c r="D13405" s="1">
        <v>41264</v>
      </c>
      <c r="E13405" s="1">
        <v>41387</v>
      </c>
      <c r="F13405">
        <v>113</v>
      </c>
      <c r="G13405" t="s">
        <v>657</v>
      </c>
      <c r="H13405" t="s">
        <v>35</v>
      </c>
      <c r="I13405">
        <v>81</v>
      </c>
      <c r="J13405">
        <v>197</v>
      </c>
      <c r="K13405">
        <v>84</v>
      </c>
      <c r="L13405">
        <v>49121</v>
      </c>
      <c r="M13405">
        <f>ABS(Table4[[#This Row],[tomatometer_rating]]-Table4[[#This Row],[audience_rating]])</f>
        <v>3</v>
      </c>
    </row>
    <row r="13406" spans="1:13" x14ac:dyDescent="0.3">
      <c r="A13406" t="s">
        <v>68317</v>
      </c>
      <c r="B13406" t="s">
        <v>499</v>
      </c>
      <c r="C13406" t="s">
        <v>30</v>
      </c>
      <c r="D13406" s="1">
        <v>41103</v>
      </c>
      <c r="E13406" s="1">
        <v>41296</v>
      </c>
      <c r="F13406">
        <v>95</v>
      </c>
      <c r="G13406" t="s">
        <v>68321</v>
      </c>
      <c r="H13406" t="s">
        <v>35</v>
      </c>
      <c r="I13406">
        <v>95</v>
      </c>
      <c r="J13406">
        <v>115</v>
      </c>
      <c r="K13406">
        <v>78</v>
      </c>
      <c r="L13406">
        <v>93664</v>
      </c>
      <c r="M13406">
        <f>ABS(Table4[[#This Row],[tomatometer_rating]]-Table4[[#This Row],[audience_rating]])</f>
        <v>17</v>
      </c>
    </row>
    <row r="13407" spans="1:13" x14ac:dyDescent="0.3">
      <c r="A13407" t="s">
        <v>6369</v>
      </c>
      <c r="B13407" t="s">
        <v>31</v>
      </c>
      <c r="C13407" t="s">
        <v>30</v>
      </c>
      <c r="D13407" s="1">
        <v>36312</v>
      </c>
      <c r="E13407" s="1">
        <v>36774</v>
      </c>
      <c r="F13407">
        <v>101</v>
      </c>
      <c r="G13407" t="s">
        <v>6374</v>
      </c>
      <c r="H13407" t="s">
        <v>43</v>
      </c>
      <c r="I13407">
        <v>62</v>
      </c>
      <c r="J13407">
        <v>37</v>
      </c>
      <c r="K13407">
        <v>73</v>
      </c>
      <c r="L13407">
        <v>3755</v>
      </c>
      <c r="M13407">
        <f>ABS(Table4[[#This Row],[tomatometer_rating]]-Table4[[#This Row],[audience_rating]])</f>
        <v>11</v>
      </c>
    </row>
    <row r="13408" spans="1:13" x14ac:dyDescent="0.3">
      <c r="A13408" t="s">
        <v>6757</v>
      </c>
      <c r="B13408" t="s">
        <v>116</v>
      </c>
      <c r="C13408" t="s">
        <v>65</v>
      </c>
      <c r="D13408" s="1">
        <v>36726</v>
      </c>
      <c r="E13408" s="1">
        <v>38139</v>
      </c>
      <c r="F13408">
        <v>108</v>
      </c>
      <c r="G13408" t="s">
        <v>126</v>
      </c>
      <c r="H13408" t="s">
        <v>26</v>
      </c>
      <c r="I13408">
        <v>2</v>
      </c>
      <c r="J13408">
        <v>60</v>
      </c>
      <c r="K13408">
        <v>38</v>
      </c>
      <c r="L13408">
        <v>6600</v>
      </c>
      <c r="M13408">
        <f>ABS(Table4[[#This Row],[tomatometer_rating]]-Table4[[#This Row],[audience_rating]])</f>
        <v>36</v>
      </c>
    </row>
    <row r="13409" spans="1:13" x14ac:dyDescent="0.3">
      <c r="A13409" t="s">
        <v>68324</v>
      </c>
      <c r="B13409" t="s">
        <v>67924</v>
      </c>
      <c r="C13409" t="s">
        <v>30</v>
      </c>
      <c r="D13409" s="1">
        <v>41159</v>
      </c>
      <c r="E13409" s="1">
        <v>40889</v>
      </c>
      <c r="F13409">
        <v>97</v>
      </c>
      <c r="G13409" t="s">
        <v>23357</v>
      </c>
      <c r="H13409" t="s">
        <v>26</v>
      </c>
      <c r="I13409">
        <v>53</v>
      </c>
      <c r="J13409">
        <v>51</v>
      </c>
      <c r="K13409">
        <v>70</v>
      </c>
      <c r="L13409">
        <v>19760</v>
      </c>
      <c r="M13409">
        <f>ABS(Table4[[#This Row],[tomatometer_rating]]-Table4[[#This Row],[audience_rating]])</f>
        <v>17</v>
      </c>
    </row>
    <row r="13410" spans="1:13" x14ac:dyDescent="0.3">
      <c r="A13410" t="s">
        <v>68329</v>
      </c>
      <c r="B13410" t="s">
        <v>499</v>
      </c>
      <c r="C13410" t="s">
        <v>47</v>
      </c>
      <c r="D13410" s="1">
        <v>42888</v>
      </c>
      <c r="E13410" s="1">
        <v>42976</v>
      </c>
      <c r="F13410">
        <v>71</v>
      </c>
      <c r="G13410" t="s">
        <v>68332</v>
      </c>
      <c r="H13410" t="s">
        <v>43</v>
      </c>
      <c r="I13410">
        <v>75</v>
      </c>
      <c r="J13410">
        <v>8</v>
      </c>
      <c r="M13410">
        <f>ABS(Table4[[#This Row],[tomatometer_rating]]-Table4[[#This Row],[audience_rating]])</f>
        <v>75</v>
      </c>
    </row>
    <row r="13411" spans="1:13" x14ac:dyDescent="0.3">
      <c r="A13411" t="s">
        <v>68333</v>
      </c>
      <c r="B13411" t="s">
        <v>31</v>
      </c>
      <c r="C13411" t="s">
        <v>65</v>
      </c>
      <c r="D13411" s="1">
        <v>41348</v>
      </c>
      <c r="E13411" s="1">
        <v>41450</v>
      </c>
      <c r="F13411">
        <v>100</v>
      </c>
      <c r="G13411" t="s">
        <v>70</v>
      </c>
      <c r="H13411" t="s">
        <v>26</v>
      </c>
      <c r="I13411">
        <v>37</v>
      </c>
      <c r="J13411">
        <v>192</v>
      </c>
      <c r="K13411">
        <v>33</v>
      </c>
      <c r="L13411">
        <v>62892</v>
      </c>
      <c r="M13411">
        <f>ABS(Table4[[#This Row],[tomatometer_rating]]-Table4[[#This Row],[audience_rating]])</f>
        <v>4</v>
      </c>
    </row>
    <row r="13412" spans="1:13" x14ac:dyDescent="0.3">
      <c r="A13412" t="s">
        <v>68339</v>
      </c>
      <c r="B13412" t="s">
        <v>1252</v>
      </c>
      <c r="C13412" t="s">
        <v>65</v>
      </c>
      <c r="D13412" s="1">
        <v>39611</v>
      </c>
      <c r="E13412" s="1">
        <v>39742</v>
      </c>
      <c r="F13412">
        <v>112</v>
      </c>
      <c r="G13412" t="s">
        <v>724</v>
      </c>
      <c r="H13412" t="s">
        <v>43</v>
      </c>
      <c r="I13412">
        <v>67</v>
      </c>
      <c r="J13412">
        <v>230</v>
      </c>
      <c r="K13412">
        <v>70</v>
      </c>
      <c r="L13412">
        <v>738941</v>
      </c>
      <c r="M13412">
        <f>ABS(Table4[[#This Row],[tomatometer_rating]]-Table4[[#This Row],[audience_rating]])</f>
        <v>3</v>
      </c>
    </row>
    <row r="13413" spans="1:13" x14ac:dyDescent="0.3">
      <c r="A13413" t="s">
        <v>38961</v>
      </c>
      <c r="B13413" t="s">
        <v>1252</v>
      </c>
      <c r="C13413" t="s">
        <v>47</v>
      </c>
      <c r="D13413" s="1">
        <v>32285</v>
      </c>
      <c r="E13413" s="1">
        <v>37747</v>
      </c>
      <c r="F13413">
        <v>100</v>
      </c>
      <c r="G13413" t="s">
        <v>259</v>
      </c>
      <c r="H13413" t="s">
        <v>26</v>
      </c>
      <c r="I13413">
        <v>50</v>
      </c>
      <c r="J13413">
        <v>6</v>
      </c>
      <c r="K13413">
        <v>41</v>
      </c>
      <c r="L13413">
        <v>3073</v>
      </c>
      <c r="M13413">
        <f>ABS(Table4[[#This Row],[tomatometer_rating]]-Table4[[#This Row],[audience_rating]])</f>
        <v>9</v>
      </c>
    </row>
    <row r="13414" spans="1:13" x14ac:dyDescent="0.3">
      <c r="A13414" t="s">
        <v>68343</v>
      </c>
      <c r="B13414" t="s">
        <v>31</v>
      </c>
      <c r="C13414" t="s">
        <v>47</v>
      </c>
      <c r="D13414" s="1"/>
      <c r="E13414" s="1">
        <v>42944</v>
      </c>
      <c r="F13414">
        <v>85</v>
      </c>
      <c r="G13414" t="s">
        <v>9908</v>
      </c>
      <c r="H13414" t="s">
        <v>35</v>
      </c>
      <c r="I13414">
        <v>88</v>
      </c>
      <c r="J13414">
        <v>58</v>
      </c>
      <c r="K13414">
        <v>66</v>
      </c>
      <c r="L13414">
        <v>782</v>
      </c>
      <c r="M13414">
        <f>ABS(Table4[[#This Row],[tomatometer_rating]]-Table4[[#This Row],[audience_rating]])</f>
        <v>22</v>
      </c>
    </row>
    <row r="13415" spans="1:13" x14ac:dyDescent="0.3">
      <c r="A13415" t="s">
        <v>38967</v>
      </c>
      <c r="B13415" t="s">
        <v>1252</v>
      </c>
      <c r="C13415" t="s">
        <v>56</v>
      </c>
      <c r="D13415" s="1">
        <v>23314</v>
      </c>
      <c r="E13415" s="1">
        <v>42017</v>
      </c>
      <c r="F13415">
        <v>80</v>
      </c>
      <c r="G13415" t="s">
        <v>1923</v>
      </c>
      <c r="H13415" t="s">
        <v>43</v>
      </c>
      <c r="I13415">
        <v>88</v>
      </c>
      <c r="J13415">
        <v>8</v>
      </c>
      <c r="K13415">
        <v>77</v>
      </c>
      <c r="L13415">
        <v>516</v>
      </c>
      <c r="M13415">
        <f>ABS(Table4[[#This Row],[tomatometer_rating]]-Table4[[#This Row],[audience_rating]])</f>
        <v>11</v>
      </c>
    </row>
    <row r="13416" spans="1:13" x14ac:dyDescent="0.3">
      <c r="A13416" t="s">
        <v>68347</v>
      </c>
      <c r="B13416" t="s">
        <v>16133</v>
      </c>
      <c r="C13416" t="s">
        <v>56</v>
      </c>
      <c r="D13416" s="1">
        <v>23377</v>
      </c>
      <c r="E13416" s="1">
        <v>37530</v>
      </c>
      <c r="F13416">
        <v>102</v>
      </c>
      <c r="G13416" t="s">
        <v>70</v>
      </c>
      <c r="H13416" t="s">
        <v>26</v>
      </c>
      <c r="I13416">
        <v>40</v>
      </c>
      <c r="J13416">
        <v>10</v>
      </c>
      <c r="K13416">
        <v>60</v>
      </c>
      <c r="L13416">
        <v>7868</v>
      </c>
      <c r="M13416">
        <f>ABS(Table4[[#This Row],[tomatometer_rating]]-Table4[[#This Row],[audience_rating]])</f>
        <v>20</v>
      </c>
    </row>
    <row r="13417" spans="1:13" x14ac:dyDescent="0.3">
      <c r="A13417" t="s">
        <v>38972</v>
      </c>
      <c r="B13417" t="s">
        <v>256</v>
      </c>
      <c r="C13417" t="s">
        <v>47</v>
      </c>
      <c r="D13417" s="1">
        <v>20873</v>
      </c>
      <c r="E13417" s="1">
        <v>39581</v>
      </c>
      <c r="F13417">
        <v>81</v>
      </c>
      <c r="G13417" t="s">
        <v>2026</v>
      </c>
      <c r="H13417" t="s">
        <v>43</v>
      </c>
      <c r="I13417">
        <v>92</v>
      </c>
      <c r="J13417">
        <v>24</v>
      </c>
      <c r="K13417">
        <v>82</v>
      </c>
      <c r="L13417">
        <v>3871</v>
      </c>
      <c r="M13417">
        <f>ABS(Table4[[#This Row],[tomatometer_rating]]-Table4[[#This Row],[audience_rating]])</f>
        <v>10</v>
      </c>
    </row>
    <row r="13418" spans="1:13" x14ac:dyDescent="0.3">
      <c r="A13418" t="s">
        <v>38977</v>
      </c>
      <c r="B13418" t="s">
        <v>16133</v>
      </c>
      <c r="C13418" t="s">
        <v>20</v>
      </c>
      <c r="D13418" s="1">
        <v>38296</v>
      </c>
      <c r="E13418" s="1">
        <v>38426</v>
      </c>
      <c r="F13418">
        <v>115</v>
      </c>
      <c r="G13418" t="s">
        <v>3903</v>
      </c>
      <c r="H13418" t="s">
        <v>35</v>
      </c>
      <c r="I13418">
        <v>97</v>
      </c>
      <c r="J13418">
        <v>242</v>
      </c>
      <c r="K13418">
        <v>75</v>
      </c>
      <c r="L13418">
        <v>32604129</v>
      </c>
      <c r="M13418">
        <f>ABS(Table4[[#This Row],[tomatometer_rating]]-Table4[[#This Row],[audience_rating]])</f>
        <v>22</v>
      </c>
    </row>
    <row r="13419" spans="1:13" x14ac:dyDescent="0.3">
      <c r="A13419" t="s">
        <v>68351</v>
      </c>
      <c r="B13419" t="s">
        <v>67924</v>
      </c>
      <c r="C13419" t="s">
        <v>30</v>
      </c>
      <c r="D13419" s="1">
        <v>34866</v>
      </c>
      <c r="E13419" s="1">
        <v>38111</v>
      </c>
      <c r="F13419">
        <v>95</v>
      </c>
      <c r="G13419" t="s">
        <v>1333</v>
      </c>
      <c r="H13419" t="s">
        <v>43</v>
      </c>
      <c r="I13419">
        <v>70</v>
      </c>
      <c r="J13419">
        <v>10</v>
      </c>
      <c r="K13419">
        <v>69</v>
      </c>
      <c r="L13419">
        <v>6462</v>
      </c>
      <c r="M13419">
        <f>ABS(Table4[[#This Row],[tomatometer_rating]]-Table4[[#This Row],[audience_rating]])</f>
        <v>1</v>
      </c>
    </row>
    <row r="13420" spans="1:13" x14ac:dyDescent="0.3">
      <c r="A13420" t="s">
        <v>2978</v>
      </c>
      <c r="B13420" t="s">
        <v>256</v>
      </c>
      <c r="C13420" t="s">
        <v>30</v>
      </c>
      <c r="D13420" s="1">
        <v>30197</v>
      </c>
      <c r="E13420" s="1">
        <v>41296</v>
      </c>
      <c r="F13420">
        <v>92</v>
      </c>
      <c r="G13420" t="s">
        <v>2983</v>
      </c>
      <c r="H13420" t="s">
        <v>26</v>
      </c>
      <c r="I13420">
        <v>29</v>
      </c>
      <c r="J13420">
        <v>7</v>
      </c>
      <c r="K13420">
        <v>22</v>
      </c>
      <c r="L13420">
        <v>1272</v>
      </c>
      <c r="M13420">
        <f>ABS(Table4[[#This Row],[tomatometer_rating]]-Table4[[#This Row],[audience_rating]])</f>
        <v>7</v>
      </c>
    </row>
    <row r="13421" spans="1:13" x14ac:dyDescent="0.3">
      <c r="A13421" t="s">
        <v>39002</v>
      </c>
      <c r="B13421" t="s">
        <v>116</v>
      </c>
      <c r="C13421" t="s">
        <v>20</v>
      </c>
      <c r="D13421" s="1">
        <v>34894</v>
      </c>
      <c r="E13421" s="1">
        <v>37075</v>
      </c>
      <c r="F13421">
        <v>96</v>
      </c>
      <c r="G13421" t="s">
        <v>434</v>
      </c>
      <c r="H13421" t="s">
        <v>43</v>
      </c>
      <c r="I13421">
        <v>73</v>
      </c>
      <c r="J13421">
        <v>22</v>
      </c>
      <c r="K13421">
        <v>40</v>
      </c>
      <c r="L13421">
        <v>60718</v>
      </c>
      <c r="M13421">
        <f>ABS(Table4[[#This Row],[tomatometer_rating]]-Table4[[#This Row],[audience_rating]])</f>
        <v>33</v>
      </c>
    </row>
    <row r="13422" spans="1:13" x14ac:dyDescent="0.3">
      <c r="A13422" t="s">
        <v>68355</v>
      </c>
      <c r="B13422" t="s">
        <v>116</v>
      </c>
      <c r="C13422" t="s">
        <v>30</v>
      </c>
      <c r="D13422" s="1">
        <v>33390</v>
      </c>
      <c r="E13422" s="1">
        <v>37236</v>
      </c>
      <c r="F13422">
        <v>127</v>
      </c>
      <c r="G13422" t="s">
        <v>253</v>
      </c>
      <c r="H13422" t="s">
        <v>43</v>
      </c>
      <c r="I13422">
        <v>74</v>
      </c>
      <c r="J13422">
        <v>19</v>
      </c>
      <c r="K13422">
        <v>81</v>
      </c>
      <c r="L13422">
        <v>5709</v>
      </c>
      <c r="M13422">
        <f>ABS(Table4[[#This Row],[tomatometer_rating]]-Table4[[#This Row],[audience_rating]])</f>
        <v>7</v>
      </c>
    </row>
    <row r="13423" spans="1:13" x14ac:dyDescent="0.3">
      <c r="A13423" t="s">
        <v>68358</v>
      </c>
      <c r="B13423" t="s">
        <v>116</v>
      </c>
      <c r="C13423" t="s">
        <v>30</v>
      </c>
      <c r="D13423" s="1">
        <v>41558</v>
      </c>
      <c r="E13423" s="1">
        <v>41674</v>
      </c>
      <c r="F13423">
        <v>108</v>
      </c>
      <c r="G13423" t="s">
        <v>657</v>
      </c>
      <c r="H13423" t="s">
        <v>43</v>
      </c>
      <c r="I13423">
        <v>86</v>
      </c>
      <c r="J13423">
        <v>37</v>
      </c>
      <c r="K13423">
        <v>88</v>
      </c>
      <c r="L13423">
        <v>4751</v>
      </c>
      <c r="M13423">
        <f>ABS(Table4[[#This Row],[tomatometer_rating]]-Table4[[#This Row],[audience_rating]])</f>
        <v>2</v>
      </c>
    </row>
    <row r="13424" spans="1:13" x14ac:dyDescent="0.3">
      <c r="A13424" t="s">
        <v>68363</v>
      </c>
      <c r="B13424" t="s">
        <v>31</v>
      </c>
      <c r="C13424" t="s">
        <v>47</v>
      </c>
      <c r="D13424" s="1">
        <v>40303</v>
      </c>
      <c r="E13424" s="1">
        <v>40477</v>
      </c>
      <c r="F13424">
        <v>105</v>
      </c>
      <c r="G13424" t="s">
        <v>68368</v>
      </c>
      <c r="H13424" t="s">
        <v>43</v>
      </c>
      <c r="I13424">
        <v>60</v>
      </c>
      <c r="J13424">
        <v>25</v>
      </c>
      <c r="K13424">
        <v>45</v>
      </c>
      <c r="L13424">
        <v>8385</v>
      </c>
      <c r="M13424">
        <f>ABS(Table4[[#This Row],[tomatometer_rating]]-Table4[[#This Row],[audience_rating]])</f>
        <v>15</v>
      </c>
    </row>
    <row r="13425" spans="1:13" x14ac:dyDescent="0.3">
      <c r="A13425" t="s">
        <v>68369</v>
      </c>
      <c r="B13425" t="s">
        <v>116</v>
      </c>
      <c r="C13425" t="s">
        <v>30</v>
      </c>
      <c r="D13425" s="1">
        <v>42564</v>
      </c>
      <c r="E13425" s="1">
        <v>42654</v>
      </c>
      <c r="F13425">
        <v>127</v>
      </c>
      <c r="G13425" t="s">
        <v>10664</v>
      </c>
      <c r="H13425" t="s">
        <v>43</v>
      </c>
      <c r="I13425">
        <v>72</v>
      </c>
      <c r="J13425">
        <v>179</v>
      </c>
      <c r="K13425">
        <v>71</v>
      </c>
      <c r="L13425">
        <v>19025</v>
      </c>
      <c r="M13425">
        <f>ABS(Table4[[#This Row],[tomatometer_rating]]-Table4[[#This Row],[audience_rating]])</f>
        <v>1</v>
      </c>
    </row>
    <row r="13426" spans="1:13" x14ac:dyDescent="0.3">
      <c r="A13426" t="s">
        <v>68374</v>
      </c>
      <c r="B13426" t="s">
        <v>256</v>
      </c>
      <c r="C13426" t="s">
        <v>47</v>
      </c>
      <c r="D13426" s="1"/>
      <c r="E13426" s="1">
        <v>43749</v>
      </c>
      <c r="F13426">
        <v>99</v>
      </c>
      <c r="G13426" t="s">
        <v>9908</v>
      </c>
      <c r="H13426" t="s">
        <v>26</v>
      </c>
      <c r="I13426">
        <v>0</v>
      </c>
      <c r="J13426">
        <v>5</v>
      </c>
      <c r="K13426">
        <v>55</v>
      </c>
      <c r="L13426">
        <v>11</v>
      </c>
      <c r="M13426">
        <f>ABS(Table4[[#This Row],[tomatometer_rating]]-Table4[[#This Row],[audience_rating]])</f>
        <v>55</v>
      </c>
    </row>
    <row r="13427" spans="1:13" x14ac:dyDescent="0.3">
      <c r="A13427" t="s">
        <v>8900</v>
      </c>
      <c r="B13427" t="s">
        <v>31</v>
      </c>
      <c r="C13427" t="s">
        <v>30</v>
      </c>
      <c r="D13427" s="1">
        <v>40074</v>
      </c>
      <c r="E13427" s="1">
        <v>40232</v>
      </c>
      <c r="F13427">
        <v>108</v>
      </c>
      <c r="G13427" t="s">
        <v>70</v>
      </c>
      <c r="H13427" t="s">
        <v>35</v>
      </c>
      <c r="I13427">
        <v>79</v>
      </c>
      <c r="J13427">
        <v>229</v>
      </c>
      <c r="K13427">
        <v>44</v>
      </c>
      <c r="L13427">
        <v>359235</v>
      </c>
      <c r="M13427">
        <f>ABS(Table4[[#This Row],[tomatometer_rating]]-Table4[[#This Row],[audience_rating]])</f>
        <v>35</v>
      </c>
    </row>
    <row r="13428" spans="1:13" x14ac:dyDescent="0.3">
      <c r="A13428" t="s">
        <v>2989</v>
      </c>
      <c r="B13428" t="s">
        <v>335</v>
      </c>
      <c r="C13428" t="s">
        <v>47</v>
      </c>
      <c r="D13428" s="1">
        <v>12905</v>
      </c>
      <c r="E13428" s="1">
        <v>38874</v>
      </c>
      <c r="F13428">
        <v>91</v>
      </c>
      <c r="G13428" t="s">
        <v>2858</v>
      </c>
      <c r="H13428" t="s">
        <v>43</v>
      </c>
      <c r="I13428">
        <v>93</v>
      </c>
      <c r="J13428">
        <v>14</v>
      </c>
      <c r="K13428">
        <v>78</v>
      </c>
      <c r="L13428">
        <v>1074</v>
      </c>
      <c r="M13428">
        <f>ABS(Table4[[#This Row],[tomatometer_rating]]-Table4[[#This Row],[audience_rating]])</f>
        <v>15</v>
      </c>
    </row>
    <row r="13429" spans="1:13" x14ac:dyDescent="0.3">
      <c r="A13429" t="s">
        <v>859</v>
      </c>
      <c r="B13429" t="s">
        <v>116</v>
      </c>
      <c r="C13429" t="s">
        <v>30</v>
      </c>
      <c r="D13429" s="1">
        <v>39927</v>
      </c>
      <c r="E13429" s="1">
        <v>40050</v>
      </c>
      <c r="F13429">
        <v>98</v>
      </c>
      <c r="G13429" t="s">
        <v>865</v>
      </c>
      <c r="H13429" t="s">
        <v>26</v>
      </c>
      <c r="I13429">
        <v>12</v>
      </c>
      <c r="J13429">
        <v>105</v>
      </c>
      <c r="K13429">
        <v>18</v>
      </c>
      <c r="L13429">
        <v>18503</v>
      </c>
      <c r="M13429">
        <f>ABS(Table4[[#This Row],[tomatometer_rating]]-Table4[[#This Row],[audience_rating]])</f>
        <v>6</v>
      </c>
    </row>
    <row r="13430" spans="1:13" x14ac:dyDescent="0.3">
      <c r="A13430" t="s">
        <v>68379</v>
      </c>
      <c r="B13430" t="s">
        <v>256</v>
      </c>
      <c r="C13430" t="s">
        <v>47</v>
      </c>
      <c r="D13430" s="1"/>
      <c r="E13430" s="1">
        <v>42374</v>
      </c>
      <c r="F13430">
        <v>90</v>
      </c>
      <c r="G13430" t="s">
        <v>68382</v>
      </c>
      <c r="H13430" t="s">
        <v>43</v>
      </c>
      <c r="I13430">
        <v>71</v>
      </c>
      <c r="J13430">
        <v>7</v>
      </c>
      <c r="K13430">
        <v>12</v>
      </c>
      <c r="L13430">
        <v>90</v>
      </c>
      <c r="M13430">
        <f>ABS(Table4[[#This Row],[tomatometer_rating]]-Table4[[#This Row],[audience_rating]])</f>
        <v>59</v>
      </c>
    </row>
    <row r="13431" spans="1:13" x14ac:dyDescent="0.3">
      <c r="A13431" t="s">
        <v>39127</v>
      </c>
      <c r="B13431" t="s">
        <v>31</v>
      </c>
      <c r="C13431" t="s">
        <v>30</v>
      </c>
      <c r="D13431" s="1">
        <v>34446</v>
      </c>
      <c r="E13431" s="1">
        <v>37719</v>
      </c>
      <c r="F13431">
        <v>120</v>
      </c>
      <c r="G13431" t="s">
        <v>403</v>
      </c>
      <c r="H13431" t="s">
        <v>26</v>
      </c>
      <c r="I13431">
        <v>25</v>
      </c>
      <c r="J13431">
        <v>8</v>
      </c>
      <c r="K13431">
        <v>83</v>
      </c>
      <c r="L13431">
        <v>2251</v>
      </c>
      <c r="M13431">
        <f>ABS(Table4[[#This Row],[tomatometer_rating]]-Table4[[#This Row],[audience_rating]])</f>
        <v>58</v>
      </c>
    </row>
    <row r="13432" spans="1:13" x14ac:dyDescent="0.3">
      <c r="A13432" t="s">
        <v>39131</v>
      </c>
      <c r="B13432" t="s">
        <v>31</v>
      </c>
      <c r="C13432" t="s">
        <v>65</v>
      </c>
      <c r="D13432" s="1">
        <v>37764</v>
      </c>
      <c r="E13432" s="1">
        <v>37901</v>
      </c>
      <c r="F13432">
        <v>95</v>
      </c>
      <c r="G13432" t="s">
        <v>70</v>
      </c>
      <c r="H13432" t="s">
        <v>26</v>
      </c>
      <c r="I13432">
        <v>33</v>
      </c>
      <c r="J13432">
        <v>135</v>
      </c>
      <c r="K13432">
        <v>41</v>
      </c>
      <c r="L13432">
        <v>15740</v>
      </c>
      <c r="M13432">
        <f>ABS(Table4[[#This Row],[tomatometer_rating]]-Table4[[#This Row],[audience_rating]])</f>
        <v>8</v>
      </c>
    </row>
    <row r="13433" spans="1:13" x14ac:dyDescent="0.3">
      <c r="A13433" t="s">
        <v>39131</v>
      </c>
      <c r="B13433" t="s">
        <v>1252</v>
      </c>
      <c r="C13433" t="s">
        <v>65</v>
      </c>
      <c r="D13433" s="1">
        <v>29007</v>
      </c>
      <c r="E13433" s="1">
        <v>37754</v>
      </c>
      <c r="F13433">
        <v>103</v>
      </c>
      <c r="G13433" t="s">
        <v>70</v>
      </c>
      <c r="H13433" t="s">
        <v>43</v>
      </c>
      <c r="I13433">
        <v>87</v>
      </c>
      <c r="J13433">
        <v>23</v>
      </c>
      <c r="K13433">
        <v>82</v>
      </c>
      <c r="L13433">
        <v>4812</v>
      </c>
      <c r="M13433">
        <f>ABS(Table4[[#This Row],[tomatometer_rating]]-Table4[[#This Row],[audience_rating]])</f>
        <v>5</v>
      </c>
    </row>
    <row r="13434" spans="1:13" x14ac:dyDescent="0.3">
      <c r="A13434" t="s">
        <v>68383</v>
      </c>
      <c r="B13434" t="s">
        <v>256</v>
      </c>
      <c r="C13434" t="s">
        <v>30</v>
      </c>
      <c r="D13434" s="1">
        <v>40942</v>
      </c>
      <c r="E13434" s="1">
        <v>41023</v>
      </c>
      <c r="F13434">
        <v>102</v>
      </c>
      <c r="G13434" t="s">
        <v>120</v>
      </c>
      <c r="H13434" t="s">
        <v>35</v>
      </c>
      <c r="I13434">
        <v>80</v>
      </c>
      <c r="J13434">
        <v>120</v>
      </c>
      <c r="K13434">
        <v>42</v>
      </c>
      <c r="L13434">
        <v>93058</v>
      </c>
      <c r="M13434">
        <f>ABS(Table4[[#This Row],[tomatometer_rating]]-Table4[[#This Row],[audience_rating]])</f>
        <v>38</v>
      </c>
    </row>
    <row r="13435" spans="1:13" x14ac:dyDescent="0.3">
      <c r="A13435" t="s">
        <v>39212</v>
      </c>
      <c r="B13435" t="s">
        <v>116</v>
      </c>
      <c r="C13435" t="s">
        <v>30</v>
      </c>
      <c r="D13435" s="1">
        <v>36469</v>
      </c>
      <c r="E13435" s="1">
        <v>36627</v>
      </c>
      <c r="F13435">
        <v>157</v>
      </c>
      <c r="G13435" t="s">
        <v>3903</v>
      </c>
      <c r="H13435" t="s">
        <v>35</v>
      </c>
      <c r="I13435">
        <v>96</v>
      </c>
      <c r="J13435">
        <v>136</v>
      </c>
      <c r="K13435">
        <v>90</v>
      </c>
      <c r="L13435">
        <v>59136</v>
      </c>
      <c r="M13435">
        <f>ABS(Table4[[#This Row],[tomatometer_rating]]-Table4[[#This Row],[audience_rating]])</f>
        <v>6</v>
      </c>
    </row>
    <row r="13436" spans="1:13" x14ac:dyDescent="0.3">
      <c r="A13436" t="s">
        <v>39249</v>
      </c>
      <c r="B13436" t="s">
        <v>335</v>
      </c>
      <c r="C13436" t="s">
        <v>47</v>
      </c>
      <c r="D13436" s="1">
        <v>18050</v>
      </c>
      <c r="E13436" s="1">
        <v>36795</v>
      </c>
      <c r="F13436">
        <v>103</v>
      </c>
      <c r="G13436" t="s">
        <v>176</v>
      </c>
      <c r="H13436" t="s">
        <v>43</v>
      </c>
      <c r="I13436">
        <v>90</v>
      </c>
      <c r="J13436">
        <v>10</v>
      </c>
      <c r="K13436">
        <v>80</v>
      </c>
      <c r="L13436">
        <v>3083</v>
      </c>
      <c r="M13436">
        <f>ABS(Table4[[#This Row],[tomatometer_rating]]-Table4[[#This Row],[audience_rating]])</f>
        <v>10</v>
      </c>
    </row>
    <row r="13437" spans="1:13" x14ac:dyDescent="0.3">
      <c r="A13437" t="s">
        <v>68387</v>
      </c>
      <c r="B13437" t="s">
        <v>116</v>
      </c>
      <c r="C13437" t="s">
        <v>30</v>
      </c>
      <c r="D13437" s="1">
        <v>42797</v>
      </c>
      <c r="E13437" s="1">
        <v>42797</v>
      </c>
      <c r="F13437">
        <v>90</v>
      </c>
      <c r="G13437" t="s">
        <v>68392</v>
      </c>
      <c r="H13437" t="s">
        <v>26</v>
      </c>
      <c r="I13437">
        <v>0</v>
      </c>
      <c r="J13437">
        <v>5</v>
      </c>
      <c r="K13437">
        <v>13</v>
      </c>
      <c r="L13437">
        <v>175</v>
      </c>
      <c r="M13437">
        <f>ABS(Table4[[#This Row],[tomatometer_rating]]-Table4[[#This Row],[audience_rating]])</f>
        <v>13</v>
      </c>
    </row>
    <row r="13438" spans="1:13" x14ac:dyDescent="0.3">
      <c r="A13438" t="s">
        <v>68393</v>
      </c>
      <c r="B13438" t="s">
        <v>116</v>
      </c>
      <c r="C13438" t="s">
        <v>30</v>
      </c>
      <c r="D13438" s="1">
        <v>43112</v>
      </c>
      <c r="E13438" s="1">
        <v>43221</v>
      </c>
      <c r="F13438">
        <v>113</v>
      </c>
      <c r="G13438" t="s">
        <v>3003</v>
      </c>
      <c r="H13438" t="s">
        <v>35</v>
      </c>
      <c r="I13438">
        <v>86</v>
      </c>
      <c r="J13438">
        <v>109</v>
      </c>
      <c r="K13438">
        <v>88</v>
      </c>
      <c r="L13438">
        <v>1056</v>
      </c>
      <c r="M13438">
        <f>ABS(Table4[[#This Row],[tomatometer_rating]]-Table4[[#This Row],[audience_rating]])</f>
        <v>2</v>
      </c>
    </row>
    <row r="13439" spans="1:13" x14ac:dyDescent="0.3">
      <c r="A13439" t="s">
        <v>68397</v>
      </c>
      <c r="B13439" t="s">
        <v>116</v>
      </c>
      <c r="C13439" t="s">
        <v>30</v>
      </c>
      <c r="D13439" s="1">
        <v>38155</v>
      </c>
      <c r="E13439" s="1">
        <v>38349</v>
      </c>
      <c r="F13439">
        <v>112</v>
      </c>
      <c r="G13439" t="s">
        <v>310</v>
      </c>
      <c r="H13439" t="s">
        <v>26</v>
      </c>
      <c r="I13439">
        <v>33</v>
      </c>
      <c r="J13439">
        <v>27</v>
      </c>
      <c r="K13439">
        <v>38</v>
      </c>
      <c r="L13439">
        <v>97</v>
      </c>
      <c r="M13439">
        <f>ABS(Table4[[#This Row],[tomatometer_rating]]-Table4[[#This Row],[audience_rating]])</f>
        <v>5</v>
      </c>
    </row>
    <row r="13440" spans="1:13" x14ac:dyDescent="0.3">
      <c r="A13440" t="s">
        <v>68403</v>
      </c>
      <c r="B13440" t="s">
        <v>31</v>
      </c>
      <c r="C13440" t="s">
        <v>65</v>
      </c>
      <c r="D13440" s="1">
        <v>42272</v>
      </c>
      <c r="E13440" s="1">
        <v>42388</v>
      </c>
      <c r="F13440">
        <v>121</v>
      </c>
      <c r="G13440" t="s">
        <v>70</v>
      </c>
      <c r="H13440" t="s">
        <v>43</v>
      </c>
      <c r="I13440">
        <v>60</v>
      </c>
      <c r="J13440">
        <v>190</v>
      </c>
      <c r="K13440">
        <v>73</v>
      </c>
      <c r="L13440">
        <v>44998</v>
      </c>
      <c r="M13440">
        <f>ABS(Table4[[#This Row],[tomatometer_rating]]-Table4[[#This Row],[audience_rating]])</f>
        <v>13</v>
      </c>
    </row>
    <row r="13441" spans="1:13" x14ac:dyDescent="0.3">
      <c r="A13441" t="s">
        <v>39295</v>
      </c>
      <c r="B13441" t="s">
        <v>116</v>
      </c>
      <c r="C13441" t="s">
        <v>30</v>
      </c>
      <c r="D13441" s="1">
        <v>39857</v>
      </c>
      <c r="E13441" s="1">
        <v>39973</v>
      </c>
      <c r="F13441">
        <v>118</v>
      </c>
      <c r="G13441" t="s">
        <v>9421</v>
      </c>
      <c r="H13441" t="s">
        <v>26</v>
      </c>
      <c r="I13441">
        <v>58</v>
      </c>
      <c r="J13441">
        <v>210</v>
      </c>
      <c r="K13441">
        <v>37</v>
      </c>
      <c r="L13441">
        <v>165428</v>
      </c>
      <c r="M13441">
        <f>ABS(Table4[[#This Row],[tomatometer_rating]]-Table4[[#This Row],[audience_rating]])</f>
        <v>21</v>
      </c>
    </row>
    <row r="13442" spans="1:13" x14ac:dyDescent="0.3">
      <c r="A13442" t="s">
        <v>68407</v>
      </c>
      <c r="B13442" t="s">
        <v>499</v>
      </c>
      <c r="C13442" t="s">
        <v>30</v>
      </c>
      <c r="D13442" s="1">
        <v>41817</v>
      </c>
      <c r="E13442" s="1">
        <v>42024</v>
      </c>
      <c r="F13442">
        <v>105</v>
      </c>
      <c r="G13442" t="s">
        <v>68413</v>
      </c>
      <c r="H13442" t="s">
        <v>35</v>
      </c>
      <c r="I13442">
        <v>93</v>
      </c>
      <c r="J13442">
        <v>59</v>
      </c>
      <c r="K13442">
        <v>91</v>
      </c>
      <c r="L13442">
        <v>4230</v>
      </c>
      <c r="M13442">
        <f>ABS(Table4[[#This Row],[tomatometer_rating]]-Table4[[#This Row],[audience_rating]])</f>
        <v>2</v>
      </c>
    </row>
    <row r="13443" spans="1:13" x14ac:dyDescent="0.3">
      <c r="A13443" t="s">
        <v>68414</v>
      </c>
      <c r="B13443" t="s">
        <v>31</v>
      </c>
      <c r="C13443" t="s">
        <v>65</v>
      </c>
      <c r="D13443" s="1">
        <v>41432</v>
      </c>
      <c r="E13443" s="1">
        <v>41569</v>
      </c>
      <c r="F13443">
        <v>119</v>
      </c>
      <c r="G13443" t="s">
        <v>25</v>
      </c>
      <c r="H13443" t="s">
        <v>26</v>
      </c>
      <c r="I13443">
        <v>35</v>
      </c>
      <c r="J13443">
        <v>167</v>
      </c>
      <c r="K13443">
        <v>51</v>
      </c>
      <c r="L13443">
        <v>87396</v>
      </c>
      <c r="M13443">
        <f>ABS(Table4[[#This Row],[tomatometer_rating]]-Table4[[#This Row],[audience_rating]])</f>
        <v>16</v>
      </c>
    </row>
    <row r="13444" spans="1:13" x14ac:dyDescent="0.3">
      <c r="A13444" t="s">
        <v>39300</v>
      </c>
      <c r="B13444" t="s">
        <v>1252</v>
      </c>
      <c r="C13444" t="s">
        <v>65</v>
      </c>
      <c r="D13444" s="1">
        <v>38464</v>
      </c>
      <c r="E13444" s="1">
        <v>38629</v>
      </c>
      <c r="F13444">
        <v>129</v>
      </c>
      <c r="G13444" t="s">
        <v>724</v>
      </c>
      <c r="H13444" t="s">
        <v>26</v>
      </c>
      <c r="I13444">
        <v>57</v>
      </c>
      <c r="J13444">
        <v>194</v>
      </c>
      <c r="K13444">
        <v>54</v>
      </c>
      <c r="L13444">
        <v>79238</v>
      </c>
      <c r="M13444">
        <f>ABS(Table4[[#This Row],[tomatometer_rating]]-Table4[[#This Row],[audience_rating]])</f>
        <v>3</v>
      </c>
    </row>
    <row r="13445" spans="1:13" x14ac:dyDescent="0.3">
      <c r="A13445" t="s">
        <v>68419</v>
      </c>
      <c r="B13445" t="s">
        <v>499</v>
      </c>
      <c r="C13445" t="s">
        <v>47</v>
      </c>
      <c r="D13445" s="1">
        <v>40753</v>
      </c>
      <c r="E13445" s="1">
        <v>40952</v>
      </c>
      <c r="F13445">
        <v>125</v>
      </c>
      <c r="G13445" t="s">
        <v>6986</v>
      </c>
      <c r="H13445" t="s">
        <v>35</v>
      </c>
      <c r="I13445">
        <v>99</v>
      </c>
      <c r="J13445">
        <v>91</v>
      </c>
      <c r="K13445">
        <v>82</v>
      </c>
      <c r="L13445">
        <v>5566</v>
      </c>
      <c r="M13445">
        <f>ABS(Table4[[#This Row],[tomatometer_rating]]-Table4[[#This Row],[audience_rating]])</f>
        <v>17</v>
      </c>
    </row>
    <row r="13446" spans="1:13" x14ac:dyDescent="0.3">
      <c r="A13446" t="s">
        <v>68424</v>
      </c>
      <c r="B13446" t="s">
        <v>31</v>
      </c>
      <c r="C13446" t="s">
        <v>30</v>
      </c>
      <c r="D13446" s="1">
        <v>42608</v>
      </c>
      <c r="E13446" s="1">
        <v>42608</v>
      </c>
      <c r="F13446">
        <v>90</v>
      </c>
      <c r="G13446" t="s">
        <v>68429</v>
      </c>
      <c r="H13446" t="s">
        <v>35</v>
      </c>
      <c r="I13446">
        <v>78</v>
      </c>
      <c r="J13446">
        <v>50</v>
      </c>
      <c r="K13446">
        <v>49</v>
      </c>
      <c r="L13446">
        <v>2217</v>
      </c>
      <c r="M13446">
        <f>ABS(Table4[[#This Row],[tomatometer_rating]]-Table4[[#This Row],[audience_rating]])</f>
        <v>29</v>
      </c>
    </row>
    <row r="13447" spans="1:13" x14ac:dyDescent="0.3">
      <c r="A13447" t="s">
        <v>6981</v>
      </c>
      <c r="B13447" t="s">
        <v>116</v>
      </c>
      <c r="C13447" t="s">
        <v>47</v>
      </c>
      <c r="D13447" s="1">
        <v>36574</v>
      </c>
      <c r="E13447" s="1">
        <v>38419</v>
      </c>
      <c r="F13447">
        <v>103</v>
      </c>
      <c r="G13447" t="s">
        <v>6986</v>
      </c>
      <c r="H13447" t="s">
        <v>43</v>
      </c>
      <c r="I13447">
        <v>100</v>
      </c>
      <c r="J13447">
        <v>9</v>
      </c>
      <c r="K13447">
        <v>82</v>
      </c>
      <c r="L13447">
        <v>2561</v>
      </c>
      <c r="M13447">
        <f>ABS(Table4[[#This Row],[tomatometer_rating]]-Table4[[#This Row],[audience_rating]])</f>
        <v>18</v>
      </c>
    </row>
    <row r="13448" spans="1:13" x14ac:dyDescent="0.3">
      <c r="A13448" t="s">
        <v>6981</v>
      </c>
      <c r="B13448" t="s">
        <v>31</v>
      </c>
      <c r="C13448" t="s">
        <v>30</v>
      </c>
      <c r="D13448" s="1">
        <v>41998</v>
      </c>
      <c r="E13448" s="1">
        <v>42052</v>
      </c>
      <c r="F13448">
        <v>112</v>
      </c>
      <c r="G13448" t="s">
        <v>239</v>
      </c>
      <c r="H13448" t="s">
        <v>26</v>
      </c>
      <c r="I13448">
        <v>51</v>
      </c>
      <c r="J13448">
        <v>148</v>
      </c>
      <c r="K13448">
        <v>48</v>
      </c>
      <c r="L13448">
        <v>64190</v>
      </c>
      <c r="M13448">
        <f>ABS(Table4[[#This Row],[tomatometer_rating]]-Table4[[#This Row],[audience_rating]])</f>
        <v>3</v>
      </c>
    </row>
    <row r="13449" spans="1:13" x14ac:dyDescent="0.3">
      <c r="A13449" t="s">
        <v>68433</v>
      </c>
      <c r="B13449" t="s">
        <v>67924</v>
      </c>
      <c r="C13449" t="s">
        <v>30</v>
      </c>
      <c r="D13449" s="1">
        <v>41054</v>
      </c>
      <c r="E13449" s="1">
        <v>41338</v>
      </c>
      <c r="F13449">
        <v>112</v>
      </c>
      <c r="G13449" t="s">
        <v>285</v>
      </c>
      <c r="H13449" t="s">
        <v>35</v>
      </c>
      <c r="I13449">
        <v>75</v>
      </c>
      <c r="J13449">
        <v>123</v>
      </c>
      <c r="K13449">
        <v>93</v>
      </c>
      <c r="L13449">
        <v>45249</v>
      </c>
      <c r="M13449">
        <f>ABS(Table4[[#This Row],[tomatometer_rating]]-Table4[[#This Row],[audience_rating]])</f>
        <v>18</v>
      </c>
    </row>
    <row r="13450" spans="1:13" x14ac:dyDescent="0.3">
      <c r="A13450" t="s">
        <v>39411</v>
      </c>
      <c r="B13450" t="s">
        <v>1105</v>
      </c>
      <c r="C13450" t="s">
        <v>65</v>
      </c>
      <c r="D13450" s="1">
        <v>43588</v>
      </c>
      <c r="E13450" s="1">
        <v>43662</v>
      </c>
      <c r="G13450" t="s">
        <v>1355</v>
      </c>
      <c r="H13450" t="s">
        <v>26</v>
      </c>
      <c r="I13450">
        <v>32</v>
      </c>
      <c r="J13450">
        <v>94</v>
      </c>
      <c r="K13450">
        <v>70</v>
      </c>
      <c r="L13450">
        <v>2146</v>
      </c>
      <c r="M13450">
        <f>ABS(Table4[[#This Row],[tomatometer_rating]]-Table4[[#This Row],[audience_rating]])</f>
        <v>38</v>
      </c>
    </row>
    <row r="13451" spans="1:13" x14ac:dyDescent="0.3">
      <c r="A13451" t="s">
        <v>39411</v>
      </c>
      <c r="B13451" t="s">
        <v>256</v>
      </c>
      <c r="C13451" t="s">
        <v>47</v>
      </c>
      <c r="D13451" s="1"/>
      <c r="E13451" s="1">
        <v>37159</v>
      </c>
      <c r="F13451">
        <v>94</v>
      </c>
      <c r="G13451" t="s">
        <v>39416</v>
      </c>
      <c r="H13451" t="s">
        <v>26</v>
      </c>
      <c r="I13451">
        <v>57</v>
      </c>
      <c r="J13451">
        <v>7</v>
      </c>
      <c r="K13451">
        <v>22</v>
      </c>
      <c r="L13451">
        <v>27</v>
      </c>
      <c r="M13451">
        <f>ABS(Table4[[#This Row],[tomatometer_rating]]-Table4[[#This Row],[audience_rating]])</f>
        <v>35</v>
      </c>
    </row>
    <row r="13452" spans="1:13" x14ac:dyDescent="0.3">
      <c r="A13452" t="s">
        <v>292</v>
      </c>
      <c r="B13452" t="s">
        <v>67924</v>
      </c>
      <c r="C13452" t="s">
        <v>56</v>
      </c>
      <c r="D13452" s="1">
        <v>38709</v>
      </c>
      <c r="E13452" s="1">
        <v>38832</v>
      </c>
      <c r="F13452">
        <v>129</v>
      </c>
      <c r="G13452" t="s">
        <v>215</v>
      </c>
      <c r="H13452" t="s">
        <v>43</v>
      </c>
      <c r="I13452">
        <v>86</v>
      </c>
      <c r="J13452">
        <v>29</v>
      </c>
      <c r="K13452">
        <v>73</v>
      </c>
      <c r="L13452">
        <v>9701</v>
      </c>
      <c r="M13452">
        <f>ABS(Table4[[#This Row],[tomatometer_rating]]-Table4[[#This Row],[audience_rating]])</f>
        <v>13</v>
      </c>
    </row>
    <row r="13453" spans="1:13" x14ac:dyDescent="0.3">
      <c r="A13453" t="s">
        <v>68440</v>
      </c>
      <c r="B13453" t="s">
        <v>1252</v>
      </c>
      <c r="C13453" t="s">
        <v>65</v>
      </c>
      <c r="D13453" s="1"/>
      <c r="E13453" s="1">
        <v>42059</v>
      </c>
      <c r="F13453">
        <v>92</v>
      </c>
      <c r="G13453" t="s">
        <v>239</v>
      </c>
      <c r="H13453" t="s">
        <v>26</v>
      </c>
      <c r="I13453">
        <v>17</v>
      </c>
      <c r="J13453">
        <v>6</v>
      </c>
      <c r="K13453">
        <v>21</v>
      </c>
      <c r="L13453">
        <v>339</v>
      </c>
      <c r="M13453">
        <f>ABS(Table4[[#This Row],[tomatometer_rating]]-Table4[[#This Row],[audience_rating]])</f>
        <v>4</v>
      </c>
    </row>
    <row r="13454" spans="1:13" x14ac:dyDescent="0.3">
      <c r="A13454" t="s">
        <v>39436</v>
      </c>
      <c r="B13454" t="s">
        <v>256</v>
      </c>
      <c r="C13454" t="s">
        <v>65</v>
      </c>
      <c r="D13454" s="1">
        <v>39311</v>
      </c>
      <c r="E13454" s="1">
        <v>39476</v>
      </c>
      <c r="F13454">
        <v>99</v>
      </c>
      <c r="G13454" t="s">
        <v>39440</v>
      </c>
      <c r="H13454" t="s">
        <v>26</v>
      </c>
      <c r="I13454">
        <v>19</v>
      </c>
      <c r="J13454">
        <v>163</v>
      </c>
      <c r="K13454">
        <v>40</v>
      </c>
      <c r="L13454">
        <v>236111</v>
      </c>
      <c r="M13454">
        <f>ABS(Table4[[#This Row],[tomatometer_rating]]-Table4[[#This Row],[audience_rating]])</f>
        <v>21</v>
      </c>
    </row>
    <row r="13455" spans="1:13" x14ac:dyDescent="0.3">
      <c r="A13455" t="s">
        <v>39449</v>
      </c>
      <c r="B13455" t="s">
        <v>31</v>
      </c>
      <c r="C13455" t="s">
        <v>65</v>
      </c>
      <c r="D13455" s="1">
        <v>40088</v>
      </c>
      <c r="E13455" s="1">
        <v>40197</v>
      </c>
      <c r="F13455">
        <v>99</v>
      </c>
      <c r="G13455" t="s">
        <v>70</v>
      </c>
      <c r="H13455" t="s">
        <v>26</v>
      </c>
      <c r="I13455">
        <v>56</v>
      </c>
      <c r="J13455">
        <v>188</v>
      </c>
      <c r="K13455">
        <v>39</v>
      </c>
      <c r="L13455">
        <v>667149</v>
      </c>
      <c r="M13455">
        <f>ABS(Table4[[#This Row],[tomatometer_rating]]-Table4[[#This Row],[audience_rating]])</f>
        <v>17</v>
      </c>
    </row>
    <row r="13456" spans="1:13" x14ac:dyDescent="0.3">
      <c r="A13456" t="s">
        <v>8163</v>
      </c>
      <c r="B13456" t="s">
        <v>116</v>
      </c>
      <c r="C13456" t="s">
        <v>65</v>
      </c>
      <c r="D13456" s="1">
        <v>39199</v>
      </c>
      <c r="E13456" s="1">
        <v>39371</v>
      </c>
      <c r="F13456">
        <v>101</v>
      </c>
      <c r="G13456" t="s">
        <v>403</v>
      </c>
      <c r="H13456" t="s">
        <v>26</v>
      </c>
      <c r="I13456">
        <v>20</v>
      </c>
      <c r="J13456">
        <v>60</v>
      </c>
      <c r="K13456">
        <v>57</v>
      </c>
      <c r="L13456">
        <v>316487</v>
      </c>
      <c r="M13456">
        <f>ABS(Table4[[#This Row],[tomatometer_rating]]-Table4[[#This Row],[audience_rating]])</f>
        <v>37</v>
      </c>
    </row>
    <row r="13457" spans="1:13" x14ac:dyDescent="0.3">
      <c r="A13457" t="s">
        <v>39468</v>
      </c>
      <c r="B13457" t="s">
        <v>116</v>
      </c>
      <c r="C13457" t="s">
        <v>30</v>
      </c>
      <c r="D13457" s="1">
        <v>36924</v>
      </c>
      <c r="E13457" s="1">
        <v>37600</v>
      </c>
      <c r="F13457">
        <v>92</v>
      </c>
      <c r="G13457" t="s">
        <v>226</v>
      </c>
      <c r="H13457" t="s">
        <v>26</v>
      </c>
      <c r="I13457">
        <v>21</v>
      </c>
      <c r="J13457">
        <v>62</v>
      </c>
      <c r="K13457">
        <v>45</v>
      </c>
      <c r="L13457">
        <v>3695</v>
      </c>
      <c r="M13457">
        <f>ABS(Table4[[#This Row],[tomatometer_rating]]-Table4[[#This Row],[audience_rating]])</f>
        <v>24</v>
      </c>
    </row>
    <row r="13458" spans="1:13" x14ac:dyDescent="0.3">
      <c r="A13458" t="s">
        <v>3023</v>
      </c>
      <c r="B13458" t="s">
        <v>335</v>
      </c>
      <c r="C13458" t="s">
        <v>47</v>
      </c>
      <c r="D13458" s="1">
        <v>12371</v>
      </c>
      <c r="E13458" s="1">
        <v>37131</v>
      </c>
      <c r="F13458">
        <v>72</v>
      </c>
      <c r="G13458" t="s">
        <v>3030</v>
      </c>
      <c r="H13458" t="s">
        <v>43</v>
      </c>
      <c r="I13458">
        <v>100</v>
      </c>
      <c r="J13458">
        <v>37</v>
      </c>
      <c r="K13458">
        <v>85</v>
      </c>
      <c r="L13458">
        <v>11089</v>
      </c>
      <c r="M13458">
        <f>ABS(Table4[[#This Row],[tomatometer_rating]]-Table4[[#This Row],[audience_rating]])</f>
        <v>15</v>
      </c>
    </row>
    <row r="13459" spans="1:13" x14ac:dyDescent="0.3">
      <c r="A13459" t="s">
        <v>68445</v>
      </c>
      <c r="B13459" t="s">
        <v>499</v>
      </c>
      <c r="C13459" t="s">
        <v>47</v>
      </c>
      <c r="D13459" s="1">
        <v>41082</v>
      </c>
      <c r="E13459" s="1">
        <v>41205</v>
      </c>
      <c r="F13459">
        <v>97</v>
      </c>
      <c r="G13459" t="s">
        <v>11768</v>
      </c>
      <c r="H13459" t="s">
        <v>35</v>
      </c>
      <c r="I13459">
        <v>99</v>
      </c>
      <c r="J13459">
        <v>71</v>
      </c>
      <c r="K13459">
        <v>84</v>
      </c>
      <c r="L13459">
        <v>10107</v>
      </c>
      <c r="M13459">
        <f>ABS(Table4[[#This Row],[tomatometer_rating]]-Table4[[#This Row],[audience_rating]])</f>
        <v>15</v>
      </c>
    </row>
    <row r="13460" spans="1:13" x14ac:dyDescent="0.3">
      <c r="A13460" t="s">
        <v>68450</v>
      </c>
      <c r="B13460" t="s">
        <v>116</v>
      </c>
      <c r="C13460" t="s">
        <v>30</v>
      </c>
      <c r="D13460" s="1">
        <v>41633</v>
      </c>
      <c r="E13460" s="1">
        <v>41744</v>
      </c>
      <c r="F13460">
        <v>111</v>
      </c>
      <c r="G13460" t="s">
        <v>34</v>
      </c>
      <c r="H13460" t="s">
        <v>35</v>
      </c>
      <c r="I13460">
        <v>75</v>
      </c>
      <c r="J13460">
        <v>155</v>
      </c>
      <c r="K13460">
        <v>44</v>
      </c>
      <c r="L13460">
        <v>6786</v>
      </c>
      <c r="M13460">
        <f>ABS(Table4[[#This Row],[tomatometer_rating]]-Table4[[#This Row],[audience_rating]])</f>
        <v>31</v>
      </c>
    </row>
    <row r="13461" spans="1:13" x14ac:dyDescent="0.3">
      <c r="A13461" t="s">
        <v>68454</v>
      </c>
      <c r="B13461" t="s">
        <v>1105</v>
      </c>
      <c r="C13461" t="s">
        <v>47</v>
      </c>
      <c r="D13461" s="1">
        <v>42468</v>
      </c>
      <c r="E13461" s="1">
        <v>42468</v>
      </c>
      <c r="F13461">
        <v>100</v>
      </c>
      <c r="G13461" t="s">
        <v>9945</v>
      </c>
      <c r="H13461" t="s">
        <v>35</v>
      </c>
      <c r="I13461">
        <v>88</v>
      </c>
      <c r="J13461">
        <v>100</v>
      </c>
      <c r="K13461">
        <v>70</v>
      </c>
      <c r="L13461">
        <v>13372</v>
      </c>
      <c r="M13461">
        <f>ABS(Table4[[#This Row],[tomatometer_rating]]-Table4[[#This Row],[audience_rating]])</f>
        <v>18</v>
      </c>
    </row>
    <row r="13462" spans="1:13" x14ac:dyDescent="0.3">
      <c r="A13462" t="s">
        <v>68458</v>
      </c>
      <c r="B13462" t="s">
        <v>499</v>
      </c>
      <c r="C13462" t="s">
        <v>47</v>
      </c>
      <c r="D13462" s="1">
        <v>41432</v>
      </c>
      <c r="E13462" s="1">
        <v>41702</v>
      </c>
      <c r="F13462">
        <v>90</v>
      </c>
      <c r="G13462" t="s">
        <v>971</v>
      </c>
      <c r="H13462" t="s">
        <v>43</v>
      </c>
      <c r="I13462">
        <v>89</v>
      </c>
      <c r="J13462">
        <v>19</v>
      </c>
      <c r="K13462">
        <v>75</v>
      </c>
      <c r="L13462">
        <v>1136</v>
      </c>
      <c r="M13462">
        <f>ABS(Table4[[#This Row],[tomatometer_rating]]-Table4[[#This Row],[audience_rating]])</f>
        <v>14</v>
      </c>
    </row>
    <row r="13463" spans="1:13" x14ac:dyDescent="0.3">
      <c r="A13463" t="s">
        <v>39540</v>
      </c>
      <c r="B13463" t="s">
        <v>16133</v>
      </c>
      <c r="C13463" t="s">
        <v>20</v>
      </c>
      <c r="D13463" s="1">
        <v>36342</v>
      </c>
      <c r="E13463" s="1">
        <v>36487</v>
      </c>
      <c r="F13463">
        <v>86</v>
      </c>
      <c r="G13463" t="s">
        <v>70</v>
      </c>
      <c r="H13463" t="s">
        <v>35</v>
      </c>
      <c r="I13463">
        <v>96</v>
      </c>
      <c r="J13463">
        <v>140</v>
      </c>
      <c r="K13463">
        <v>90</v>
      </c>
      <c r="L13463">
        <v>204671</v>
      </c>
      <c r="M13463">
        <f>ABS(Table4[[#This Row],[tomatometer_rating]]-Table4[[#This Row],[audience_rating]])</f>
        <v>6</v>
      </c>
    </row>
    <row r="13464" spans="1:13" x14ac:dyDescent="0.3">
      <c r="A13464" t="s">
        <v>68462</v>
      </c>
      <c r="B13464" t="s">
        <v>67924</v>
      </c>
      <c r="C13464" t="s">
        <v>47</v>
      </c>
      <c r="D13464" s="1">
        <v>36910</v>
      </c>
      <c r="E13464" s="1">
        <v>38300</v>
      </c>
      <c r="F13464">
        <v>104</v>
      </c>
      <c r="G13464" t="s">
        <v>540</v>
      </c>
      <c r="H13464" t="s">
        <v>26</v>
      </c>
      <c r="I13464">
        <v>56</v>
      </c>
      <c r="J13464">
        <v>34</v>
      </c>
      <c r="K13464">
        <v>72</v>
      </c>
      <c r="L13464">
        <v>2208</v>
      </c>
      <c r="M13464">
        <f>ABS(Table4[[#This Row],[tomatometer_rating]]-Table4[[#This Row],[audience_rating]])</f>
        <v>16</v>
      </c>
    </row>
    <row r="13465" spans="1:13" x14ac:dyDescent="0.3">
      <c r="A13465" t="s">
        <v>68468</v>
      </c>
      <c r="B13465" t="s">
        <v>67924</v>
      </c>
      <c r="C13465" t="s">
        <v>65</v>
      </c>
      <c r="D13465" s="1">
        <v>40921</v>
      </c>
      <c r="E13465" s="1">
        <v>41009</v>
      </c>
      <c r="F13465">
        <v>104</v>
      </c>
      <c r="G13465" t="s">
        <v>8057</v>
      </c>
      <c r="H13465" t="s">
        <v>26</v>
      </c>
      <c r="I13465">
        <v>51</v>
      </c>
      <c r="J13465">
        <v>228</v>
      </c>
      <c r="K13465">
        <v>51</v>
      </c>
      <c r="L13465">
        <v>97123</v>
      </c>
      <c r="M13465">
        <f>ABS(Table4[[#This Row],[tomatometer_rating]]-Table4[[#This Row],[audience_rating]])</f>
        <v>0</v>
      </c>
    </row>
    <row r="13466" spans="1:13" x14ac:dyDescent="0.3">
      <c r="A13466" t="s">
        <v>39565</v>
      </c>
      <c r="B13466" t="s">
        <v>1252</v>
      </c>
      <c r="C13466" t="s">
        <v>47</v>
      </c>
      <c r="D13466" s="1">
        <v>10645</v>
      </c>
      <c r="E13466" s="1">
        <v>37425</v>
      </c>
      <c r="F13466">
        <v>87</v>
      </c>
      <c r="G13466" t="s">
        <v>98</v>
      </c>
      <c r="H13466" t="s">
        <v>43</v>
      </c>
      <c r="I13466">
        <v>100</v>
      </c>
      <c r="J13466">
        <v>5</v>
      </c>
      <c r="K13466">
        <v>80</v>
      </c>
      <c r="L13466">
        <v>1182</v>
      </c>
      <c r="M13466">
        <f>ABS(Table4[[#This Row],[tomatometer_rating]]-Table4[[#This Row],[audience_rating]])</f>
        <v>20</v>
      </c>
    </row>
    <row r="13467" spans="1:13" x14ac:dyDescent="0.3">
      <c r="A13467" t="s">
        <v>68473</v>
      </c>
      <c r="B13467" t="s">
        <v>499</v>
      </c>
      <c r="C13467" t="s">
        <v>47</v>
      </c>
      <c r="D13467" s="1">
        <v>42237</v>
      </c>
      <c r="E13467" s="1">
        <v>42416</v>
      </c>
      <c r="F13467">
        <v>82</v>
      </c>
      <c r="G13467" t="s">
        <v>34554</v>
      </c>
      <c r="H13467" t="s">
        <v>43</v>
      </c>
      <c r="I13467">
        <v>88</v>
      </c>
      <c r="J13467">
        <v>16</v>
      </c>
      <c r="K13467">
        <v>50</v>
      </c>
      <c r="L13467">
        <v>171</v>
      </c>
      <c r="M13467">
        <f>ABS(Table4[[#This Row],[tomatometer_rating]]-Table4[[#This Row],[audience_rating]])</f>
        <v>38</v>
      </c>
    </row>
    <row r="13468" spans="1:13" x14ac:dyDescent="0.3">
      <c r="A13468" t="s">
        <v>3031</v>
      </c>
      <c r="B13468" t="s">
        <v>116</v>
      </c>
      <c r="C13468" t="s">
        <v>30</v>
      </c>
      <c r="D13468" s="1">
        <v>29385</v>
      </c>
      <c r="E13468" s="1">
        <v>41254</v>
      </c>
      <c r="F13468">
        <v>111</v>
      </c>
      <c r="G13468" t="s">
        <v>724</v>
      </c>
      <c r="H13468" t="s">
        <v>26</v>
      </c>
      <c r="I13468">
        <v>40</v>
      </c>
      <c r="J13468">
        <v>5</v>
      </c>
      <c r="K13468">
        <v>51</v>
      </c>
      <c r="L13468">
        <v>7399</v>
      </c>
      <c r="M13468">
        <f>ABS(Table4[[#This Row],[tomatometer_rating]]-Table4[[#This Row],[audience_rating]])</f>
        <v>11</v>
      </c>
    </row>
    <row r="13469" spans="1:13" x14ac:dyDescent="0.3">
      <c r="A13469" t="s">
        <v>68476</v>
      </c>
      <c r="B13469" t="s">
        <v>67924</v>
      </c>
      <c r="C13469" t="s">
        <v>47</v>
      </c>
      <c r="D13469" s="1">
        <v>39381</v>
      </c>
      <c r="E13469" s="1">
        <v>39511</v>
      </c>
      <c r="F13469">
        <v>92</v>
      </c>
      <c r="G13469" t="s">
        <v>971</v>
      </c>
      <c r="H13469" t="s">
        <v>43</v>
      </c>
      <c r="I13469">
        <v>63</v>
      </c>
      <c r="J13469">
        <v>19</v>
      </c>
      <c r="K13469">
        <v>81</v>
      </c>
      <c r="L13469">
        <v>2467</v>
      </c>
      <c r="M13469">
        <f>ABS(Table4[[#This Row],[tomatometer_rating]]-Table4[[#This Row],[audience_rating]])</f>
        <v>18</v>
      </c>
    </row>
    <row r="13470" spans="1:13" x14ac:dyDescent="0.3">
      <c r="A13470" t="s">
        <v>68481</v>
      </c>
      <c r="B13470" t="s">
        <v>1252</v>
      </c>
      <c r="C13470" t="s">
        <v>56</v>
      </c>
      <c r="D13470" s="1">
        <v>27030</v>
      </c>
      <c r="E13470" s="1">
        <v>36298</v>
      </c>
      <c r="F13470">
        <v>95</v>
      </c>
      <c r="G13470" t="s">
        <v>1923</v>
      </c>
      <c r="H13470" t="s">
        <v>26</v>
      </c>
      <c r="I13470">
        <v>43</v>
      </c>
      <c r="J13470">
        <v>7</v>
      </c>
      <c r="K13470">
        <v>46</v>
      </c>
      <c r="L13470">
        <v>1386</v>
      </c>
      <c r="M13470">
        <f>ABS(Table4[[#This Row],[tomatometer_rating]]-Table4[[#This Row],[audience_rating]])</f>
        <v>3</v>
      </c>
    </row>
    <row r="13471" spans="1:13" x14ac:dyDescent="0.3">
      <c r="A13471" t="s">
        <v>3035</v>
      </c>
      <c r="B13471" t="s">
        <v>1252</v>
      </c>
      <c r="C13471" t="s">
        <v>20</v>
      </c>
      <c r="D13471" s="1">
        <v>28319</v>
      </c>
      <c r="E13471" s="1">
        <v>37131</v>
      </c>
      <c r="F13471">
        <v>98</v>
      </c>
      <c r="G13471" t="s">
        <v>253</v>
      </c>
      <c r="H13471" t="s">
        <v>26</v>
      </c>
      <c r="I13471">
        <v>56</v>
      </c>
      <c r="J13471">
        <v>25</v>
      </c>
      <c r="K13471">
        <v>40</v>
      </c>
      <c r="L13471">
        <v>2509</v>
      </c>
      <c r="M13471">
        <f>ABS(Table4[[#This Row],[tomatometer_rating]]-Table4[[#This Row],[audience_rating]])</f>
        <v>16</v>
      </c>
    </row>
    <row r="13472" spans="1:13" x14ac:dyDescent="0.3">
      <c r="A13472" t="s">
        <v>3035</v>
      </c>
      <c r="B13472" t="s">
        <v>256</v>
      </c>
      <c r="C13472" t="s">
        <v>65</v>
      </c>
      <c r="D13472" s="1">
        <v>35300</v>
      </c>
      <c r="E13472" s="1">
        <v>35670</v>
      </c>
      <c r="F13472">
        <v>95</v>
      </c>
      <c r="G13472" t="s">
        <v>2791</v>
      </c>
      <c r="H13472" t="s">
        <v>26</v>
      </c>
      <c r="I13472">
        <v>24</v>
      </c>
      <c r="J13472">
        <v>33</v>
      </c>
      <c r="K13472">
        <v>20</v>
      </c>
      <c r="L13472">
        <v>43218</v>
      </c>
      <c r="M13472">
        <f>ABS(Table4[[#This Row],[tomatometer_rating]]-Table4[[#This Row],[audience_rating]])</f>
        <v>4</v>
      </c>
    </row>
    <row r="13473" spans="1:13" x14ac:dyDescent="0.3">
      <c r="A13473" t="s">
        <v>68485</v>
      </c>
      <c r="B13473" t="s">
        <v>499</v>
      </c>
      <c r="C13473" t="s">
        <v>20</v>
      </c>
      <c r="D13473" s="1">
        <v>40996</v>
      </c>
      <c r="E13473" s="1">
        <v>41226</v>
      </c>
      <c r="F13473">
        <v>101</v>
      </c>
      <c r="G13473" t="s">
        <v>1533</v>
      </c>
      <c r="H13473" t="s">
        <v>35</v>
      </c>
      <c r="I13473">
        <v>98</v>
      </c>
      <c r="J13473">
        <v>48</v>
      </c>
      <c r="K13473">
        <v>78</v>
      </c>
      <c r="L13473">
        <v>4356</v>
      </c>
      <c r="M13473">
        <f>ABS(Table4[[#This Row],[tomatometer_rating]]-Table4[[#This Row],[audience_rating]])</f>
        <v>20</v>
      </c>
    </row>
    <row r="13474" spans="1:13" x14ac:dyDescent="0.3">
      <c r="A13474" t="s">
        <v>59151</v>
      </c>
      <c r="B13474" t="s">
        <v>256</v>
      </c>
      <c r="C13474" t="s">
        <v>47</v>
      </c>
      <c r="D13474" s="1">
        <v>43504</v>
      </c>
      <c r="E13474" s="1">
        <v>43504</v>
      </c>
      <c r="F13474">
        <v>96</v>
      </c>
      <c r="G13474" t="s">
        <v>11110</v>
      </c>
      <c r="H13474" t="s">
        <v>43</v>
      </c>
      <c r="I13474">
        <v>67</v>
      </c>
      <c r="J13474">
        <v>9</v>
      </c>
      <c r="K13474">
        <v>87</v>
      </c>
      <c r="L13474">
        <v>515</v>
      </c>
      <c r="M13474">
        <f>ABS(Table4[[#This Row],[tomatometer_rating]]-Table4[[#This Row],[audience_rating]])</f>
        <v>20</v>
      </c>
    </row>
    <row r="13475" spans="1:13" x14ac:dyDescent="0.3">
      <c r="A13475" t="s">
        <v>59151</v>
      </c>
      <c r="B13475" t="s">
        <v>67924</v>
      </c>
      <c r="C13475" t="s">
        <v>47</v>
      </c>
      <c r="D13475" s="1">
        <v>36770</v>
      </c>
      <c r="E13475" s="1">
        <v>37761</v>
      </c>
      <c r="F13475">
        <v>89</v>
      </c>
      <c r="G13475" t="s">
        <v>59155</v>
      </c>
      <c r="H13475" t="s">
        <v>43</v>
      </c>
      <c r="I13475">
        <v>77</v>
      </c>
      <c r="J13475">
        <v>35</v>
      </c>
      <c r="K13475">
        <v>73</v>
      </c>
      <c r="L13475">
        <v>5898</v>
      </c>
      <c r="M13475">
        <f>ABS(Table4[[#This Row],[tomatometer_rating]]-Table4[[#This Row],[audience_rating]])</f>
        <v>4</v>
      </c>
    </row>
    <row r="13476" spans="1:13" x14ac:dyDescent="0.3">
      <c r="A13476" t="s">
        <v>39762</v>
      </c>
      <c r="B13476" t="s">
        <v>67924</v>
      </c>
      <c r="C13476" t="s">
        <v>65</v>
      </c>
      <c r="D13476" s="1">
        <v>39101</v>
      </c>
      <c r="E13476" s="1">
        <v>39224</v>
      </c>
      <c r="F13476">
        <v>99</v>
      </c>
      <c r="G13476" t="s">
        <v>34</v>
      </c>
      <c r="H13476" t="s">
        <v>35</v>
      </c>
      <c r="I13476">
        <v>91</v>
      </c>
      <c r="J13476">
        <v>93</v>
      </c>
      <c r="K13476">
        <v>70</v>
      </c>
      <c r="L13476">
        <v>26786</v>
      </c>
      <c r="M13476">
        <f>ABS(Table4[[#This Row],[tomatometer_rating]]-Table4[[#This Row],[audience_rating]])</f>
        <v>21</v>
      </c>
    </row>
    <row r="13477" spans="1:13" x14ac:dyDescent="0.3">
      <c r="A13477" t="s">
        <v>4872</v>
      </c>
      <c r="B13477" t="s">
        <v>1252</v>
      </c>
      <c r="C13477" t="s">
        <v>65</v>
      </c>
      <c r="D13477" s="1">
        <v>37771</v>
      </c>
      <c r="E13477" s="1">
        <v>37901</v>
      </c>
      <c r="F13477">
        <v>104</v>
      </c>
      <c r="G13477" t="s">
        <v>112</v>
      </c>
      <c r="H13477" t="s">
        <v>43</v>
      </c>
      <c r="I13477">
        <v>73</v>
      </c>
      <c r="J13477">
        <v>182</v>
      </c>
      <c r="K13477">
        <v>80</v>
      </c>
      <c r="L13477">
        <v>567598</v>
      </c>
      <c r="M13477">
        <f>ABS(Table4[[#This Row],[tomatometer_rating]]-Table4[[#This Row],[audience_rating]])</f>
        <v>7</v>
      </c>
    </row>
    <row r="13478" spans="1:13" x14ac:dyDescent="0.3">
      <c r="A13478" t="s">
        <v>4872</v>
      </c>
      <c r="B13478" t="s">
        <v>1252</v>
      </c>
      <c r="C13478" t="s">
        <v>56</v>
      </c>
      <c r="D13478" s="1">
        <v>25204</v>
      </c>
      <c r="E13478" s="1">
        <v>37901</v>
      </c>
      <c r="F13478">
        <v>99</v>
      </c>
      <c r="G13478" t="s">
        <v>112</v>
      </c>
      <c r="H13478" t="s">
        <v>43</v>
      </c>
      <c r="I13478">
        <v>83</v>
      </c>
      <c r="J13478">
        <v>29</v>
      </c>
      <c r="K13478">
        <v>86</v>
      </c>
      <c r="L13478">
        <v>71084</v>
      </c>
      <c r="M13478">
        <f>ABS(Table4[[#This Row],[tomatometer_rating]]-Table4[[#This Row],[audience_rating]])</f>
        <v>3</v>
      </c>
    </row>
    <row r="13479" spans="1:13" x14ac:dyDescent="0.3">
      <c r="A13479" t="s">
        <v>68493</v>
      </c>
      <c r="B13479" t="s">
        <v>499</v>
      </c>
      <c r="C13479" t="s">
        <v>47</v>
      </c>
      <c r="D13479" s="1"/>
      <c r="E13479" s="1">
        <v>42678</v>
      </c>
      <c r="F13479">
        <v>112</v>
      </c>
      <c r="G13479" t="s">
        <v>9908</v>
      </c>
      <c r="H13479" t="s">
        <v>43</v>
      </c>
      <c r="I13479">
        <v>81</v>
      </c>
      <c r="J13479">
        <v>21</v>
      </c>
      <c r="K13479">
        <v>73</v>
      </c>
      <c r="L13479">
        <v>381</v>
      </c>
      <c r="M13479">
        <f>ABS(Table4[[#This Row],[tomatometer_rating]]-Table4[[#This Row],[audience_rating]])</f>
        <v>8</v>
      </c>
    </row>
    <row r="13480" spans="1:13" x14ac:dyDescent="0.3">
      <c r="A13480" t="s">
        <v>39921</v>
      </c>
      <c r="B13480" t="s">
        <v>1252</v>
      </c>
      <c r="C13480" t="s">
        <v>30</v>
      </c>
      <c r="D13480" s="1">
        <v>36373</v>
      </c>
      <c r="E13480" s="1">
        <v>36403</v>
      </c>
      <c r="F13480">
        <v>120</v>
      </c>
      <c r="G13480" t="s">
        <v>410</v>
      </c>
      <c r="H13480" t="s">
        <v>43</v>
      </c>
      <c r="I13480">
        <v>80</v>
      </c>
      <c r="J13480">
        <v>5</v>
      </c>
      <c r="K13480">
        <v>74</v>
      </c>
      <c r="L13480">
        <v>4461</v>
      </c>
      <c r="M13480">
        <f>ABS(Table4[[#This Row],[tomatometer_rating]]-Table4[[#This Row],[audience_rating]])</f>
        <v>6</v>
      </c>
    </row>
    <row r="13481" spans="1:13" x14ac:dyDescent="0.3">
      <c r="A13481" t="s">
        <v>39967</v>
      </c>
      <c r="B13481" t="s">
        <v>1252</v>
      </c>
      <c r="C13481" t="s">
        <v>30</v>
      </c>
      <c r="D13481" s="1">
        <v>35748</v>
      </c>
      <c r="E13481" s="1">
        <v>37258</v>
      </c>
      <c r="F13481">
        <v>125</v>
      </c>
      <c r="G13481" t="s">
        <v>724</v>
      </c>
      <c r="H13481" t="s">
        <v>26</v>
      </c>
      <c r="I13481">
        <v>23</v>
      </c>
      <c r="J13481">
        <v>30</v>
      </c>
      <c r="K13481">
        <v>52</v>
      </c>
      <c r="L13481">
        <v>64839</v>
      </c>
      <c r="M13481">
        <f>ABS(Table4[[#This Row],[tomatometer_rating]]-Table4[[#This Row],[audience_rating]])</f>
        <v>29</v>
      </c>
    </row>
    <row r="13482" spans="1:13" x14ac:dyDescent="0.3">
      <c r="A13482" t="s">
        <v>40002</v>
      </c>
      <c r="B13482" t="s">
        <v>116</v>
      </c>
      <c r="C13482" t="s">
        <v>30</v>
      </c>
      <c r="D13482" s="1">
        <v>38415</v>
      </c>
      <c r="E13482" s="1">
        <v>38524</v>
      </c>
      <c r="F13482">
        <v>102</v>
      </c>
      <c r="G13482" t="s">
        <v>764</v>
      </c>
      <c r="H13482" t="s">
        <v>26</v>
      </c>
      <c r="I13482">
        <v>44</v>
      </c>
      <c r="J13482">
        <v>162</v>
      </c>
      <c r="K13482">
        <v>73</v>
      </c>
      <c r="L13482">
        <v>78951</v>
      </c>
      <c r="M13482">
        <f>ABS(Table4[[#This Row],[tomatometer_rating]]-Table4[[#This Row],[audience_rating]])</f>
        <v>29</v>
      </c>
    </row>
    <row r="13483" spans="1:13" x14ac:dyDescent="0.3">
      <c r="A13483" t="s">
        <v>40030</v>
      </c>
      <c r="B13483" t="s">
        <v>335</v>
      </c>
      <c r="C13483" t="s">
        <v>47</v>
      </c>
      <c r="D13483" s="1">
        <v>18264</v>
      </c>
      <c r="E13483" s="1">
        <v>36956</v>
      </c>
      <c r="F13483">
        <v>76</v>
      </c>
      <c r="G13483" t="s">
        <v>13278</v>
      </c>
      <c r="H13483" t="s">
        <v>43</v>
      </c>
      <c r="I13483">
        <v>63</v>
      </c>
      <c r="J13483">
        <v>8</v>
      </c>
      <c r="K13483">
        <v>52</v>
      </c>
      <c r="L13483">
        <v>625</v>
      </c>
      <c r="M13483">
        <f>ABS(Table4[[#This Row],[tomatometer_rating]]-Table4[[#This Row],[audience_rating]])</f>
        <v>11</v>
      </c>
    </row>
    <row r="13484" spans="1:13" x14ac:dyDescent="0.3">
      <c r="A13484" t="s">
        <v>8229</v>
      </c>
      <c r="B13484" t="s">
        <v>31</v>
      </c>
      <c r="C13484" t="s">
        <v>65</v>
      </c>
      <c r="D13484" s="1">
        <v>39360</v>
      </c>
      <c r="E13484" s="1">
        <v>39483</v>
      </c>
      <c r="F13484">
        <v>106</v>
      </c>
      <c r="G13484" t="s">
        <v>34</v>
      </c>
      <c r="H13484" t="s">
        <v>43</v>
      </c>
      <c r="I13484">
        <v>66</v>
      </c>
      <c r="J13484">
        <v>115</v>
      </c>
      <c r="K13484">
        <v>67</v>
      </c>
      <c r="L13484">
        <v>26975</v>
      </c>
      <c r="M13484">
        <f>ABS(Table4[[#This Row],[tomatometer_rating]]-Table4[[#This Row],[audience_rating]])</f>
        <v>1</v>
      </c>
    </row>
    <row r="13485" spans="1:13" x14ac:dyDescent="0.3">
      <c r="A13485" t="s">
        <v>40141</v>
      </c>
      <c r="B13485" t="s">
        <v>1252</v>
      </c>
      <c r="C13485" t="s">
        <v>30</v>
      </c>
      <c r="D13485" s="1">
        <v>32521</v>
      </c>
      <c r="E13485" s="1">
        <v>37362</v>
      </c>
      <c r="F13485">
        <v>97</v>
      </c>
      <c r="G13485" t="s">
        <v>1948</v>
      </c>
      <c r="H13485" t="s">
        <v>26</v>
      </c>
      <c r="I13485">
        <v>25</v>
      </c>
      <c r="J13485">
        <v>16</v>
      </c>
      <c r="K13485">
        <v>28</v>
      </c>
      <c r="L13485">
        <v>3650</v>
      </c>
      <c r="M13485">
        <f>ABS(Table4[[#This Row],[tomatometer_rating]]-Table4[[#This Row],[audience_rating]])</f>
        <v>3</v>
      </c>
    </row>
    <row r="13486" spans="1:13" x14ac:dyDescent="0.3">
      <c r="A13486" t="s">
        <v>68497</v>
      </c>
      <c r="B13486" t="s">
        <v>499</v>
      </c>
      <c r="C13486" t="s">
        <v>47</v>
      </c>
      <c r="D13486" s="1">
        <v>36588</v>
      </c>
      <c r="E13486" s="1">
        <v>37614</v>
      </c>
      <c r="F13486">
        <v>90</v>
      </c>
      <c r="G13486" t="s">
        <v>68500</v>
      </c>
      <c r="H13486" t="s">
        <v>43</v>
      </c>
      <c r="I13486">
        <v>100</v>
      </c>
      <c r="J13486">
        <v>11</v>
      </c>
      <c r="K13486">
        <v>89</v>
      </c>
      <c r="L13486">
        <v>110</v>
      </c>
      <c r="M13486">
        <f>ABS(Table4[[#This Row],[tomatometer_rating]]-Table4[[#This Row],[audience_rating]])</f>
        <v>11</v>
      </c>
    </row>
    <row r="13487" spans="1:13" x14ac:dyDescent="0.3">
      <c r="A13487" t="s">
        <v>3085</v>
      </c>
      <c r="B13487" t="s">
        <v>116</v>
      </c>
      <c r="C13487" t="s">
        <v>20</v>
      </c>
      <c r="D13487" s="1">
        <v>29574</v>
      </c>
      <c r="E13487" s="1">
        <v>36600</v>
      </c>
      <c r="F13487">
        <v>115</v>
      </c>
      <c r="G13487" t="s">
        <v>190</v>
      </c>
      <c r="H13487" t="s">
        <v>26</v>
      </c>
      <c r="I13487">
        <v>19</v>
      </c>
      <c r="J13487">
        <v>21</v>
      </c>
      <c r="K13487">
        <v>71</v>
      </c>
      <c r="L13487">
        <v>4944</v>
      </c>
      <c r="M13487">
        <f>ABS(Table4[[#This Row],[tomatometer_rating]]-Table4[[#This Row],[audience_rating]])</f>
        <v>52</v>
      </c>
    </row>
    <row r="13488" spans="1:13" x14ac:dyDescent="0.3">
      <c r="A13488" t="s">
        <v>3085</v>
      </c>
      <c r="B13488" t="s">
        <v>335</v>
      </c>
      <c r="C13488" t="s">
        <v>47</v>
      </c>
      <c r="D13488" s="1">
        <v>10141</v>
      </c>
      <c r="E13488" s="1">
        <v>39371</v>
      </c>
      <c r="F13488">
        <v>89</v>
      </c>
      <c r="G13488" t="s">
        <v>176</v>
      </c>
      <c r="H13488" t="s">
        <v>43</v>
      </c>
      <c r="I13488">
        <v>74</v>
      </c>
      <c r="J13488">
        <v>27</v>
      </c>
      <c r="K13488">
        <v>57</v>
      </c>
      <c r="L13488">
        <v>4490</v>
      </c>
      <c r="M13488">
        <f>ABS(Table4[[#This Row],[tomatometer_rating]]-Table4[[#This Row],[audience_rating]])</f>
        <v>17</v>
      </c>
    </row>
    <row r="13489" spans="1:13" x14ac:dyDescent="0.3">
      <c r="A13489" t="s">
        <v>68501</v>
      </c>
      <c r="B13489" t="s">
        <v>499</v>
      </c>
      <c r="C13489" t="s">
        <v>47</v>
      </c>
      <c r="D13489" s="1">
        <v>41320</v>
      </c>
      <c r="E13489" s="1">
        <v>41478</v>
      </c>
      <c r="F13489">
        <v>76</v>
      </c>
      <c r="G13489" t="s">
        <v>310</v>
      </c>
      <c r="H13489" t="s">
        <v>43</v>
      </c>
      <c r="I13489">
        <v>65</v>
      </c>
      <c r="J13489">
        <v>26</v>
      </c>
      <c r="K13489">
        <v>41</v>
      </c>
      <c r="L13489">
        <v>480</v>
      </c>
      <c r="M13489">
        <f>ABS(Table4[[#This Row],[tomatometer_rating]]-Table4[[#This Row],[audience_rating]])</f>
        <v>24</v>
      </c>
    </row>
    <row r="13490" spans="1:13" x14ac:dyDescent="0.3">
      <c r="A13490" t="s">
        <v>40315</v>
      </c>
      <c r="B13490" t="s">
        <v>31</v>
      </c>
      <c r="C13490" t="s">
        <v>30</v>
      </c>
      <c r="D13490" s="1">
        <v>29203</v>
      </c>
      <c r="E13490" s="1">
        <v>38559</v>
      </c>
      <c r="F13490">
        <v>99</v>
      </c>
      <c r="G13490" t="s">
        <v>724</v>
      </c>
      <c r="H13490" t="s">
        <v>43</v>
      </c>
      <c r="I13490">
        <v>81</v>
      </c>
      <c r="J13490">
        <v>36</v>
      </c>
      <c r="K13490">
        <v>85</v>
      </c>
      <c r="L13490">
        <v>56783</v>
      </c>
      <c r="M13490">
        <f>ABS(Table4[[#This Row],[tomatometer_rating]]-Table4[[#This Row],[audience_rating]])</f>
        <v>4</v>
      </c>
    </row>
    <row r="13491" spans="1:13" x14ac:dyDescent="0.3">
      <c r="A13491" t="s">
        <v>40320</v>
      </c>
      <c r="B13491" t="s">
        <v>31</v>
      </c>
      <c r="C13491" t="s">
        <v>30</v>
      </c>
      <c r="D13491" s="1">
        <v>34733</v>
      </c>
      <c r="E13491" s="1">
        <v>34954</v>
      </c>
      <c r="F13491">
        <v>81</v>
      </c>
      <c r="G13491" t="s">
        <v>403</v>
      </c>
      <c r="H13491" t="s">
        <v>26</v>
      </c>
      <c r="I13491">
        <v>17</v>
      </c>
      <c r="J13491">
        <v>12</v>
      </c>
      <c r="K13491">
        <v>51</v>
      </c>
      <c r="L13491">
        <v>955</v>
      </c>
      <c r="M13491">
        <f>ABS(Table4[[#This Row],[tomatometer_rating]]-Table4[[#This Row],[audience_rating]])</f>
        <v>34</v>
      </c>
    </row>
    <row r="13492" spans="1:13" x14ac:dyDescent="0.3">
      <c r="A13492" t="s">
        <v>68506</v>
      </c>
      <c r="B13492" t="s">
        <v>1252</v>
      </c>
      <c r="C13492" t="s">
        <v>56</v>
      </c>
      <c r="D13492" s="1">
        <v>33060</v>
      </c>
      <c r="E13492" s="1">
        <v>39931</v>
      </c>
      <c r="F13492">
        <v>82</v>
      </c>
      <c r="G13492" t="s">
        <v>2026</v>
      </c>
      <c r="H13492" t="s">
        <v>26</v>
      </c>
      <c r="I13492">
        <v>27</v>
      </c>
      <c r="J13492">
        <v>15</v>
      </c>
      <c r="K13492">
        <v>44</v>
      </c>
      <c r="L13492">
        <v>25919</v>
      </c>
      <c r="M13492">
        <f>ABS(Table4[[#This Row],[tomatometer_rating]]-Table4[[#This Row],[audience_rating]])</f>
        <v>17</v>
      </c>
    </row>
    <row r="13493" spans="1:13" x14ac:dyDescent="0.3">
      <c r="A13493" t="s">
        <v>40404</v>
      </c>
      <c r="B13493" t="s">
        <v>1252</v>
      </c>
      <c r="C13493" t="s">
        <v>20</v>
      </c>
      <c r="D13493" s="1">
        <v>31391</v>
      </c>
      <c r="E13493" s="1">
        <v>37117</v>
      </c>
      <c r="F13493">
        <v>106</v>
      </c>
      <c r="G13493" t="s">
        <v>1948</v>
      </c>
      <c r="H13493" t="s">
        <v>26</v>
      </c>
      <c r="I13493">
        <v>50</v>
      </c>
      <c r="J13493">
        <v>24</v>
      </c>
      <c r="K13493">
        <v>37</v>
      </c>
      <c r="L13493">
        <v>53158</v>
      </c>
      <c r="M13493">
        <f>ABS(Table4[[#This Row],[tomatometer_rating]]-Table4[[#This Row],[audience_rating]])</f>
        <v>13</v>
      </c>
    </row>
    <row r="13494" spans="1:13" x14ac:dyDescent="0.3">
      <c r="A13494" t="s">
        <v>68511</v>
      </c>
      <c r="B13494" t="s">
        <v>67924</v>
      </c>
      <c r="C13494" t="s">
        <v>47</v>
      </c>
      <c r="D13494" s="1">
        <v>41740</v>
      </c>
      <c r="E13494" s="1">
        <v>41764</v>
      </c>
      <c r="F13494">
        <v>96</v>
      </c>
      <c r="G13494" t="s">
        <v>971</v>
      </c>
      <c r="H13494" t="s">
        <v>43</v>
      </c>
      <c r="I13494">
        <v>88</v>
      </c>
      <c r="J13494">
        <v>8</v>
      </c>
      <c r="K13494">
        <v>71</v>
      </c>
      <c r="L13494">
        <v>195</v>
      </c>
      <c r="M13494">
        <f>ABS(Table4[[#This Row],[tomatometer_rating]]-Table4[[#This Row],[audience_rating]])</f>
        <v>17</v>
      </c>
    </row>
    <row r="13495" spans="1:13" x14ac:dyDescent="0.3">
      <c r="A13495" t="s">
        <v>68517</v>
      </c>
      <c r="B13495" t="s">
        <v>31</v>
      </c>
      <c r="C13495" t="s">
        <v>30</v>
      </c>
      <c r="D13495" s="1">
        <v>37226</v>
      </c>
      <c r="E13495" s="1">
        <v>37768</v>
      </c>
      <c r="F13495">
        <v>97</v>
      </c>
      <c r="G13495" t="s">
        <v>834</v>
      </c>
      <c r="H13495" t="s">
        <v>26</v>
      </c>
      <c r="I13495">
        <v>40</v>
      </c>
      <c r="J13495">
        <v>10</v>
      </c>
      <c r="K13495">
        <v>36</v>
      </c>
      <c r="L13495">
        <v>764</v>
      </c>
      <c r="M13495">
        <f>ABS(Table4[[#This Row],[tomatometer_rating]]-Table4[[#This Row],[audience_rating]])</f>
        <v>4</v>
      </c>
    </row>
    <row r="13496" spans="1:13" x14ac:dyDescent="0.3">
      <c r="A13496" t="s">
        <v>40783</v>
      </c>
      <c r="B13496" t="s">
        <v>31</v>
      </c>
      <c r="C13496" t="s">
        <v>30</v>
      </c>
      <c r="D13496" s="1">
        <v>40284</v>
      </c>
      <c r="E13496" s="1">
        <v>40400</v>
      </c>
      <c r="F13496">
        <v>93</v>
      </c>
      <c r="G13496" t="s">
        <v>775</v>
      </c>
      <c r="H13496" t="s">
        <v>43</v>
      </c>
      <c r="I13496">
        <v>62</v>
      </c>
      <c r="J13496">
        <v>126</v>
      </c>
      <c r="K13496">
        <v>47</v>
      </c>
      <c r="L13496">
        <v>20802</v>
      </c>
      <c r="M13496">
        <f>ABS(Table4[[#This Row],[tomatometer_rating]]-Table4[[#This Row],[audience_rating]])</f>
        <v>15</v>
      </c>
    </row>
    <row r="13497" spans="1:13" x14ac:dyDescent="0.3">
      <c r="A13497" t="s">
        <v>68520</v>
      </c>
      <c r="B13497" t="s">
        <v>67924</v>
      </c>
      <c r="C13497" t="s">
        <v>65</v>
      </c>
      <c r="D13497" s="1">
        <v>42902</v>
      </c>
      <c r="E13497" s="1">
        <v>43046</v>
      </c>
      <c r="F13497">
        <v>94</v>
      </c>
      <c r="G13497" t="s">
        <v>310</v>
      </c>
      <c r="H13497" t="s">
        <v>43</v>
      </c>
      <c r="I13497">
        <v>69</v>
      </c>
      <c r="J13497">
        <v>88</v>
      </c>
      <c r="K13497">
        <v>65</v>
      </c>
      <c r="L13497">
        <v>549</v>
      </c>
      <c r="M13497">
        <f>ABS(Table4[[#This Row],[tomatometer_rating]]-Table4[[#This Row],[audience_rating]])</f>
        <v>4</v>
      </c>
    </row>
    <row r="13498" spans="1:13" x14ac:dyDescent="0.3">
      <c r="A13498" t="s">
        <v>40824</v>
      </c>
      <c r="B13498" t="s">
        <v>116</v>
      </c>
      <c r="C13498" t="s">
        <v>65</v>
      </c>
      <c r="D13498" s="1">
        <v>35174</v>
      </c>
      <c r="E13498" s="1">
        <v>37635</v>
      </c>
      <c r="F13498">
        <v>90</v>
      </c>
      <c r="G13498" t="s">
        <v>454</v>
      </c>
      <c r="H13498" t="s">
        <v>26</v>
      </c>
      <c r="I13498">
        <v>57</v>
      </c>
      <c r="J13498">
        <v>7</v>
      </c>
      <c r="K13498">
        <v>69</v>
      </c>
      <c r="L13498">
        <v>804</v>
      </c>
      <c r="M13498">
        <f>ABS(Table4[[#This Row],[tomatometer_rating]]-Table4[[#This Row],[audience_rating]])</f>
        <v>12</v>
      </c>
    </row>
    <row r="13499" spans="1:13" x14ac:dyDescent="0.3">
      <c r="A13499" t="s">
        <v>40833</v>
      </c>
      <c r="B13499" t="s">
        <v>1252</v>
      </c>
      <c r="C13499" t="s">
        <v>20</v>
      </c>
      <c r="D13499" s="1">
        <v>31317</v>
      </c>
      <c r="E13499" s="1">
        <v>37397</v>
      </c>
      <c r="F13499">
        <v>101</v>
      </c>
      <c r="G13499" t="s">
        <v>1923</v>
      </c>
      <c r="H13499" t="s">
        <v>43</v>
      </c>
      <c r="I13499">
        <v>100</v>
      </c>
      <c r="J13499">
        <v>17</v>
      </c>
      <c r="K13499">
        <v>78</v>
      </c>
      <c r="L13499">
        <v>6809</v>
      </c>
      <c r="M13499">
        <f>ABS(Table4[[#This Row],[tomatometer_rating]]-Table4[[#This Row],[audience_rating]])</f>
        <v>22</v>
      </c>
    </row>
    <row r="13500" spans="1:13" x14ac:dyDescent="0.3">
      <c r="A13500" t="s">
        <v>40874</v>
      </c>
      <c r="B13500" t="s">
        <v>116</v>
      </c>
      <c r="C13500" t="s">
        <v>30</v>
      </c>
      <c r="D13500" s="1">
        <v>34220</v>
      </c>
      <c r="E13500" s="1">
        <v>37411</v>
      </c>
      <c r="F13500">
        <v>135</v>
      </c>
      <c r="G13500" t="s">
        <v>3903</v>
      </c>
      <c r="H13500" t="s">
        <v>43</v>
      </c>
      <c r="I13500">
        <v>86</v>
      </c>
      <c r="J13500">
        <v>36</v>
      </c>
      <c r="K13500">
        <v>89</v>
      </c>
      <c r="L13500">
        <v>27685</v>
      </c>
      <c r="M13500">
        <f>ABS(Table4[[#This Row],[tomatometer_rating]]-Table4[[#This Row],[audience_rating]])</f>
        <v>3</v>
      </c>
    </row>
    <row r="13501" spans="1:13" x14ac:dyDescent="0.3">
      <c r="A13501" t="s">
        <v>40878</v>
      </c>
      <c r="B13501" t="s">
        <v>499</v>
      </c>
      <c r="C13501" t="s">
        <v>47</v>
      </c>
      <c r="D13501" s="1">
        <v>38373</v>
      </c>
      <c r="E13501" s="1">
        <v>38923</v>
      </c>
      <c r="F13501">
        <v>63</v>
      </c>
      <c r="G13501" t="s">
        <v>38</v>
      </c>
      <c r="H13501" t="s">
        <v>43</v>
      </c>
      <c r="I13501">
        <v>92</v>
      </c>
      <c r="J13501">
        <v>12</v>
      </c>
      <c r="K13501">
        <v>40</v>
      </c>
      <c r="L13501">
        <v>295</v>
      </c>
      <c r="M13501">
        <f>ABS(Table4[[#This Row],[tomatometer_rating]]-Table4[[#This Row],[audience_rating]])</f>
        <v>52</v>
      </c>
    </row>
    <row r="13502" spans="1:13" x14ac:dyDescent="0.3">
      <c r="A13502" t="s">
        <v>68524</v>
      </c>
      <c r="B13502" t="s">
        <v>31</v>
      </c>
      <c r="C13502" t="s">
        <v>30</v>
      </c>
      <c r="D13502" s="1">
        <v>41922</v>
      </c>
      <c r="E13502" s="1">
        <v>42031</v>
      </c>
      <c r="F13502">
        <v>142</v>
      </c>
      <c r="G13502" t="s">
        <v>70</v>
      </c>
      <c r="H13502" t="s">
        <v>26</v>
      </c>
      <c r="I13502">
        <v>48</v>
      </c>
      <c r="J13502">
        <v>198</v>
      </c>
      <c r="K13502">
        <v>72</v>
      </c>
      <c r="L13502">
        <v>47708</v>
      </c>
      <c r="M13502">
        <f>ABS(Table4[[#This Row],[tomatometer_rating]]-Table4[[#This Row],[audience_rating]])</f>
        <v>24</v>
      </c>
    </row>
    <row r="13503" spans="1:13" x14ac:dyDescent="0.3">
      <c r="A13503" t="s">
        <v>4603</v>
      </c>
      <c r="B13503" t="s">
        <v>1252</v>
      </c>
      <c r="C13503" t="s">
        <v>20</v>
      </c>
      <c r="D13503" s="1">
        <v>42475</v>
      </c>
      <c r="E13503" s="1">
        <v>42612</v>
      </c>
      <c r="F13503">
        <v>111</v>
      </c>
      <c r="G13503" t="s">
        <v>644</v>
      </c>
      <c r="H13503" t="s">
        <v>35</v>
      </c>
      <c r="I13503">
        <v>95</v>
      </c>
      <c r="J13503">
        <v>316</v>
      </c>
      <c r="K13503">
        <v>86</v>
      </c>
      <c r="L13503">
        <v>94379</v>
      </c>
      <c r="M13503">
        <f>ABS(Table4[[#This Row],[tomatometer_rating]]-Table4[[#This Row],[audience_rating]])</f>
        <v>9</v>
      </c>
    </row>
    <row r="13504" spans="1:13" x14ac:dyDescent="0.3">
      <c r="A13504" t="s">
        <v>4603</v>
      </c>
      <c r="B13504" t="s">
        <v>1252</v>
      </c>
      <c r="C13504" t="s">
        <v>20</v>
      </c>
      <c r="D13504" s="1">
        <v>24763</v>
      </c>
      <c r="E13504" s="1">
        <v>41681</v>
      </c>
      <c r="F13504">
        <v>78</v>
      </c>
      <c r="G13504" t="s">
        <v>3903</v>
      </c>
      <c r="H13504" t="s">
        <v>43</v>
      </c>
      <c r="I13504">
        <v>87</v>
      </c>
      <c r="J13504">
        <v>39</v>
      </c>
      <c r="K13504">
        <v>82</v>
      </c>
      <c r="L13504">
        <v>714943</v>
      </c>
      <c r="M13504">
        <f>ABS(Table4[[#This Row],[tomatometer_rating]]-Table4[[#This Row],[audience_rating]])</f>
        <v>5</v>
      </c>
    </row>
    <row r="13505" spans="1:13" x14ac:dyDescent="0.3">
      <c r="A13505" t="s">
        <v>41049</v>
      </c>
      <c r="B13505" t="s">
        <v>16133</v>
      </c>
      <c r="C13505" t="s">
        <v>56</v>
      </c>
      <c r="D13505" s="1">
        <v>37666</v>
      </c>
      <c r="E13505" s="1">
        <v>37782</v>
      </c>
      <c r="F13505">
        <v>72</v>
      </c>
      <c r="G13505" t="s">
        <v>403</v>
      </c>
      <c r="H13505" t="s">
        <v>26</v>
      </c>
      <c r="I13505">
        <v>19</v>
      </c>
      <c r="J13505">
        <v>91</v>
      </c>
      <c r="K13505">
        <v>30</v>
      </c>
      <c r="L13505">
        <v>21712</v>
      </c>
      <c r="M13505">
        <f>ABS(Table4[[#This Row],[tomatometer_rating]]-Table4[[#This Row],[audience_rating]])</f>
        <v>11</v>
      </c>
    </row>
    <row r="13506" spans="1:13" x14ac:dyDescent="0.3">
      <c r="A13506" t="s">
        <v>68532</v>
      </c>
      <c r="B13506" t="s">
        <v>256</v>
      </c>
      <c r="C13506" t="s">
        <v>47</v>
      </c>
      <c r="D13506" s="1"/>
      <c r="E13506" s="1">
        <v>43263</v>
      </c>
      <c r="F13506">
        <v>86</v>
      </c>
      <c r="G13506" t="s">
        <v>22938</v>
      </c>
      <c r="H13506" t="s">
        <v>43</v>
      </c>
      <c r="I13506">
        <v>83</v>
      </c>
      <c r="J13506">
        <v>6</v>
      </c>
      <c r="K13506">
        <v>41</v>
      </c>
      <c r="L13506">
        <v>97</v>
      </c>
      <c r="M13506">
        <f>ABS(Table4[[#This Row],[tomatometer_rating]]-Table4[[#This Row],[audience_rating]])</f>
        <v>42</v>
      </c>
    </row>
    <row r="13507" spans="1:13" x14ac:dyDescent="0.3">
      <c r="A13507" t="s">
        <v>41087</v>
      </c>
      <c r="B13507" t="s">
        <v>116</v>
      </c>
      <c r="C13507" t="s">
        <v>30</v>
      </c>
      <c r="D13507" s="1">
        <v>35097</v>
      </c>
      <c r="E13507" s="1">
        <v>37194</v>
      </c>
      <c r="F13507">
        <v>118</v>
      </c>
      <c r="G13507" t="s">
        <v>434</v>
      </c>
      <c r="H13507" t="s">
        <v>26</v>
      </c>
      <c r="I13507">
        <v>19</v>
      </c>
      <c r="J13507">
        <v>21</v>
      </c>
      <c r="K13507">
        <v>31</v>
      </c>
      <c r="L13507">
        <v>15173</v>
      </c>
      <c r="M13507">
        <f>ABS(Table4[[#This Row],[tomatometer_rating]]-Table4[[#This Row],[audience_rating]])</f>
        <v>12</v>
      </c>
    </row>
    <row r="13508" spans="1:13" x14ac:dyDescent="0.3">
      <c r="A13508" t="s">
        <v>41346</v>
      </c>
      <c r="B13508" t="s">
        <v>116</v>
      </c>
      <c r="C13508" t="s">
        <v>20</v>
      </c>
      <c r="D13508" s="1">
        <v>30855</v>
      </c>
      <c r="E13508" s="1">
        <v>35899</v>
      </c>
      <c r="F13508">
        <v>122</v>
      </c>
      <c r="G13508" t="s">
        <v>85</v>
      </c>
      <c r="H13508" t="s">
        <v>35</v>
      </c>
      <c r="I13508">
        <v>88</v>
      </c>
      <c r="J13508">
        <v>43</v>
      </c>
      <c r="K13508">
        <v>82</v>
      </c>
      <c r="L13508">
        <v>316241</v>
      </c>
      <c r="M13508">
        <f>ABS(Table4[[#This Row],[tomatometer_rating]]-Table4[[#This Row],[audience_rating]])</f>
        <v>6</v>
      </c>
    </row>
    <row r="13509" spans="1:13" x14ac:dyDescent="0.3">
      <c r="A13509" t="s">
        <v>41346</v>
      </c>
      <c r="B13509" t="s">
        <v>1252</v>
      </c>
      <c r="C13509" t="s">
        <v>20</v>
      </c>
      <c r="D13509" s="1">
        <v>40340</v>
      </c>
      <c r="E13509" s="1">
        <v>40456</v>
      </c>
      <c r="F13509">
        <v>140</v>
      </c>
      <c r="G13509" t="s">
        <v>239</v>
      </c>
      <c r="H13509" t="s">
        <v>43</v>
      </c>
      <c r="I13509">
        <v>66</v>
      </c>
      <c r="J13509">
        <v>208</v>
      </c>
      <c r="K13509">
        <v>67</v>
      </c>
      <c r="L13509">
        <v>282946</v>
      </c>
      <c r="M13509">
        <f>ABS(Table4[[#This Row],[tomatometer_rating]]-Table4[[#This Row],[audience_rating]])</f>
        <v>1</v>
      </c>
    </row>
    <row r="13510" spans="1:13" x14ac:dyDescent="0.3">
      <c r="A13510" t="s">
        <v>41355</v>
      </c>
      <c r="B13510" t="s">
        <v>1252</v>
      </c>
      <c r="C13510" t="s">
        <v>20</v>
      </c>
      <c r="D13510" s="1">
        <v>31583</v>
      </c>
      <c r="E13510" s="1">
        <v>37082</v>
      </c>
      <c r="F13510">
        <v>113</v>
      </c>
      <c r="G13510" t="s">
        <v>85</v>
      </c>
      <c r="H13510" t="s">
        <v>26</v>
      </c>
      <c r="I13510">
        <v>42</v>
      </c>
      <c r="J13510">
        <v>24</v>
      </c>
      <c r="K13510">
        <v>51</v>
      </c>
      <c r="L13510">
        <v>121892</v>
      </c>
      <c r="M13510">
        <f>ABS(Table4[[#This Row],[tomatometer_rating]]-Table4[[#This Row],[audience_rating]])</f>
        <v>9</v>
      </c>
    </row>
    <row r="13511" spans="1:13" x14ac:dyDescent="0.3">
      <c r="A13511" t="s">
        <v>68537</v>
      </c>
      <c r="B13511" t="s">
        <v>1252</v>
      </c>
      <c r="C13511" t="s">
        <v>20</v>
      </c>
      <c r="D13511" s="1">
        <v>32689</v>
      </c>
      <c r="E13511" s="1">
        <v>37082</v>
      </c>
      <c r="F13511">
        <v>112</v>
      </c>
      <c r="G13511" t="s">
        <v>583</v>
      </c>
      <c r="H13511" t="s">
        <v>26</v>
      </c>
      <c r="I13511">
        <v>15</v>
      </c>
      <c r="J13511">
        <v>33</v>
      </c>
      <c r="K13511">
        <v>35</v>
      </c>
      <c r="L13511">
        <v>58926</v>
      </c>
      <c r="M13511">
        <f>ABS(Table4[[#This Row],[tomatometer_rating]]-Table4[[#This Row],[audience_rating]])</f>
        <v>20</v>
      </c>
    </row>
    <row r="13512" spans="1:13" x14ac:dyDescent="0.3">
      <c r="A13512" t="s">
        <v>41418</v>
      </c>
      <c r="B13512" t="s">
        <v>256</v>
      </c>
      <c r="C13512" t="s">
        <v>30</v>
      </c>
      <c r="D13512" s="1">
        <v>30666</v>
      </c>
      <c r="E13512" s="1">
        <v>38321</v>
      </c>
      <c r="F13512">
        <v>96</v>
      </c>
      <c r="G13512" t="s">
        <v>2506</v>
      </c>
      <c r="H13512" t="s">
        <v>26</v>
      </c>
      <c r="I13512">
        <v>40</v>
      </c>
      <c r="J13512">
        <v>15</v>
      </c>
      <c r="K13512">
        <v>43</v>
      </c>
      <c r="L13512">
        <v>3544</v>
      </c>
      <c r="M13512">
        <f>ABS(Table4[[#This Row],[tomatometer_rating]]-Table4[[#This Row],[audience_rating]])</f>
        <v>3</v>
      </c>
    </row>
    <row r="13513" spans="1:13" x14ac:dyDescent="0.3">
      <c r="A13513" t="s">
        <v>6095</v>
      </c>
      <c r="B13513" t="s">
        <v>116</v>
      </c>
      <c r="C13513" t="s">
        <v>47</v>
      </c>
      <c r="D13513" s="1"/>
      <c r="E13513" s="1">
        <v>37992</v>
      </c>
      <c r="F13513">
        <v>90</v>
      </c>
      <c r="G13513" t="s">
        <v>6099</v>
      </c>
      <c r="H13513" t="s">
        <v>26</v>
      </c>
      <c r="I13513">
        <v>17</v>
      </c>
      <c r="J13513">
        <v>6</v>
      </c>
      <c r="M13513">
        <f>ABS(Table4[[#This Row],[tomatometer_rating]]-Table4[[#This Row],[audience_rating]])</f>
        <v>17</v>
      </c>
    </row>
    <row r="13514" spans="1:13" x14ac:dyDescent="0.3">
      <c r="A13514" t="s">
        <v>68542</v>
      </c>
      <c r="B13514" t="s">
        <v>67924</v>
      </c>
      <c r="C13514" t="s">
        <v>47</v>
      </c>
      <c r="D13514" s="1">
        <v>42538</v>
      </c>
      <c r="E13514" s="1">
        <v>42538</v>
      </c>
      <c r="F13514">
        <v>97</v>
      </c>
      <c r="G13514" t="s">
        <v>310</v>
      </c>
      <c r="H13514" t="s">
        <v>43</v>
      </c>
      <c r="I13514">
        <v>70</v>
      </c>
      <c r="J13514">
        <v>27</v>
      </c>
      <c r="K13514">
        <v>67</v>
      </c>
      <c r="L13514">
        <v>986</v>
      </c>
      <c r="M13514">
        <f>ABS(Table4[[#This Row],[tomatometer_rating]]-Table4[[#This Row],[audience_rating]])</f>
        <v>3</v>
      </c>
    </row>
    <row r="13515" spans="1:13" x14ac:dyDescent="0.3">
      <c r="A13515" t="s">
        <v>68546</v>
      </c>
      <c r="B13515" t="s">
        <v>116</v>
      </c>
      <c r="C13515" t="s">
        <v>65</v>
      </c>
      <c r="D13515" s="1"/>
      <c r="E13515" s="1">
        <v>43319</v>
      </c>
      <c r="F13515">
        <v>91</v>
      </c>
      <c r="G13515" t="s">
        <v>38601</v>
      </c>
      <c r="H13515" t="s">
        <v>43</v>
      </c>
      <c r="I13515">
        <v>80</v>
      </c>
      <c r="J13515">
        <v>5</v>
      </c>
      <c r="K13515">
        <v>68</v>
      </c>
      <c r="L13515">
        <v>101</v>
      </c>
      <c r="M13515">
        <f>ABS(Table4[[#This Row],[tomatometer_rating]]-Table4[[#This Row],[audience_rating]])</f>
        <v>12</v>
      </c>
    </row>
    <row r="13516" spans="1:13" x14ac:dyDescent="0.3">
      <c r="A13516" t="s">
        <v>41472</v>
      </c>
      <c r="B13516" t="s">
        <v>1252</v>
      </c>
      <c r="C13516" t="s">
        <v>47</v>
      </c>
      <c r="D13516" s="1">
        <v>12355</v>
      </c>
      <c r="E13516" s="1">
        <v>37075</v>
      </c>
      <c r="F13516">
        <v>73</v>
      </c>
      <c r="G13516" t="s">
        <v>70</v>
      </c>
      <c r="H13516" t="s">
        <v>43</v>
      </c>
      <c r="I13516">
        <v>83</v>
      </c>
      <c r="J13516">
        <v>6</v>
      </c>
      <c r="K13516">
        <v>67</v>
      </c>
      <c r="L13516">
        <v>1021</v>
      </c>
      <c r="M13516">
        <f>ABS(Table4[[#This Row],[tomatometer_rating]]-Table4[[#This Row],[audience_rating]])</f>
        <v>16</v>
      </c>
    </row>
    <row r="13517" spans="1:13" x14ac:dyDescent="0.3">
      <c r="A13517" t="s">
        <v>41480</v>
      </c>
      <c r="B13517" t="s">
        <v>31</v>
      </c>
      <c r="C13517" t="s">
        <v>30</v>
      </c>
      <c r="D13517" s="1">
        <v>28347</v>
      </c>
      <c r="E13517" s="1">
        <v>36711</v>
      </c>
      <c r="F13517">
        <v>90</v>
      </c>
      <c r="G13517" t="s">
        <v>41485</v>
      </c>
      <c r="H13517" t="s">
        <v>43</v>
      </c>
      <c r="I13517">
        <v>81</v>
      </c>
      <c r="J13517">
        <v>31</v>
      </c>
      <c r="K13517">
        <v>66</v>
      </c>
      <c r="L13517">
        <v>10295</v>
      </c>
      <c r="M13517">
        <f>ABS(Table4[[#This Row],[tomatometer_rating]]-Table4[[#This Row],[audience_rating]])</f>
        <v>15</v>
      </c>
    </row>
    <row r="13518" spans="1:13" x14ac:dyDescent="0.3">
      <c r="A13518" t="s">
        <v>5324</v>
      </c>
      <c r="B13518" t="s">
        <v>335</v>
      </c>
      <c r="C13518" t="s">
        <v>47</v>
      </c>
      <c r="D13518" s="1">
        <v>7692</v>
      </c>
      <c r="E13518" s="1">
        <v>38048</v>
      </c>
      <c r="F13518">
        <v>60</v>
      </c>
      <c r="G13518" t="s">
        <v>5327</v>
      </c>
      <c r="H13518" t="s">
        <v>43</v>
      </c>
      <c r="I13518">
        <v>100</v>
      </c>
      <c r="J13518">
        <v>32</v>
      </c>
      <c r="K13518">
        <v>95</v>
      </c>
      <c r="L13518">
        <v>15371</v>
      </c>
      <c r="M13518">
        <f>ABS(Table4[[#This Row],[tomatometer_rating]]-Table4[[#This Row],[audience_rating]])</f>
        <v>5</v>
      </c>
    </row>
    <row r="13519" spans="1:13" x14ac:dyDescent="0.3">
      <c r="A13519" t="s">
        <v>5324</v>
      </c>
      <c r="B13519" t="s">
        <v>116</v>
      </c>
      <c r="C13519" t="s">
        <v>30</v>
      </c>
      <c r="D13519" s="1">
        <v>43532</v>
      </c>
      <c r="E13519" s="1">
        <v>43620</v>
      </c>
      <c r="F13519">
        <v>99</v>
      </c>
      <c r="G13519" t="s">
        <v>670</v>
      </c>
      <c r="H13519" t="s">
        <v>26</v>
      </c>
      <c r="I13519">
        <v>45</v>
      </c>
      <c r="J13519">
        <v>40</v>
      </c>
      <c r="K13519">
        <v>48</v>
      </c>
      <c r="L13519">
        <v>186</v>
      </c>
      <c r="M13519">
        <f>ABS(Table4[[#This Row],[tomatometer_rating]]-Table4[[#This Row],[audience_rating]])</f>
        <v>3</v>
      </c>
    </row>
    <row r="13520" spans="1:13" x14ac:dyDescent="0.3">
      <c r="A13520" t="s">
        <v>5324</v>
      </c>
      <c r="B13520" t="s">
        <v>31</v>
      </c>
      <c r="C13520" t="s">
        <v>20</v>
      </c>
      <c r="D13520" s="1">
        <v>36714</v>
      </c>
      <c r="E13520" s="1">
        <v>37644</v>
      </c>
      <c r="F13520">
        <v>104</v>
      </c>
      <c r="G13520" t="s">
        <v>61</v>
      </c>
      <c r="H13520" t="s">
        <v>26</v>
      </c>
      <c r="I13520">
        <v>49</v>
      </c>
      <c r="J13520">
        <v>98</v>
      </c>
      <c r="K13520">
        <v>49</v>
      </c>
      <c r="L13520">
        <v>60613</v>
      </c>
      <c r="M13520">
        <f>ABS(Table4[[#This Row],[tomatometer_rating]]-Table4[[#This Row],[audience_rating]])</f>
        <v>0</v>
      </c>
    </row>
    <row r="13521" spans="1:13" x14ac:dyDescent="0.3">
      <c r="A13521" t="s">
        <v>41584</v>
      </c>
      <c r="B13521" t="s">
        <v>499</v>
      </c>
      <c r="C13521" t="s">
        <v>30</v>
      </c>
      <c r="D13521" s="1">
        <v>37484</v>
      </c>
      <c r="E13521" s="1">
        <v>37852</v>
      </c>
      <c r="F13521">
        <v>94</v>
      </c>
      <c r="G13521" t="s">
        <v>41590</v>
      </c>
      <c r="H13521" t="s">
        <v>35</v>
      </c>
      <c r="I13521">
        <v>91</v>
      </c>
      <c r="J13521">
        <v>112</v>
      </c>
      <c r="K13521">
        <v>80</v>
      </c>
      <c r="L13521">
        <v>4706</v>
      </c>
      <c r="M13521">
        <f>ABS(Table4[[#This Row],[tomatometer_rating]]-Table4[[#This Row],[audience_rating]])</f>
        <v>11</v>
      </c>
    </row>
    <row r="13522" spans="1:13" x14ac:dyDescent="0.3">
      <c r="A13522" t="s">
        <v>68558</v>
      </c>
      <c r="B13522" t="s">
        <v>1252</v>
      </c>
      <c r="C13522" t="s">
        <v>20</v>
      </c>
      <c r="D13522" s="1">
        <v>43490</v>
      </c>
      <c r="E13522" s="1">
        <v>43571</v>
      </c>
      <c r="G13522" t="s">
        <v>25</v>
      </c>
      <c r="H13522" t="s">
        <v>35</v>
      </c>
      <c r="I13522">
        <v>90</v>
      </c>
      <c r="J13522">
        <v>181</v>
      </c>
      <c r="K13522">
        <v>58</v>
      </c>
      <c r="L13522">
        <v>1262</v>
      </c>
      <c r="M13522">
        <f>ABS(Table4[[#This Row],[tomatometer_rating]]-Table4[[#This Row],[audience_rating]])</f>
        <v>32</v>
      </c>
    </row>
    <row r="13523" spans="1:13" x14ac:dyDescent="0.3">
      <c r="A13523" t="s">
        <v>68562</v>
      </c>
      <c r="B13523" t="s">
        <v>67924</v>
      </c>
      <c r="C13523" t="s">
        <v>65</v>
      </c>
      <c r="D13523" s="1">
        <v>40984</v>
      </c>
      <c r="E13523" s="1">
        <v>41317</v>
      </c>
      <c r="F13523">
        <v>87</v>
      </c>
      <c r="G13523" t="s">
        <v>310</v>
      </c>
      <c r="H13523" t="s">
        <v>35</v>
      </c>
      <c r="I13523">
        <v>96</v>
      </c>
      <c r="J13523">
        <v>130</v>
      </c>
      <c r="K13523">
        <v>76</v>
      </c>
      <c r="L13523">
        <v>25374</v>
      </c>
      <c r="M13523">
        <f>ABS(Table4[[#This Row],[tomatometer_rating]]-Table4[[#This Row],[audience_rating]])</f>
        <v>20</v>
      </c>
    </row>
    <row r="13524" spans="1:13" x14ac:dyDescent="0.3">
      <c r="A13524" t="s">
        <v>68566</v>
      </c>
      <c r="B13524" t="s">
        <v>31</v>
      </c>
      <c r="C13524" t="s">
        <v>47</v>
      </c>
      <c r="D13524" s="1">
        <v>42088</v>
      </c>
      <c r="E13524" s="1">
        <v>42240</v>
      </c>
      <c r="F13524">
        <v>93</v>
      </c>
      <c r="G13524" t="s">
        <v>10452</v>
      </c>
      <c r="H13524" t="s">
        <v>43</v>
      </c>
      <c r="I13524">
        <v>91</v>
      </c>
      <c r="J13524">
        <v>22</v>
      </c>
      <c r="K13524">
        <v>66</v>
      </c>
      <c r="L13524">
        <v>337</v>
      </c>
      <c r="M13524">
        <f>ABS(Table4[[#This Row],[tomatometer_rating]]-Table4[[#This Row],[audience_rating]])</f>
        <v>25</v>
      </c>
    </row>
    <row r="13525" spans="1:13" x14ac:dyDescent="0.3">
      <c r="A13525" t="s">
        <v>1730</v>
      </c>
      <c r="B13525" t="s">
        <v>31</v>
      </c>
      <c r="C13525" t="s">
        <v>30</v>
      </c>
      <c r="D13525" s="1">
        <v>40368</v>
      </c>
      <c r="E13525" s="1">
        <v>40498</v>
      </c>
      <c r="F13525">
        <v>104</v>
      </c>
      <c r="G13525" t="s">
        <v>1178</v>
      </c>
      <c r="H13525" t="s">
        <v>35</v>
      </c>
      <c r="I13525">
        <v>93</v>
      </c>
      <c r="J13525">
        <v>222</v>
      </c>
      <c r="K13525">
        <v>74</v>
      </c>
      <c r="L13525">
        <v>63538</v>
      </c>
      <c r="M13525">
        <f>ABS(Table4[[#This Row],[tomatometer_rating]]-Table4[[#This Row],[audience_rating]])</f>
        <v>19</v>
      </c>
    </row>
    <row r="13526" spans="1:13" x14ac:dyDescent="0.3">
      <c r="A13526" t="s">
        <v>68569</v>
      </c>
      <c r="B13526" t="s">
        <v>499</v>
      </c>
      <c r="C13526" t="s">
        <v>20</v>
      </c>
      <c r="D13526" s="1">
        <v>29220</v>
      </c>
      <c r="E13526" s="1">
        <v>37894</v>
      </c>
      <c r="F13526">
        <v>99</v>
      </c>
      <c r="G13526" t="s">
        <v>68573</v>
      </c>
      <c r="H13526" t="s">
        <v>43</v>
      </c>
      <c r="I13526">
        <v>100</v>
      </c>
      <c r="J13526">
        <v>10</v>
      </c>
      <c r="K13526">
        <v>88</v>
      </c>
      <c r="L13526">
        <v>384</v>
      </c>
      <c r="M13526">
        <f>ABS(Table4[[#This Row],[tomatometer_rating]]-Table4[[#This Row],[audience_rating]])</f>
        <v>12</v>
      </c>
    </row>
    <row r="13527" spans="1:13" x14ac:dyDescent="0.3">
      <c r="A13527" t="s">
        <v>68574</v>
      </c>
      <c r="B13527" t="s">
        <v>499</v>
      </c>
      <c r="C13527" t="s">
        <v>47</v>
      </c>
      <c r="D13527" s="1">
        <v>40480</v>
      </c>
      <c r="E13527" s="1">
        <v>40742</v>
      </c>
      <c r="F13527">
        <v>90</v>
      </c>
      <c r="G13527" t="s">
        <v>68576</v>
      </c>
      <c r="H13527" t="s">
        <v>26</v>
      </c>
      <c r="I13527">
        <v>59</v>
      </c>
      <c r="J13527">
        <v>17</v>
      </c>
      <c r="K13527">
        <v>77</v>
      </c>
      <c r="L13527">
        <v>87</v>
      </c>
      <c r="M13527">
        <f>ABS(Table4[[#This Row],[tomatometer_rating]]-Table4[[#This Row],[audience_rating]])</f>
        <v>18</v>
      </c>
    </row>
    <row r="13528" spans="1:13" x14ac:dyDescent="0.3">
      <c r="A13528" t="s">
        <v>68577</v>
      </c>
      <c r="B13528" t="s">
        <v>1252</v>
      </c>
      <c r="C13528" t="s">
        <v>47</v>
      </c>
      <c r="D13528" s="1">
        <v>41149</v>
      </c>
      <c r="E13528" s="1">
        <v>41372</v>
      </c>
      <c r="F13528">
        <v>92</v>
      </c>
      <c r="G13528" t="s">
        <v>11110</v>
      </c>
      <c r="H13528" t="s">
        <v>26</v>
      </c>
      <c r="I13528">
        <v>17</v>
      </c>
      <c r="J13528">
        <v>6</v>
      </c>
      <c r="K13528">
        <v>31</v>
      </c>
      <c r="L13528">
        <v>54</v>
      </c>
      <c r="M13528">
        <f>ABS(Table4[[#This Row],[tomatometer_rating]]-Table4[[#This Row],[audience_rating]])</f>
        <v>14</v>
      </c>
    </row>
    <row r="13529" spans="1:13" x14ac:dyDescent="0.3">
      <c r="A13529" t="s">
        <v>68581</v>
      </c>
      <c r="B13529" t="s">
        <v>1252</v>
      </c>
      <c r="C13529" t="s">
        <v>30</v>
      </c>
      <c r="D13529" s="1">
        <v>43763</v>
      </c>
      <c r="E13529" s="1">
        <v>43763</v>
      </c>
      <c r="F13529">
        <v>87</v>
      </c>
      <c r="G13529" t="s">
        <v>11205</v>
      </c>
      <c r="H13529" t="s">
        <v>43</v>
      </c>
      <c r="I13529">
        <v>70</v>
      </c>
      <c r="J13529">
        <v>43</v>
      </c>
      <c r="M13529">
        <f>ABS(Table4[[#This Row],[tomatometer_rating]]-Table4[[#This Row],[audience_rating]])</f>
        <v>70</v>
      </c>
    </row>
    <row r="13530" spans="1:13" x14ac:dyDescent="0.3">
      <c r="A13530" t="s">
        <v>68581</v>
      </c>
      <c r="B13530" t="s">
        <v>499</v>
      </c>
      <c r="C13530" t="s">
        <v>47</v>
      </c>
      <c r="D13530" s="1">
        <v>41845</v>
      </c>
      <c r="E13530" s="1">
        <v>42128</v>
      </c>
      <c r="F13530">
        <v>79</v>
      </c>
      <c r="G13530" t="s">
        <v>1286</v>
      </c>
      <c r="H13530" t="s">
        <v>35</v>
      </c>
      <c r="I13530">
        <v>90</v>
      </c>
      <c r="J13530">
        <v>42</v>
      </c>
      <c r="K13530">
        <v>73</v>
      </c>
      <c r="L13530">
        <v>2753</v>
      </c>
      <c r="M13530">
        <f>ABS(Table4[[#This Row],[tomatometer_rating]]-Table4[[#This Row],[audience_rating]])</f>
        <v>17</v>
      </c>
    </row>
    <row r="13531" spans="1:13" x14ac:dyDescent="0.3">
      <c r="A13531" t="s">
        <v>3138</v>
      </c>
      <c r="B13531" t="s">
        <v>1252</v>
      </c>
      <c r="C13531" t="s">
        <v>20</v>
      </c>
      <c r="D13531" s="1">
        <v>27745</v>
      </c>
      <c r="E13531" s="1">
        <v>36214</v>
      </c>
      <c r="F13531">
        <v>122</v>
      </c>
      <c r="G13531" t="s">
        <v>134</v>
      </c>
      <c r="H13531" t="s">
        <v>26</v>
      </c>
      <c r="I13531">
        <v>46</v>
      </c>
      <c r="J13531">
        <v>13</v>
      </c>
      <c r="K13531">
        <v>33</v>
      </c>
      <c r="L13531">
        <v>1997</v>
      </c>
      <c r="M13531">
        <f>ABS(Table4[[#This Row],[tomatometer_rating]]-Table4[[#This Row],[audience_rating]])</f>
        <v>13</v>
      </c>
    </row>
    <row r="13532" spans="1:13" x14ac:dyDescent="0.3">
      <c r="A13532" t="s">
        <v>68590</v>
      </c>
      <c r="B13532" t="s">
        <v>116</v>
      </c>
      <c r="C13532" t="s">
        <v>30</v>
      </c>
      <c r="D13532" s="1">
        <v>40347</v>
      </c>
      <c r="E13532" s="1">
        <v>40449</v>
      </c>
      <c r="F13532">
        <v>108</v>
      </c>
      <c r="G13532" t="s">
        <v>310</v>
      </c>
      <c r="H13532" t="s">
        <v>26</v>
      </c>
      <c r="I13532">
        <v>54</v>
      </c>
      <c r="J13532">
        <v>127</v>
      </c>
      <c r="K13532">
        <v>40</v>
      </c>
      <c r="L13532">
        <v>15197</v>
      </c>
      <c r="M13532">
        <f>ABS(Table4[[#This Row],[tomatometer_rating]]-Table4[[#This Row],[audience_rating]])</f>
        <v>14</v>
      </c>
    </row>
    <row r="13533" spans="1:13" x14ac:dyDescent="0.3">
      <c r="A13533" t="s">
        <v>41707</v>
      </c>
      <c r="B13533" t="s">
        <v>335</v>
      </c>
      <c r="C13533" t="s">
        <v>20</v>
      </c>
      <c r="D13533" s="1">
        <v>20455</v>
      </c>
      <c r="E13533" s="1">
        <v>42899</v>
      </c>
      <c r="F13533">
        <v>73</v>
      </c>
      <c r="G13533" t="s">
        <v>6922</v>
      </c>
      <c r="H13533" t="s">
        <v>43</v>
      </c>
      <c r="I13533">
        <v>60</v>
      </c>
      <c r="J13533">
        <v>5</v>
      </c>
      <c r="K13533">
        <v>35</v>
      </c>
      <c r="L13533">
        <v>106</v>
      </c>
      <c r="M13533">
        <f>ABS(Table4[[#This Row],[tomatometer_rating]]-Table4[[#This Row],[audience_rating]])</f>
        <v>25</v>
      </c>
    </row>
    <row r="13534" spans="1:13" x14ac:dyDescent="0.3">
      <c r="A13534" t="s">
        <v>41732</v>
      </c>
      <c r="B13534" t="s">
        <v>116</v>
      </c>
      <c r="C13534" t="s">
        <v>20</v>
      </c>
      <c r="D13534" s="1">
        <v>21726</v>
      </c>
      <c r="E13534" s="1">
        <v>38594</v>
      </c>
      <c r="F13534">
        <v>70</v>
      </c>
      <c r="G13534" t="s">
        <v>5491</v>
      </c>
      <c r="H13534" t="s">
        <v>26</v>
      </c>
      <c r="I13534">
        <v>50</v>
      </c>
      <c r="J13534">
        <v>10</v>
      </c>
      <c r="K13534">
        <v>25</v>
      </c>
      <c r="L13534">
        <v>2479</v>
      </c>
      <c r="M13534">
        <f>ABS(Table4[[#This Row],[tomatometer_rating]]-Table4[[#This Row],[audience_rating]])</f>
        <v>25</v>
      </c>
    </row>
    <row r="13535" spans="1:13" x14ac:dyDescent="0.3">
      <c r="A13535" t="s">
        <v>6129</v>
      </c>
      <c r="B13535" t="s">
        <v>335</v>
      </c>
      <c r="C13535" t="s">
        <v>47</v>
      </c>
      <c r="D13535" s="1">
        <v>17042</v>
      </c>
      <c r="E13535" s="1">
        <v>35899</v>
      </c>
      <c r="F13535">
        <v>105</v>
      </c>
      <c r="G13535" t="s">
        <v>724</v>
      </c>
      <c r="H13535" t="s">
        <v>43</v>
      </c>
      <c r="I13535">
        <v>100</v>
      </c>
      <c r="J13535">
        <v>34</v>
      </c>
      <c r="K13535">
        <v>89</v>
      </c>
      <c r="L13535">
        <v>3770</v>
      </c>
      <c r="M13535">
        <f>ABS(Table4[[#This Row],[tomatometer_rating]]-Table4[[#This Row],[audience_rating]])</f>
        <v>11</v>
      </c>
    </row>
    <row r="13536" spans="1:13" x14ac:dyDescent="0.3">
      <c r="A13536" t="s">
        <v>41753</v>
      </c>
      <c r="B13536" t="s">
        <v>116</v>
      </c>
      <c r="C13536" t="s">
        <v>47</v>
      </c>
      <c r="D13536" s="1">
        <v>20455</v>
      </c>
      <c r="E13536" s="1">
        <v>37118</v>
      </c>
      <c r="F13536">
        <v>83</v>
      </c>
      <c r="G13536" t="s">
        <v>98</v>
      </c>
      <c r="H13536" t="s">
        <v>43</v>
      </c>
      <c r="I13536">
        <v>97</v>
      </c>
      <c r="J13536">
        <v>39</v>
      </c>
      <c r="K13536">
        <v>92</v>
      </c>
      <c r="L13536">
        <v>22168</v>
      </c>
      <c r="M13536">
        <f>ABS(Table4[[#This Row],[tomatometer_rating]]-Table4[[#This Row],[audience_rating]])</f>
        <v>5</v>
      </c>
    </row>
    <row r="13537" spans="1:13" x14ac:dyDescent="0.3">
      <c r="A13537" t="s">
        <v>41762</v>
      </c>
      <c r="B13537" t="s">
        <v>67924</v>
      </c>
      <c r="C13537" t="s">
        <v>30</v>
      </c>
      <c r="D13537" s="1">
        <v>30988</v>
      </c>
      <c r="E13537" s="1">
        <v>36963</v>
      </c>
      <c r="F13537">
        <v>143</v>
      </c>
      <c r="G13537" t="s">
        <v>126</v>
      </c>
      <c r="H13537" t="s">
        <v>35</v>
      </c>
      <c r="I13537">
        <v>93</v>
      </c>
      <c r="J13537">
        <v>42</v>
      </c>
      <c r="K13537">
        <v>92</v>
      </c>
      <c r="L13537">
        <v>23093</v>
      </c>
      <c r="M13537">
        <f>ABS(Table4[[#This Row],[tomatometer_rating]]-Table4[[#This Row],[audience_rating]])</f>
        <v>1</v>
      </c>
    </row>
    <row r="13538" spans="1:13" x14ac:dyDescent="0.3">
      <c r="A13538" t="s">
        <v>1750</v>
      </c>
      <c r="B13538" t="s">
        <v>116</v>
      </c>
      <c r="C13538" t="s">
        <v>30</v>
      </c>
      <c r="D13538" s="1">
        <v>40256</v>
      </c>
      <c r="E13538" s="1">
        <v>40596</v>
      </c>
      <c r="F13538">
        <v>92</v>
      </c>
      <c r="G13538" t="s">
        <v>1754</v>
      </c>
      <c r="H13538" t="s">
        <v>26</v>
      </c>
      <c r="I13538">
        <v>0</v>
      </c>
      <c r="J13538">
        <v>8</v>
      </c>
      <c r="K13538">
        <v>35</v>
      </c>
      <c r="L13538">
        <v>588</v>
      </c>
      <c r="M13538">
        <f>ABS(Table4[[#This Row],[tomatometer_rating]]-Table4[[#This Row],[audience_rating]])</f>
        <v>35</v>
      </c>
    </row>
    <row r="13539" spans="1:13" x14ac:dyDescent="0.3">
      <c r="A13539" t="s">
        <v>41791</v>
      </c>
      <c r="B13539" t="s">
        <v>116</v>
      </c>
      <c r="C13539" t="s">
        <v>30</v>
      </c>
      <c r="D13539" s="1">
        <v>27805</v>
      </c>
      <c r="E13539" s="1">
        <v>36256</v>
      </c>
      <c r="F13539">
        <v>109</v>
      </c>
      <c r="G13539" t="s">
        <v>52</v>
      </c>
      <c r="H13539" t="s">
        <v>43</v>
      </c>
      <c r="I13539">
        <v>81</v>
      </c>
      <c r="J13539">
        <v>27</v>
      </c>
      <c r="K13539">
        <v>83</v>
      </c>
      <c r="L13539">
        <v>4712</v>
      </c>
      <c r="M13539">
        <f>ABS(Table4[[#This Row],[tomatometer_rating]]-Table4[[#This Row],[audience_rating]])</f>
        <v>2</v>
      </c>
    </row>
    <row r="13540" spans="1:13" x14ac:dyDescent="0.3">
      <c r="A13540" t="s">
        <v>68594</v>
      </c>
      <c r="B13540" t="s">
        <v>116</v>
      </c>
      <c r="C13540" t="s">
        <v>30</v>
      </c>
      <c r="D13540" s="1">
        <v>43028</v>
      </c>
      <c r="E13540" s="1">
        <v>43123</v>
      </c>
      <c r="F13540">
        <v>119</v>
      </c>
      <c r="G13540" t="s">
        <v>11205</v>
      </c>
      <c r="H13540" t="s">
        <v>35</v>
      </c>
      <c r="I13540">
        <v>80</v>
      </c>
      <c r="J13540">
        <v>265</v>
      </c>
      <c r="K13540">
        <v>64</v>
      </c>
      <c r="L13540">
        <v>9772</v>
      </c>
      <c r="M13540">
        <f>ABS(Table4[[#This Row],[tomatometer_rating]]-Table4[[#This Row],[audience_rating]])</f>
        <v>16</v>
      </c>
    </row>
    <row r="13541" spans="1:13" x14ac:dyDescent="0.3">
      <c r="A13541" t="s">
        <v>65040</v>
      </c>
      <c r="B13541" t="s">
        <v>116</v>
      </c>
      <c r="C13541" t="s">
        <v>47</v>
      </c>
      <c r="D13541" s="1">
        <v>38944</v>
      </c>
      <c r="E13541" s="1">
        <v>39665</v>
      </c>
      <c r="F13541">
        <v>112</v>
      </c>
      <c r="G13541" t="s">
        <v>310</v>
      </c>
      <c r="H13541" t="s">
        <v>26</v>
      </c>
      <c r="I13541">
        <v>39</v>
      </c>
      <c r="J13541">
        <v>36</v>
      </c>
      <c r="K13541">
        <v>46</v>
      </c>
      <c r="L13541">
        <v>35245</v>
      </c>
      <c r="M13541">
        <f>ABS(Table4[[#This Row],[tomatometer_rating]]-Table4[[#This Row],[audience_rating]])</f>
        <v>7</v>
      </c>
    </row>
    <row r="13542" spans="1:13" x14ac:dyDescent="0.3">
      <c r="A13542" t="s">
        <v>68601</v>
      </c>
      <c r="B13542" t="s">
        <v>116</v>
      </c>
      <c r="C13542" t="s">
        <v>30</v>
      </c>
      <c r="D13542" s="1">
        <v>43385</v>
      </c>
      <c r="E13542" s="1">
        <v>43385</v>
      </c>
      <c r="F13542">
        <v>94</v>
      </c>
      <c r="G13542" t="s">
        <v>9908</v>
      </c>
      <c r="H13542" t="s">
        <v>35</v>
      </c>
      <c r="I13542">
        <v>91</v>
      </c>
      <c r="J13542">
        <v>91</v>
      </c>
      <c r="K13542">
        <v>67</v>
      </c>
      <c r="L13542">
        <v>729</v>
      </c>
      <c r="M13542">
        <f>ABS(Table4[[#This Row],[tomatometer_rating]]-Table4[[#This Row],[audience_rating]])</f>
        <v>24</v>
      </c>
    </row>
    <row r="13543" spans="1:13" x14ac:dyDescent="0.3">
      <c r="A13543" t="s">
        <v>68598</v>
      </c>
      <c r="B13543" t="s">
        <v>116</v>
      </c>
      <c r="C13543" t="s">
        <v>47</v>
      </c>
      <c r="D13543" s="1">
        <v>42216</v>
      </c>
      <c r="E13543" s="1">
        <v>42346</v>
      </c>
      <c r="F13543">
        <v>120</v>
      </c>
      <c r="G13543" t="s">
        <v>10452</v>
      </c>
      <c r="H13543" t="s">
        <v>43</v>
      </c>
      <c r="I13543">
        <v>76</v>
      </c>
      <c r="J13543">
        <v>33</v>
      </c>
      <c r="K13543">
        <v>45</v>
      </c>
      <c r="L13543">
        <v>295</v>
      </c>
      <c r="M13543">
        <f>ABS(Table4[[#This Row],[tomatometer_rating]]-Table4[[#This Row],[audience_rating]])</f>
        <v>31</v>
      </c>
    </row>
    <row r="13544" spans="1:13" x14ac:dyDescent="0.3">
      <c r="A13544" t="s">
        <v>68605</v>
      </c>
      <c r="B13544" t="s">
        <v>116</v>
      </c>
      <c r="C13544" t="s">
        <v>30</v>
      </c>
      <c r="D13544" s="1">
        <v>43749</v>
      </c>
      <c r="E13544" s="1">
        <v>43770</v>
      </c>
      <c r="F13544">
        <v>133</v>
      </c>
      <c r="G13544" t="s">
        <v>9908</v>
      </c>
      <c r="H13544" t="s">
        <v>43</v>
      </c>
      <c r="I13544">
        <v>72</v>
      </c>
      <c r="J13544">
        <v>99</v>
      </c>
      <c r="K13544">
        <v>86</v>
      </c>
      <c r="L13544">
        <v>442</v>
      </c>
      <c r="M13544">
        <f>ABS(Table4[[#This Row],[tomatometer_rating]]-Table4[[#This Row],[audience_rating]])</f>
        <v>14</v>
      </c>
    </row>
    <row r="13545" spans="1:13" x14ac:dyDescent="0.3">
      <c r="A13545" t="s">
        <v>68605</v>
      </c>
      <c r="B13545" t="s">
        <v>116</v>
      </c>
      <c r="C13545" t="s">
        <v>30</v>
      </c>
      <c r="D13545" s="1">
        <v>38856</v>
      </c>
      <c r="E13545" s="1">
        <v>39000</v>
      </c>
      <c r="F13545">
        <v>105</v>
      </c>
      <c r="G13545" t="s">
        <v>383</v>
      </c>
      <c r="H13545" t="s">
        <v>26</v>
      </c>
      <c r="I13545">
        <v>56</v>
      </c>
      <c r="J13545">
        <v>78</v>
      </c>
      <c r="K13545">
        <v>66</v>
      </c>
      <c r="L13545">
        <v>39815</v>
      </c>
      <c r="M13545">
        <f>ABS(Table4[[#This Row],[tomatometer_rating]]-Table4[[#This Row],[audience_rating]])</f>
        <v>10</v>
      </c>
    </row>
    <row r="13546" spans="1:13" x14ac:dyDescent="0.3">
      <c r="A13546" t="s">
        <v>3142</v>
      </c>
      <c r="B13546" t="s">
        <v>16133</v>
      </c>
      <c r="C13546" t="s">
        <v>56</v>
      </c>
      <c r="D13546" s="1">
        <v>36238</v>
      </c>
      <c r="E13546" s="1">
        <v>36344</v>
      </c>
      <c r="F13546">
        <v>90</v>
      </c>
      <c r="G13546" t="s">
        <v>70</v>
      </c>
      <c r="H13546" t="s">
        <v>26</v>
      </c>
      <c r="I13546">
        <v>13</v>
      </c>
      <c r="J13546">
        <v>24</v>
      </c>
      <c r="K13546">
        <v>40</v>
      </c>
      <c r="L13546">
        <v>20101</v>
      </c>
      <c r="M13546">
        <f>ABS(Table4[[#This Row],[tomatometer_rating]]-Table4[[#This Row],[audience_rating]])</f>
        <v>27</v>
      </c>
    </row>
    <row r="13547" spans="1:13" x14ac:dyDescent="0.3">
      <c r="A13547" t="s">
        <v>3142</v>
      </c>
      <c r="B13547" t="s">
        <v>335</v>
      </c>
      <c r="C13547" t="s">
        <v>56</v>
      </c>
      <c r="D13547" s="1">
        <v>20635</v>
      </c>
      <c r="E13547" s="1">
        <v>36277</v>
      </c>
      <c r="F13547">
        <v>133</v>
      </c>
      <c r="G13547" t="s">
        <v>25</v>
      </c>
      <c r="H13547" t="s">
        <v>43</v>
      </c>
      <c r="I13547">
        <v>96</v>
      </c>
      <c r="J13547">
        <v>25</v>
      </c>
      <c r="K13547">
        <v>83</v>
      </c>
      <c r="L13547">
        <v>60986</v>
      </c>
      <c r="M13547">
        <f>ABS(Table4[[#This Row],[tomatometer_rating]]-Table4[[#This Row],[audience_rating]])</f>
        <v>13</v>
      </c>
    </row>
    <row r="13548" spans="1:13" x14ac:dyDescent="0.3">
      <c r="A13548" t="s">
        <v>68614</v>
      </c>
      <c r="B13548" t="s">
        <v>67924</v>
      </c>
      <c r="C13548" t="s">
        <v>30</v>
      </c>
      <c r="D13548" s="1">
        <v>37022</v>
      </c>
      <c r="E13548" s="1">
        <v>37579</v>
      </c>
      <c r="F13548">
        <v>109</v>
      </c>
      <c r="G13548" t="s">
        <v>310</v>
      </c>
      <c r="H13548" t="s">
        <v>43</v>
      </c>
      <c r="I13548">
        <v>60</v>
      </c>
      <c r="J13548">
        <v>68</v>
      </c>
      <c r="K13548">
        <v>58</v>
      </c>
      <c r="L13548">
        <v>1091</v>
      </c>
      <c r="M13548">
        <f>ABS(Table4[[#This Row],[tomatometer_rating]]-Table4[[#This Row],[audience_rating]])</f>
        <v>2</v>
      </c>
    </row>
    <row r="13549" spans="1:13" x14ac:dyDescent="0.3">
      <c r="A13549" t="s">
        <v>3160</v>
      </c>
      <c r="B13549" t="s">
        <v>31</v>
      </c>
      <c r="C13549" t="s">
        <v>20</v>
      </c>
      <c r="D13549" s="1">
        <v>30317</v>
      </c>
      <c r="E13549" s="1">
        <v>37607</v>
      </c>
      <c r="F13549">
        <v>109</v>
      </c>
      <c r="G13549" t="s">
        <v>273</v>
      </c>
      <c r="H13549" t="s">
        <v>35</v>
      </c>
      <c r="I13549">
        <v>88</v>
      </c>
      <c r="J13549">
        <v>58</v>
      </c>
      <c r="K13549">
        <v>90</v>
      </c>
      <c r="L13549">
        <v>26880</v>
      </c>
      <c r="M13549">
        <f>ABS(Table4[[#This Row],[tomatometer_rating]]-Table4[[#This Row],[audience_rating]])</f>
        <v>2</v>
      </c>
    </row>
    <row r="13550" spans="1:13" x14ac:dyDescent="0.3">
      <c r="A13550" t="s">
        <v>41897</v>
      </c>
      <c r="B13550" t="s">
        <v>499</v>
      </c>
      <c r="C13550" t="s">
        <v>65</v>
      </c>
      <c r="D13550" s="1">
        <v>39311</v>
      </c>
      <c r="E13550" s="1">
        <v>39476</v>
      </c>
      <c r="F13550">
        <v>82</v>
      </c>
      <c r="G13550" t="s">
        <v>226</v>
      </c>
      <c r="H13550" t="s">
        <v>35</v>
      </c>
      <c r="I13550">
        <v>97</v>
      </c>
      <c r="J13550">
        <v>102</v>
      </c>
      <c r="K13550">
        <v>93</v>
      </c>
      <c r="L13550">
        <v>29219</v>
      </c>
      <c r="M13550">
        <f>ABS(Table4[[#This Row],[tomatometer_rating]]-Table4[[#This Row],[audience_rating]])</f>
        <v>4</v>
      </c>
    </row>
    <row r="13551" spans="1:13" x14ac:dyDescent="0.3">
      <c r="A13551" t="s">
        <v>41900</v>
      </c>
      <c r="B13551" t="s">
        <v>335</v>
      </c>
      <c r="C13551" t="s">
        <v>30</v>
      </c>
      <c r="D13551" s="1">
        <v>26584</v>
      </c>
      <c r="E13551" s="1">
        <v>36641</v>
      </c>
      <c r="F13551">
        <v>103</v>
      </c>
      <c r="G13551" t="s">
        <v>583</v>
      </c>
      <c r="H13551" t="s">
        <v>43</v>
      </c>
      <c r="I13551">
        <v>71</v>
      </c>
      <c r="J13551">
        <v>28</v>
      </c>
      <c r="K13551">
        <v>58</v>
      </c>
      <c r="L13551">
        <v>1945</v>
      </c>
      <c r="M13551">
        <f>ABS(Table4[[#This Row],[tomatometer_rating]]-Table4[[#This Row],[audience_rating]])</f>
        <v>13</v>
      </c>
    </row>
    <row r="13552" spans="1:13" x14ac:dyDescent="0.3">
      <c r="A13552" t="s">
        <v>68619</v>
      </c>
      <c r="B13552" t="s">
        <v>67924</v>
      </c>
      <c r="C13552" t="s">
        <v>47</v>
      </c>
      <c r="D13552" s="1">
        <v>36266</v>
      </c>
      <c r="E13552" s="1">
        <v>36592</v>
      </c>
      <c r="F13552">
        <v>101</v>
      </c>
      <c r="G13552" t="s">
        <v>57835</v>
      </c>
      <c r="H13552" t="s">
        <v>43</v>
      </c>
      <c r="I13552">
        <v>89</v>
      </c>
      <c r="J13552">
        <v>18</v>
      </c>
      <c r="K13552">
        <v>91</v>
      </c>
      <c r="L13552">
        <v>3121</v>
      </c>
      <c r="M13552">
        <f>ABS(Table4[[#This Row],[tomatometer_rating]]-Table4[[#This Row],[audience_rating]])</f>
        <v>2</v>
      </c>
    </row>
    <row r="13553" spans="1:13" x14ac:dyDescent="0.3">
      <c r="A13553" t="s">
        <v>68624</v>
      </c>
      <c r="B13553" t="s">
        <v>1252</v>
      </c>
      <c r="C13553" t="s">
        <v>30</v>
      </c>
      <c r="D13553" s="1">
        <v>39353</v>
      </c>
      <c r="E13553" s="1">
        <v>39439</v>
      </c>
      <c r="F13553">
        <v>110</v>
      </c>
      <c r="G13553" t="s">
        <v>724</v>
      </c>
      <c r="H13553" t="s">
        <v>26</v>
      </c>
      <c r="I13553">
        <v>51</v>
      </c>
      <c r="J13553">
        <v>185</v>
      </c>
      <c r="K13553">
        <v>76</v>
      </c>
      <c r="L13553">
        <v>430269</v>
      </c>
      <c r="M13553">
        <f>ABS(Table4[[#This Row],[tomatometer_rating]]-Table4[[#This Row],[audience_rating]])</f>
        <v>25</v>
      </c>
    </row>
    <row r="13554" spans="1:13" x14ac:dyDescent="0.3">
      <c r="A13554" t="s">
        <v>68628</v>
      </c>
      <c r="B13554" t="s">
        <v>499</v>
      </c>
      <c r="C13554" t="s">
        <v>47</v>
      </c>
      <c r="D13554" s="1">
        <v>41971</v>
      </c>
      <c r="E13554" s="1">
        <v>42031</v>
      </c>
      <c r="F13554">
        <v>118</v>
      </c>
      <c r="G13554" t="s">
        <v>11104</v>
      </c>
      <c r="H13554" t="s">
        <v>43</v>
      </c>
      <c r="I13554">
        <v>92</v>
      </c>
      <c r="J13554">
        <v>24</v>
      </c>
      <c r="K13554">
        <v>87</v>
      </c>
      <c r="L13554">
        <v>1135</v>
      </c>
      <c r="M13554">
        <f>ABS(Table4[[#This Row],[tomatometer_rating]]-Table4[[#This Row],[audience_rating]])</f>
        <v>5</v>
      </c>
    </row>
    <row r="13555" spans="1:13" x14ac:dyDescent="0.3">
      <c r="A13555" t="s">
        <v>68632</v>
      </c>
      <c r="B13555" t="s">
        <v>116</v>
      </c>
      <c r="C13555" t="s">
        <v>47</v>
      </c>
      <c r="D13555" s="1">
        <v>43000</v>
      </c>
      <c r="E13555" s="1">
        <v>43102</v>
      </c>
      <c r="F13555">
        <v>130</v>
      </c>
      <c r="G13555" t="s">
        <v>1533</v>
      </c>
      <c r="H13555" t="s">
        <v>43</v>
      </c>
      <c r="I13555">
        <v>84</v>
      </c>
      <c r="J13555">
        <v>25</v>
      </c>
      <c r="K13555">
        <v>82</v>
      </c>
      <c r="L13555">
        <v>494</v>
      </c>
      <c r="M13555">
        <f>ABS(Table4[[#This Row],[tomatometer_rating]]-Table4[[#This Row],[audience_rating]])</f>
        <v>2</v>
      </c>
    </row>
    <row r="13556" spans="1:13" x14ac:dyDescent="0.3">
      <c r="A13556" t="s">
        <v>68636</v>
      </c>
      <c r="B13556" t="s">
        <v>31</v>
      </c>
      <c r="C13556" t="s">
        <v>30</v>
      </c>
      <c r="D13556" s="1">
        <v>41425</v>
      </c>
      <c r="E13556" s="1">
        <v>41541</v>
      </c>
      <c r="F13556">
        <v>95</v>
      </c>
      <c r="G13556" t="s">
        <v>12158</v>
      </c>
      <c r="H13556" t="s">
        <v>35</v>
      </c>
      <c r="I13556">
        <v>76</v>
      </c>
      <c r="J13556">
        <v>117</v>
      </c>
      <c r="K13556">
        <v>77</v>
      </c>
      <c r="L13556">
        <v>22475</v>
      </c>
      <c r="M13556">
        <f>ABS(Table4[[#This Row],[tomatometer_rating]]-Table4[[#This Row],[audience_rating]])</f>
        <v>1</v>
      </c>
    </row>
    <row r="13557" spans="1:13" x14ac:dyDescent="0.3">
      <c r="A13557" t="s">
        <v>68641</v>
      </c>
      <c r="B13557" t="s">
        <v>116</v>
      </c>
      <c r="C13557" t="s">
        <v>65</v>
      </c>
      <c r="D13557" s="1">
        <v>40508</v>
      </c>
      <c r="E13557" s="1">
        <v>40652</v>
      </c>
      <c r="F13557">
        <v>118</v>
      </c>
      <c r="G13557" t="s">
        <v>285</v>
      </c>
      <c r="H13557" t="s">
        <v>35</v>
      </c>
      <c r="I13557">
        <v>95</v>
      </c>
      <c r="J13557">
        <v>292</v>
      </c>
      <c r="K13557">
        <v>92</v>
      </c>
      <c r="L13557">
        <v>144306</v>
      </c>
      <c r="M13557">
        <f>ABS(Table4[[#This Row],[tomatometer_rating]]-Table4[[#This Row],[audience_rating]])</f>
        <v>3</v>
      </c>
    </row>
    <row r="13558" spans="1:13" x14ac:dyDescent="0.3">
      <c r="A13558" t="s">
        <v>68646</v>
      </c>
      <c r="B13558" t="s">
        <v>31</v>
      </c>
      <c r="C13558" t="s">
        <v>47</v>
      </c>
      <c r="D13558" s="1">
        <v>43231</v>
      </c>
      <c r="E13558" s="1">
        <v>43231</v>
      </c>
      <c r="G13558" t="s">
        <v>9908</v>
      </c>
      <c r="H13558" t="s">
        <v>26</v>
      </c>
      <c r="I13558">
        <v>17</v>
      </c>
      <c r="J13558">
        <v>12</v>
      </c>
      <c r="K13558">
        <v>61</v>
      </c>
      <c r="L13558">
        <v>2437</v>
      </c>
      <c r="M13558">
        <f>ABS(Table4[[#This Row],[tomatometer_rating]]-Table4[[#This Row],[audience_rating]])</f>
        <v>44</v>
      </c>
    </row>
    <row r="13559" spans="1:13" x14ac:dyDescent="0.3">
      <c r="A13559" t="s">
        <v>42073</v>
      </c>
      <c r="B13559" t="s">
        <v>116</v>
      </c>
      <c r="C13559" t="s">
        <v>65</v>
      </c>
      <c r="D13559" s="1">
        <v>39430</v>
      </c>
      <c r="E13559" s="1">
        <v>39532</v>
      </c>
      <c r="F13559">
        <v>127</v>
      </c>
      <c r="G13559" t="s">
        <v>1073</v>
      </c>
      <c r="H13559" t="s">
        <v>43</v>
      </c>
      <c r="I13559">
        <v>65</v>
      </c>
      <c r="J13559">
        <v>175</v>
      </c>
      <c r="K13559">
        <v>84</v>
      </c>
      <c r="L13559">
        <v>239954</v>
      </c>
      <c r="M13559">
        <f>ABS(Table4[[#This Row],[tomatometer_rating]]-Table4[[#This Row],[audience_rating]])</f>
        <v>19</v>
      </c>
    </row>
    <row r="13560" spans="1:13" x14ac:dyDescent="0.3">
      <c r="A13560" t="s">
        <v>42087</v>
      </c>
      <c r="B13560" t="s">
        <v>335</v>
      </c>
      <c r="C13560" t="s">
        <v>30</v>
      </c>
      <c r="D13560" s="1">
        <v>27030</v>
      </c>
      <c r="E13560" s="1">
        <v>37894</v>
      </c>
      <c r="F13560">
        <v>112</v>
      </c>
      <c r="G13560" t="s">
        <v>112</v>
      </c>
      <c r="H13560" t="s">
        <v>26</v>
      </c>
      <c r="I13560">
        <v>29</v>
      </c>
      <c r="J13560">
        <v>7</v>
      </c>
      <c r="K13560">
        <v>26</v>
      </c>
      <c r="L13560">
        <v>640</v>
      </c>
      <c r="M13560">
        <f>ABS(Table4[[#This Row],[tomatometer_rating]]-Table4[[#This Row],[audience_rating]])</f>
        <v>3</v>
      </c>
    </row>
    <row r="13561" spans="1:13" x14ac:dyDescent="0.3">
      <c r="A13561" t="s">
        <v>65045</v>
      </c>
      <c r="B13561" t="s">
        <v>67924</v>
      </c>
      <c r="C13561" t="s">
        <v>47</v>
      </c>
      <c r="D13561" s="1">
        <v>23743</v>
      </c>
      <c r="E13561" s="1">
        <v>37516</v>
      </c>
      <c r="F13561">
        <v>84</v>
      </c>
      <c r="G13561" t="s">
        <v>253</v>
      </c>
      <c r="H13561" t="s">
        <v>43</v>
      </c>
      <c r="I13561">
        <v>67</v>
      </c>
      <c r="J13561">
        <v>12</v>
      </c>
      <c r="K13561">
        <v>70</v>
      </c>
      <c r="L13561">
        <v>1186</v>
      </c>
      <c r="M13561">
        <f>ABS(Table4[[#This Row],[tomatometer_rating]]-Table4[[#This Row],[audience_rating]])</f>
        <v>3</v>
      </c>
    </row>
    <row r="13562" spans="1:13" x14ac:dyDescent="0.3">
      <c r="A13562" t="s">
        <v>68651</v>
      </c>
      <c r="B13562" t="s">
        <v>67924</v>
      </c>
      <c r="C13562" t="s">
        <v>47</v>
      </c>
      <c r="D13562" s="1">
        <v>41187</v>
      </c>
      <c r="E13562" s="1">
        <v>41701</v>
      </c>
      <c r="F13562">
        <v>92</v>
      </c>
      <c r="G13562" t="s">
        <v>57146</v>
      </c>
      <c r="H13562" t="s">
        <v>26</v>
      </c>
      <c r="I13562">
        <v>0</v>
      </c>
      <c r="J13562">
        <v>18</v>
      </c>
      <c r="K13562">
        <v>30</v>
      </c>
      <c r="L13562">
        <v>124</v>
      </c>
      <c r="M13562">
        <f>ABS(Table4[[#This Row],[tomatometer_rating]]-Table4[[#This Row],[audience_rating]])</f>
        <v>30</v>
      </c>
    </row>
    <row r="13563" spans="1:13" x14ac:dyDescent="0.3">
      <c r="A13563" t="s">
        <v>42266</v>
      </c>
      <c r="B13563" t="s">
        <v>1252</v>
      </c>
      <c r="C13563" t="s">
        <v>30</v>
      </c>
      <c r="D13563" s="1">
        <v>33025</v>
      </c>
      <c r="E13563" s="1">
        <v>33380</v>
      </c>
      <c r="F13563">
        <v>119</v>
      </c>
      <c r="G13563" t="s">
        <v>5435</v>
      </c>
      <c r="H13563" t="s">
        <v>43</v>
      </c>
      <c r="I13563">
        <v>86</v>
      </c>
      <c r="J13563">
        <v>14</v>
      </c>
      <c r="K13563">
        <v>80</v>
      </c>
      <c r="L13563">
        <v>7736</v>
      </c>
      <c r="M13563">
        <f>ABS(Table4[[#This Row],[tomatometer_rating]]-Table4[[#This Row],[audience_rating]])</f>
        <v>6</v>
      </c>
    </row>
    <row r="13564" spans="1:13" x14ac:dyDescent="0.3">
      <c r="A13564" t="s">
        <v>42269</v>
      </c>
      <c r="B13564" t="s">
        <v>116</v>
      </c>
      <c r="C13564" t="s">
        <v>30</v>
      </c>
      <c r="D13564" s="1">
        <v>39981</v>
      </c>
      <c r="E13564" s="1">
        <v>41036</v>
      </c>
      <c r="F13564">
        <v>99</v>
      </c>
      <c r="G13564" t="s">
        <v>310</v>
      </c>
      <c r="H13564" t="s">
        <v>26</v>
      </c>
      <c r="I13564">
        <v>56</v>
      </c>
      <c r="J13564">
        <v>18</v>
      </c>
      <c r="K13564">
        <v>44</v>
      </c>
      <c r="L13564">
        <v>91</v>
      </c>
      <c r="M13564">
        <f>ABS(Table4[[#This Row],[tomatometer_rating]]-Table4[[#This Row],[audience_rating]])</f>
        <v>12</v>
      </c>
    </row>
    <row r="13565" spans="1:13" x14ac:dyDescent="0.3">
      <c r="A13565" t="s">
        <v>68656</v>
      </c>
      <c r="B13565" t="s">
        <v>31</v>
      </c>
      <c r="C13565" t="s">
        <v>30</v>
      </c>
      <c r="D13565" s="1">
        <v>38467</v>
      </c>
      <c r="E13565" s="1">
        <v>38944</v>
      </c>
      <c r="F13565">
        <v>80</v>
      </c>
      <c r="G13565" t="s">
        <v>11852</v>
      </c>
      <c r="H13565" t="s">
        <v>26</v>
      </c>
      <c r="I13565">
        <v>29</v>
      </c>
      <c r="J13565">
        <v>7</v>
      </c>
      <c r="K13565">
        <v>39</v>
      </c>
      <c r="L13565">
        <v>153</v>
      </c>
      <c r="M13565">
        <f>ABS(Table4[[#This Row],[tomatometer_rating]]-Table4[[#This Row],[audience_rating]])</f>
        <v>10</v>
      </c>
    </row>
    <row r="13566" spans="1:13" x14ac:dyDescent="0.3">
      <c r="A13566" t="s">
        <v>6894</v>
      </c>
      <c r="B13566" t="s">
        <v>31</v>
      </c>
      <c r="C13566" t="s">
        <v>30</v>
      </c>
      <c r="D13566" s="1">
        <v>36812</v>
      </c>
      <c r="E13566" s="1">
        <v>36998</v>
      </c>
      <c r="F13566">
        <v>84</v>
      </c>
      <c r="G13566" t="s">
        <v>112</v>
      </c>
      <c r="H13566" t="s">
        <v>26</v>
      </c>
      <c r="I13566">
        <v>11</v>
      </c>
      <c r="J13566">
        <v>73</v>
      </c>
      <c r="K13566">
        <v>42</v>
      </c>
      <c r="L13566">
        <v>21177</v>
      </c>
      <c r="M13566">
        <f>ABS(Table4[[#This Row],[tomatometer_rating]]-Table4[[#This Row],[audience_rating]])</f>
        <v>31</v>
      </c>
    </row>
    <row r="13567" spans="1:13" x14ac:dyDescent="0.3">
      <c r="A13567" t="s">
        <v>68660</v>
      </c>
      <c r="B13567" t="s">
        <v>335</v>
      </c>
      <c r="C13567" t="s">
        <v>47</v>
      </c>
      <c r="D13567" s="1">
        <v>22460</v>
      </c>
      <c r="E13567" s="1">
        <v>38272</v>
      </c>
      <c r="F13567">
        <v>95</v>
      </c>
      <c r="G13567" t="s">
        <v>112</v>
      </c>
      <c r="H13567" t="s">
        <v>43</v>
      </c>
      <c r="I13567">
        <v>100</v>
      </c>
      <c r="J13567">
        <v>10</v>
      </c>
      <c r="K13567">
        <v>69</v>
      </c>
      <c r="L13567">
        <v>2821</v>
      </c>
      <c r="M13567">
        <f>ABS(Table4[[#This Row],[tomatometer_rating]]-Table4[[#This Row],[audience_rating]])</f>
        <v>31</v>
      </c>
    </row>
    <row r="13568" spans="1:13" x14ac:dyDescent="0.3">
      <c r="A13568" t="s">
        <v>68663</v>
      </c>
      <c r="B13568" t="s">
        <v>116</v>
      </c>
      <c r="C13568" t="s">
        <v>30</v>
      </c>
      <c r="D13568" s="1">
        <v>41012</v>
      </c>
      <c r="E13568" s="1">
        <v>41184</v>
      </c>
      <c r="F13568">
        <v>132</v>
      </c>
      <c r="G13568" t="s">
        <v>3003</v>
      </c>
      <c r="H13568" t="s">
        <v>26</v>
      </c>
      <c r="I13568">
        <v>35</v>
      </c>
      <c r="J13568">
        <v>71</v>
      </c>
      <c r="K13568">
        <v>62</v>
      </c>
      <c r="L13568">
        <v>6694</v>
      </c>
      <c r="M13568">
        <f>ABS(Table4[[#This Row],[tomatometer_rating]]-Table4[[#This Row],[audience_rating]])</f>
        <v>27</v>
      </c>
    </row>
    <row r="13569" spans="1:13" x14ac:dyDescent="0.3">
      <c r="A13569" t="s">
        <v>42630</v>
      </c>
      <c r="B13569" t="s">
        <v>335</v>
      </c>
      <c r="C13569" t="s">
        <v>47</v>
      </c>
      <c r="D13569" s="1">
        <v>15032</v>
      </c>
      <c r="E13569" s="1">
        <v>37180</v>
      </c>
      <c r="F13569">
        <v>94</v>
      </c>
      <c r="G13569" t="s">
        <v>2026</v>
      </c>
      <c r="H13569" t="s">
        <v>43</v>
      </c>
      <c r="I13569">
        <v>100</v>
      </c>
      <c r="J13569">
        <v>36</v>
      </c>
      <c r="K13569">
        <v>87</v>
      </c>
      <c r="L13569">
        <v>7522</v>
      </c>
      <c r="M13569">
        <f>ABS(Table4[[#This Row],[tomatometer_rating]]-Table4[[#This Row],[audience_rating]])</f>
        <v>13</v>
      </c>
    </row>
    <row r="13570" spans="1:13" x14ac:dyDescent="0.3">
      <c r="A13570" t="s">
        <v>68667</v>
      </c>
      <c r="B13570" t="s">
        <v>335</v>
      </c>
      <c r="C13570" t="s">
        <v>47</v>
      </c>
      <c r="D13570" s="1">
        <v>17693</v>
      </c>
      <c r="E13570" s="1">
        <v>36802</v>
      </c>
      <c r="F13570">
        <v>87</v>
      </c>
      <c r="G13570" t="s">
        <v>2714</v>
      </c>
      <c r="H13570" t="s">
        <v>35</v>
      </c>
      <c r="I13570">
        <v>82</v>
      </c>
      <c r="J13570">
        <v>45</v>
      </c>
      <c r="K13570">
        <v>85</v>
      </c>
      <c r="L13570">
        <v>8708</v>
      </c>
      <c r="M13570">
        <f>ABS(Table4[[#This Row],[tomatometer_rating]]-Table4[[#This Row],[audience_rating]])</f>
        <v>3</v>
      </c>
    </row>
    <row r="13571" spans="1:13" x14ac:dyDescent="0.3">
      <c r="A13571" t="s">
        <v>42462</v>
      </c>
      <c r="B13571" t="s">
        <v>67924</v>
      </c>
      <c r="C13571" t="s">
        <v>47</v>
      </c>
      <c r="D13571" s="1">
        <v>42356</v>
      </c>
      <c r="E13571" s="1">
        <v>42472</v>
      </c>
      <c r="F13571">
        <v>93</v>
      </c>
      <c r="G13571" t="s">
        <v>38</v>
      </c>
      <c r="H13571" t="s">
        <v>43</v>
      </c>
      <c r="I13571">
        <v>80</v>
      </c>
      <c r="J13571">
        <v>5</v>
      </c>
      <c r="K13571">
        <v>47</v>
      </c>
      <c r="L13571">
        <v>422</v>
      </c>
      <c r="M13571">
        <f>ABS(Table4[[#This Row],[tomatometer_rating]]-Table4[[#This Row],[audience_rating]])</f>
        <v>33</v>
      </c>
    </row>
    <row r="13572" spans="1:13" x14ac:dyDescent="0.3">
      <c r="A13572" t="s">
        <v>68671</v>
      </c>
      <c r="B13572" t="s">
        <v>116</v>
      </c>
      <c r="C13572" t="s">
        <v>65</v>
      </c>
      <c r="D13572" s="1">
        <v>42342</v>
      </c>
      <c r="E13572" s="1">
        <v>42479</v>
      </c>
      <c r="F13572">
        <v>104</v>
      </c>
      <c r="G13572" t="s">
        <v>239</v>
      </c>
      <c r="H13572" t="s">
        <v>35</v>
      </c>
      <c r="I13572">
        <v>89</v>
      </c>
      <c r="J13572">
        <v>148</v>
      </c>
      <c r="K13572">
        <v>64</v>
      </c>
      <c r="L13572">
        <v>16427</v>
      </c>
      <c r="M13572">
        <f>ABS(Table4[[#This Row],[tomatometer_rating]]-Table4[[#This Row],[audience_rating]])</f>
        <v>25</v>
      </c>
    </row>
    <row r="13573" spans="1:13" x14ac:dyDescent="0.3">
      <c r="A13573" t="s">
        <v>3177</v>
      </c>
      <c r="B13573" t="s">
        <v>335</v>
      </c>
      <c r="C13573" t="s">
        <v>20</v>
      </c>
      <c r="D13573" s="1">
        <v>14185</v>
      </c>
      <c r="E13573" s="1">
        <v>36839</v>
      </c>
      <c r="F13573">
        <v>99</v>
      </c>
      <c r="G13573" t="s">
        <v>3183</v>
      </c>
      <c r="H13573" t="s">
        <v>35</v>
      </c>
      <c r="I13573">
        <v>98</v>
      </c>
      <c r="J13573">
        <v>43</v>
      </c>
      <c r="K13573">
        <v>88</v>
      </c>
      <c r="L13573">
        <v>12959</v>
      </c>
      <c r="M13573">
        <f>ABS(Table4[[#This Row],[tomatometer_rating]]-Table4[[#This Row],[audience_rating]])</f>
        <v>10</v>
      </c>
    </row>
    <row r="13574" spans="1:13" x14ac:dyDescent="0.3">
      <c r="A13574" t="s">
        <v>3184</v>
      </c>
      <c r="B13574" t="s">
        <v>67924</v>
      </c>
      <c r="C13574" t="s">
        <v>47</v>
      </c>
      <c r="D13574" s="1">
        <v>20090</v>
      </c>
      <c r="E13574" s="1">
        <v>37509</v>
      </c>
      <c r="F13574">
        <v>97</v>
      </c>
      <c r="G13574" t="s">
        <v>190</v>
      </c>
      <c r="H13574" t="s">
        <v>43</v>
      </c>
      <c r="I13574">
        <v>100</v>
      </c>
      <c r="J13574">
        <v>23</v>
      </c>
      <c r="K13574">
        <v>87</v>
      </c>
      <c r="L13574">
        <v>10515</v>
      </c>
      <c r="M13574">
        <f>ABS(Table4[[#This Row],[tomatometer_rating]]-Table4[[#This Row],[audience_rating]])</f>
        <v>13</v>
      </c>
    </row>
    <row r="13575" spans="1:13" x14ac:dyDescent="0.3">
      <c r="A13575" t="s">
        <v>3184</v>
      </c>
      <c r="B13575" t="s">
        <v>31</v>
      </c>
      <c r="C13575" t="s">
        <v>30</v>
      </c>
      <c r="D13575" s="1">
        <v>38072</v>
      </c>
      <c r="E13575" s="1">
        <v>38237</v>
      </c>
      <c r="F13575">
        <v>104</v>
      </c>
      <c r="G13575" t="s">
        <v>3903</v>
      </c>
      <c r="H13575" t="s">
        <v>26</v>
      </c>
      <c r="I13575">
        <v>54</v>
      </c>
      <c r="J13575">
        <v>191</v>
      </c>
      <c r="K13575">
        <v>43</v>
      </c>
      <c r="L13575">
        <v>65628</v>
      </c>
      <c r="M13575">
        <f>ABS(Table4[[#This Row],[tomatometer_rating]]-Table4[[#This Row],[audience_rating]])</f>
        <v>11</v>
      </c>
    </row>
    <row r="13576" spans="1:13" x14ac:dyDescent="0.3">
      <c r="A13576" t="s">
        <v>42704</v>
      </c>
      <c r="B13576" t="s">
        <v>67924</v>
      </c>
      <c r="C13576" t="s">
        <v>30</v>
      </c>
      <c r="D13576" s="1">
        <v>32143</v>
      </c>
      <c r="E13576" s="1">
        <v>36452</v>
      </c>
      <c r="F13576">
        <v>93</v>
      </c>
      <c r="G13576" t="s">
        <v>929</v>
      </c>
      <c r="H13576" t="s">
        <v>43</v>
      </c>
      <c r="I13576">
        <v>65</v>
      </c>
      <c r="J13576">
        <v>26</v>
      </c>
      <c r="K13576">
        <v>47</v>
      </c>
      <c r="L13576">
        <v>6237</v>
      </c>
      <c r="M13576">
        <f>ABS(Table4[[#This Row],[tomatometer_rating]]-Table4[[#This Row],[audience_rating]])</f>
        <v>18</v>
      </c>
    </row>
    <row r="13577" spans="1:13" x14ac:dyDescent="0.3">
      <c r="A13577" t="s">
        <v>42713</v>
      </c>
      <c r="B13577" t="s">
        <v>116</v>
      </c>
      <c r="C13577" t="s">
        <v>20</v>
      </c>
      <c r="D13577" s="1">
        <v>38884</v>
      </c>
      <c r="E13577" s="1">
        <v>38986</v>
      </c>
      <c r="F13577">
        <v>98</v>
      </c>
      <c r="G13577" t="s">
        <v>70</v>
      </c>
      <c r="H13577" t="s">
        <v>26</v>
      </c>
      <c r="I13577">
        <v>36</v>
      </c>
      <c r="J13577">
        <v>154</v>
      </c>
      <c r="K13577">
        <v>73</v>
      </c>
      <c r="L13577">
        <v>429887</v>
      </c>
      <c r="M13577">
        <f>ABS(Table4[[#This Row],[tomatometer_rating]]-Table4[[#This Row],[audience_rating]])</f>
        <v>37</v>
      </c>
    </row>
    <row r="13578" spans="1:13" x14ac:dyDescent="0.3">
      <c r="A13578" t="s">
        <v>68675</v>
      </c>
      <c r="B13578" t="s">
        <v>116</v>
      </c>
      <c r="C13578" t="s">
        <v>30</v>
      </c>
      <c r="D13578" s="1">
        <v>42580</v>
      </c>
      <c r="E13578" s="1">
        <v>42586</v>
      </c>
      <c r="F13578">
        <v>102</v>
      </c>
      <c r="G13578" t="s">
        <v>49590</v>
      </c>
      <c r="H13578" t="s">
        <v>43</v>
      </c>
      <c r="I13578">
        <v>68</v>
      </c>
      <c r="J13578">
        <v>19</v>
      </c>
      <c r="K13578">
        <v>62</v>
      </c>
      <c r="L13578">
        <v>531</v>
      </c>
      <c r="M13578">
        <f>ABS(Table4[[#This Row],[tomatometer_rating]]-Table4[[#This Row],[audience_rating]])</f>
        <v>6</v>
      </c>
    </row>
    <row r="13579" spans="1:13" x14ac:dyDescent="0.3">
      <c r="A13579" t="s">
        <v>68678</v>
      </c>
      <c r="B13579" t="s">
        <v>1252</v>
      </c>
      <c r="C13579" t="s">
        <v>56</v>
      </c>
      <c r="D13579" s="1">
        <v>34851</v>
      </c>
      <c r="E13579" s="1">
        <v>37600</v>
      </c>
      <c r="F13579">
        <v>71</v>
      </c>
      <c r="G13579" t="s">
        <v>2026</v>
      </c>
      <c r="H13579" t="s">
        <v>43</v>
      </c>
      <c r="I13579">
        <v>60</v>
      </c>
      <c r="J13579">
        <v>5</v>
      </c>
      <c r="K13579">
        <v>39</v>
      </c>
      <c r="L13579">
        <v>48929</v>
      </c>
      <c r="M13579">
        <f>ABS(Table4[[#This Row],[tomatometer_rating]]-Table4[[#This Row],[audience_rating]])</f>
        <v>21</v>
      </c>
    </row>
    <row r="13580" spans="1:13" x14ac:dyDescent="0.3">
      <c r="A13580" t="s">
        <v>68684</v>
      </c>
      <c r="B13580" t="s">
        <v>31</v>
      </c>
      <c r="C13580" t="s">
        <v>47</v>
      </c>
      <c r="D13580" s="1">
        <v>43357</v>
      </c>
      <c r="E13580" s="1">
        <v>43357</v>
      </c>
      <c r="F13580">
        <v>98</v>
      </c>
      <c r="G13580" t="s">
        <v>9908</v>
      </c>
      <c r="H13580" t="s">
        <v>43</v>
      </c>
      <c r="I13580">
        <v>86</v>
      </c>
      <c r="J13580">
        <v>37</v>
      </c>
      <c r="K13580">
        <v>48</v>
      </c>
      <c r="L13580">
        <v>289</v>
      </c>
      <c r="M13580">
        <f>ABS(Table4[[#This Row],[tomatometer_rating]]-Table4[[#This Row],[audience_rating]])</f>
        <v>38</v>
      </c>
    </row>
    <row r="13581" spans="1:13" x14ac:dyDescent="0.3">
      <c r="A13581" t="s">
        <v>42797</v>
      </c>
      <c r="B13581" t="s">
        <v>116</v>
      </c>
      <c r="C13581" t="s">
        <v>30</v>
      </c>
      <c r="D13581" s="1">
        <v>37257</v>
      </c>
      <c r="E13581" s="1">
        <v>37432</v>
      </c>
      <c r="F13581">
        <v>95</v>
      </c>
      <c r="G13581" t="s">
        <v>7181</v>
      </c>
      <c r="H13581" t="s">
        <v>43</v>
      </c>
      <c r="I13581">
        <v>92</v>
      </c>
      <c r="J13581">
        <v>13</v>
      </c>
      <c r="K13581">
        <v>80</v>
      </c>
      <c r="L13581">
        <v>7255</v>
      </c>
      <c r="M13581">
        <f>ABS(Table4[[#This Row],[tomatometer_rating]]-Table4[[#This Row],[audience_rating]])</f>
        <v>12</v>
      </c>
    </row>
    <row r="13582" spans="1:13" x14ac:dyDescent="0.3">
      <c r="A13582" t="s">
        <v>68688</v>
      </c>
      <c r="B13582" t="s">
        <v>31</v>
      </c>
      <c r="C13582" t="s">
        <v>65</v>
      </c>
      <c r="D13582" s="1">
        <v>42048</v>
      </c>
      <c r="E13582" s="1">
        <v>42129</v>
      </c>
      <c r="F13582">
        <v>94</v>
      </c>
      <c r="G13582" t="s">
        <v>9814</v>
      </c>
      <c r="H13582" t="s">
        <v>43</v>
      </c>
      <c r="I13582">
        <v>60</v>
      </c>
      <c r="J13582">
        <v>100</v>
      </c>
      <c r="K13582">
        <v>57</v>
      </c>
      <c r="L13582">
        <v>6959</v>
      </c>
      <c r="M13582">
        <f>ABS(Table4[[#This Row],[tomatometer_rating]]-Table4[[#This Row],[audience_rating]])</f>
        <v>3</v>
      </c>
    </row>
    <row r="13583" spans="1:13" x14ac:dyDescent="0.3">
      <c r="A13583" t="s">
        <v>42851</v>
      </c>
      <c r="B13583" t="s">
        <v>1252</v>
      </c>
      <c r="C13583" t="s">
        <v>20</v>
      </c>
      <c r="D13583" s="1">
        <v>40360</v>
      </c>
      <c r="E13583" s="1">
        <v>40498</v>
      </c>
      <c r="F13583">
        <v>103</v>
      </c>
      <c r="G13583" t="s">
        <v>112</v>
      </c>
      <c r="H13583" t="s">
        <v>26</v>
      </c>
      <c r="I13583">
        <v>5</v>
      </c>
      <c r="J13583">
        <v>189</v>
      </c>
      <c r="K13583">
        <v>30</v>
      </c>
      <c r="L13583">
        <v>321915</v>
      </c>
      <c r="M13583">
        <f>ABS(Table4[[#This Row],[tomatometer_rating]]-Table4[[#This Row],[audience_rating]])</f>
        <v>25</v>
      </c>
    </row>
    <row r="13584" spans="1:13" x14ac:dyDescent="0.3">
      <c r="A13584" t="s">
        <v>68692</v>
      </c>
      <c r="B13584" t="s">
        <v>1252</v>
      </c>
      <c r="C13584" t="s">
        <v>20</v>
      </c>
      <c r="D13584" s="1">
        <v>26872</v>
      </c>
      <c r="E13584" s="1">
        <v>38755</v>
      </c>
      <c r="F13584">
        <v>95</v>
      </c>
      <c r="G13584" t="s">
        <v>25</v>
      </c>
      <c r="H13584" t="s">
        <v>43</v>
      </c>
      <c r="I13584">
        <v>80</v>
      </c>
      <c r="J13584">
        <v>5</v>
      </c>
      <c r="K13584">
        <v>48</v>
      </c>
      <c r="L13584">
        <v>240</v>
      </c>
      <c r="M13584">
        <f>ABS(Table4[[#This Row],[tomatometer_rating]]-Table4[[#This Row],[audience_rating]])</f>
        <v>32</v>
      </c>
    </row>
    <row r="13585" spans="1:13" x14ac:dyDescent="0.3">
      <c r="A13585" t="s">
        <v>68696</v>
      </c>
      <c r="B13585" t="s">
        <v>31</v>
      </c>
      <c r="C13585" t="s">
        <v>30</v>
      </c>
      <c r="D13585" s="1">
        <v>35349</v>
      </c>
      <c r="E13585" s="1">
        <v>40358</v>
      </c>
      <c r="F13585">
        <v>98</v>
      </c>
      <c r="G13585" t="s">
        <v>68700</v>
      </c>
      <c r="H13585" t="s">
        <v>43</v>
      </c>
      <c r="I13585">
        <v>67</v>
      </c>
      <c r="J13585">
        <v>6</v>
      </c>
      <c r="K13585">
        <v>54</v>
      </c>
      <c r="L13585">
        <v>64</v>
      </c>
      <c r="M13585">
        <f>ABS(Table4[[#This Row],[tomatometer_rating]]-Table4[[#This Row],[audience_rating]])</f>
        <v>13</v>
      </c>
    </row>
    <row r="13586" spans="1:13" x14ac:dyDescent="0.3">
      <c r="A13586" t="s">
        <v>68701</v>
      </c>
      <c r="B13586" t="s">
        <v>116</v>
      </c>
      <c r="C13586" t="s">
        <v>30</v>
      </c>
      <c r="D13586" s="1">
        <v>43623</v>
      </c>
      <c r="E13586" s="1">
        <v>43690</v>
      </c>
      <c r="F13586">
        <v>120</v>
      </c>
      <c r="G13586" t="s">
        <v>11205</v>
      </c>
      <c r="H13586" t="s">
        <v>35</v>
      </c>
      <c r="I13586">
        <v>93</v>
      </c>
      <c r="J13586">
        <v>186</v>
      </c>
      <c r="K13586">
        <v>84</v>
      </c>
      <c r="L13586">
        <v>505</v>
      </c>
      <c r="M13586">
        <f>ABS(Table4[[#This Row],[tomatometer_rating]]-Table4[[#This Row],[audience_rating]])</f>
        <v>9</v>
      </c>
    </row>
    <row r="13587" spans="1:13" x14ac:dyDescent="0.3">
      <c r="A13587" t="s">
        <v>42855</v>
      </c>
      <c r="B13587" t="s">
        <v>1252</v>
      </c>
      <c r="C13587" t="s">
        <v>30</v>
      </c>
      <c r="D13587" s="1">
        <v>33585</v>
      </c>
      <c r="E13587" s="1">
        <v>35941</v>
      </c>
      <c r="F13587">
        <v>105</v>
      </c>
      <c r="G13587" t="s">
        <v>126</v>
      </c>
      <c r="H13587" t="s">
        <v>26</v>
      </c>
      <c r="I13587">
        <v>46</v>
      </c>
      <c r="J13587">
        <v>35</v>
      </c>
      <c r="K13587">
        <v>68</v>
      </c>
      <c r="L13587">
        <v>60196</v>
      </c>
      <c r="M13587">
        <f>ABS(Table4[[#This Row],[tomatometer_rating]]-Table4[[#This Row],[audience_rating]])</f>
        <v>22</v>
      </c>
    </row>
    <row r="13588" spans="1:13" x14ac:dyDescent="0.3">
      <c r="A13588" t="s">
        <v>42864</v>
      </c>
      <c r="B13588" t="s">
        <v>1252</v>
      </c>
      <c r="C13588" t="s">
        <v>30</v>
      </c>
      <c r="D13588" s="1">
        <v>37183</v>
      </c>
      <c r="E13588" s="1">
        <v>37320</v>
      </c>
      <c r="F13588">
        <v>131</v>
      </c>
      <c r="G13588" t="s">
        <v>6503</v>
      </c>
      <c r="H13588" t="s">
        <v>26</v>
      </c>
      <c r="I13588">
        <v>52</v>
      </c>
      <c r="J13588">
        <v>114</v>
      </c>
      <c r="K13588">
        <v>74</v>
      </c>
      <c r="L13588">
        <v>45840</v>
      </c>
      <c r="M13588">
        <f>ABS(Table4[[#This Row],[tomatometer_rating]]-Table4[[#This Row],[audience_rating]])</f>
        <v>22</v>
      </c>
    </row>
    <row r="13589" spans="1:13" x14ac:dyDescent="0.3">
      <c r="A13589" t="s">
        <v>15725</v>
      </c>
      <c r="B13589" t="s">
        <v>67924</v>
      </c>
      <c r="C13589" t="s">
        <v>30</v>
      </c>
      <c r="D13589" s="1">
        <v>40774</v>
      </c>
      <c r="E13589" s="1">
        <v>40834</v>
      </c>
      <c r="F13589">
        <v>107</v>
      </c>
      <c r="G13589" t="s">
        <v>120</v>
      </c>
      <c r="H13589" t="s">
        <v>43</v>
      </c>
      <c r="I13589">
        <v>76</v>
      </c>
      <c r="J13589">
        <v>33</v>
      </c>
      <c r="K13589">
        <v>64</v>
      </c>
      <c r="L13589">
        <v>5808</v>
      </c>
      <c r="M13589">
        <f>ABS(Table4[[#This Row],[tomatometer_rating]]-Table4[[#This Row],[audience_rating]])</f>
        <v>12</v>
      </c>
    </row>
    <row r="13590" spans="1:13" x14ac:dyDescent="0.3">
      <c r="A13590" t="s">
        <v>68707</v>
      </c>
      <c r="B13590" t="s">
        <v>256</v>
      </c>
      <c r="C13590" t="s">
        <v>47</v>
      </c>
      <c r="D13590" s="1">
        <v>41710</v>
      </c>
      <c r="E13590" s="1">
        <v>41834</v>
      </c>
      <c r="F13590">
        <v>100</v>
      </c>
      <c r="G13590" t="s">
        <v>310</v>
      </c>
      <c r="H13590" t="s">
        <v>43</v>
      </c>
      <c r="I13590">
        <v>89</v>
      </c>
      <c r="J13590">
        <v>9</v>
      </c>
      <c r="K13590">
        <v>48</v>
      </c>
      <c r="L13590">
        <v>422</v>
      </c>
      <c r="M13590">
        <f>ABS(Table4[[#This Row],[tomatometer_rating]]-Table4[[#This Row],[audience_rating]])</f>
        <v>41</v>
      </c>
    </row>
    <row r="13591" spans="1:13" x14ac:dyDescent="0.3">
      <c r="A13591" t="s">
        <v>68710</v>
      </c>
      <c r="B13591" t="s">
        <v>2473</v>
      </c>
      <c r="C13591" t="s">
        <v>30</v>
      </c>
      <c r="D13591" s="1">
        <v>41614</v>
      </c>
      <c r="E13591" s="1">
        <v>41702</v>
      </c>
      <c r="F13591">
        <v>91</v>
      </c>
      <c r="G13591" t="s">
        <v>120</v>
      </c>
      <c r="H13591" t="s">
        <v>26</v>
      </c>
      <c r="I13591">
        <v>18</v>
      </c>
      <c r="J13591">
        <v>61</v>
      </c>
      <c r="K13591">
        <v>25</v>
      </c>
      <c r="L13591">
        <v>10236</v>
      </c>
      <c r="M13591">
        <f>ABS(Table4[[#This Row],[tomatometer_rating]]-Table4[[#This Row],[audience_rating]])</f>
        <v>7</v>
      </c>
    </row>
    <row r="13592" spans="1:13" x14ac:dyDescent="0.3">
      <c r="A13592" t="s">
        <v>42897</v>
      </c>
      <c r="B13592" t="s">
        <v>335</v>
      </c>
      <c r="C13592" t="s">
        <v>30</v>
      </c>
      <c r="D13592" s="1">
        <v>27010</v>
      </c>
      <c r="E13592" s="1">
        <v>36508</v>
      </c>
      <c r="F13592">
        <v>104</v>
      </c>
      <c r="G13592" t="s">
        <v>434</v>
      </c>
      <c r="H13592" t="s">
        <v>43</v>
      </c>
      <c r="I13592">
        <v>91</v>
      </c>
      <c r="J13592">
        <v>33</v>
      </c>
      <c r="K13592">
        <v>88</v>
      </c>
      <c r="L13592">
        <v>7330</v>
      </c>
      <c r="M13592">
        <f>ABS(Table4[[#This Row],[tomatometer_rating]]-Table4[[#This Row],[audience_rating]])</f>
        <v>3</v>
      </c>
    </row>
    <row r="13593" spans="1:13" x14ac:dyDescent="0.3">
      <c r="A13593" t="s">
        <v>68715</v>
      </c>
      <c r="B13593" t="s">
        <v>1252</v>
      </c>
      <c r="C13593" t="s">
        <v>65</v>
      </c>
      <c r="D13593" s="1">
        <v>31128</v>
      </c>
      <c r="E13593" s="1">
        <v>37075</v>
      </c>
      <c r="F13593">
        <v>108</v>
      </c>
      <c r="G13593" t="s">
        <v>1948</v>
      </c>
      <c r="H13593" t="s">
        <v>26</v>
      </c>
      <c r="I13593">
        <v>59</v>
      </c>
      <c r="J13593">
        <v>17</v>
      </c>
      <c r="K13593">
        <v>86</v>
      </c>
      <c r="L13593">
        <v>20136</v>
      </c>
      <c r="M13593">
        <f>ABS(Table4[[#This Row],[tomatometer_rating]]-Table4[[#This Row],[audience_rating]])</f>
        <v>27</v>
      </c>
    </row>
    <row r="13594" spans="1:13" x14ac:dyDescent="0.3">
      <c r="A13594" t="s">
        <v>42901</v>
      </c>
      <c r="B13594" t="s">
        <v>335</v>
      </c>
      <c r="C13594" t="s">
        <v>65</v>
      </c>
      <c r="D13594" s="1">
        <v>32099</v>
      </c>
      <c r="E13594" s="1">
        <v>36970</v>
      </c>
      <c r="F13594">
        <v>225</v>
      </c>
      <c r="G13594" t="s">
        <v>85</v>
      </c>
      <c r="H13594" t="s">
        <v>35</v>
      </c>
      <c r="I13594">
        <v>91</v>
      </c>
      <c r="J13594">
        <v>65</v>
      </c>
      <c r="K13594">
        <v>88</v>
      </c>
      <c r="L13594">
        <v>39840</v>
      </c>
      <c r="M13594">
        <f>ABS(Table4[[#This Row],[tomatometer_rating]]-Table4[[#This Row],[audience_rating]])</f>
        <v>3</v>
      </c>
    </row>
    <row r="13595" spans="1:13" x14ac:dyDescent="0.3">
      <c r="A13595" t="s">
        <v>42906</v>
      </c>
      <c r="B13595" t="s">
        <v>256</v>
      </c>
      <c r="C13595" t="s">
        <v>65</v>
      </c>
      <c r="D13595" s="1">
        <v>40417</v>
      </c>
      <c r="E13595" s="1">
        <v>40547</v>
      </c>
      <c r="F13595">
        <v>87</v>
      </c>
      <c r="G13595" t="s">
        <v>670</v>
      </c>
      <c r="H13595" t="s">
        <v>43</v>
      </c>
      <c r="I13595">
        <v>72</v>
      </c>
      <c r="J13595">
        <v>158</v>
      </c>
      <c r="K13595">
        <v>35</v>
      </c>
      <c r="L13595">
        <v>73333</v>
      </c>
      <c r="M13595">
        <f>ABS(Table4[[#This Row],[tomatometer_rating]]-Table4[[#This Row],[audience_rating]])</f>
        <v>37</v>
      </c>
    </row>
    <row r="13596" spans="1:13" x14ac:dyDescent="0.3">
      <c r="A13596" t="s">
        <v>68719</v>
      </c>
      <c r="B13596" t="s">
        <v>256</v>
      </c>
      <c r="C13596" t="s">
        <v>65</v>
      </c>
      <c r="D13596" s="1">
        <v>41334</v>
      </c>
      <c r="E13596" s="1">
        <v>41443</v>
      </c>
      <c r="F13596">
        <v>88</v>
      </c>
      <c r="G13596" t="s">
        <v>12158</v>
      </c>
      <c r="H13596" t="s">
        <v>26</v>
      </c>
      <c r="I13596">
        <v>15</v>
      </c>
      <c r="J13596">
        <v>71</v>
      </c>
      <c r="K13596">
        <v>26</v>
      </c>
      <c r="L13596">
        <v>21809</v>
      </c>
      <c r="M13596">
        <f>ABS(Table4[[#This Row],[tomatometer_rating]]-Table4[[#This Row],[audience_rating]])</f>
        <v>11</v>
      </c>
    </row>
    <row r="13597" spans="1:13" x14ac:dyDescent="0.3">
      <c r="A13597" t="s">
        <v>68724</v>
      </c>
      <c r="B13597" t="s">
        <v>116</v>
      </c>
      <c r="C13597" t="s">
        <v>30</v>
      </c>
      <c r="D13597" s="1">
        <v>42944</v>
      </c>
      <c r="E13597" s="1">
        <v>42983</v>
      </c>
      <c r="F13597">
        <v>130</v>
      </c>
      <c r="G13597" t="s">
        <v>18577</v>
      </c>
      <c r="H13597" t="s">
        <v>26</v>
      </c>
      <c r="I13597">
        <v>8</v>
      </c>
      <c r="J13597">
        <v>48</v>
      </c>
      <c r="K13597">
        <v>34</v>
      </c>
      <c r="L13597">
        <v>566</v>
      </c>
      <c r="M13597">
        <f>ABS(Table4[[#This Row],[tomatometer_rating]]-Table4[[#This Row],[audience_rating]])</f>
        <v>26</v>
      </c>
    </row>
    <row r="13598" spans="1:13" x14ac:dyDescent="0.3">
      <c r="A13598" t="s">
        <v>42916</v>
      </c>
      <c r="B13598" t="s">
        <v>1252</v>
      </c>
      <c r="C13598" t="s">
        <v>56</v>
      </c>
      <c r="D13598" s="1">
        <v>29397</v>
      </c>
      <c r="E13598" s="1">
        <v>38237</v>
      </c>
      <c r="F13598">
        <v>97</v>
      </c>
      <c r="G13598" t="s">
        <v>403</v>
      </c>
      <c r="H13598" t="s">
        <v>26</v>
      </c>
      <c r="I13598">
        <v>40</v>
      </c>
      <c r="J13598">
        <v>5</v>
      </c>
      <c r="K13598">
        <v>42</v>
      </c>
      <c r="L13598">
        <v>1504</v>
      </c>
      <c r="M13598">
        <f>ABS(Table4[[#This Row],[tomatometer_rating]]-Table4[[#This Row],[audience_rating]])</f>
        <v>2</v>
      </c>
    </row>
    <row r="13599" spans="1:13" x14ac:dyDescent="0.3">
      <c r="A13599" t="s">
        <v>68728</v>
      </c>
      <c r="B13599" t="s">
        <v>499</v>
      </c>
      <c r="C13599" t="s">
        <v>30</v>
      </c>
      <c r="D13599" s="1">
        <v>41306</v>
      </c>
      <c r="E13599" s="1">
        <v>41345</v>
      </c>
      <c r="F13599">
        <v>94</v>
      </c>
      <c r="G13599" t="s">
        <v>5112</v>
      </c>
      <c r="H13599" t="s">
        <v>43</v>
      </c>
      <c r="I13599">
        <v>90</v>
      </c>
      <c r="J13599">
        <v>10</v>
      </c>
      <c r="K13599">
        <v>80</v>
      </c>
      <c r="L13599">
        <v>350</v>
      </c>
      <c r="M13599">
        <f>ABS(Table4[[#This Row],[tomatometer_rating]]-Table4[[#This Row],[audience_rating]])</f>
        <v>10</v>
      </c>
    </row>
    <row r="13600" spans="1:13" x14ac:dyDescent="0.3">
      <c r="A13600" t="s">
        <v>68732</v>
      </c>
      <c r="B13600" t="s">
        <v>1252</v>
      </c>
      <c r="C13600" t="s">
        <v>47</v>
      </c>
      <c r="D13600" s="1">
        <v>42538</v>
      </c>
      <c r="E13600" s="1">
        <v>42857</v>
      </c>
      <c r="F13600">
        <v>85</v>
      </c>
      <c r="G13600" t="s">
        <v>68736</v>
      </c>
      <c r="H13600" t="s">
        <v>26</v>
      </c>
      <c r="I13600">
        <v>11</v>
      </c>
      <c r="J13600">
        <v>9</v>
      </c>
      <c r="K13600">
        <v>12</v>
      </c>
      <c r="L13600">
        <v>163</v>
      </c>
      <c r="M13600">
        <f>ABS(Table4[[#This Row],[tomatometer_rating]]-Table4[[#This Row],[audience_rating]])</f>
        <v>1</v>
      </c>
    </row>
    <row r="13601" spans="1:13" x14ac:dyDescent="0.3">
      <c r="A13601" t="s">
        <v>9027</v>
      </c>
      <c r="B13601" t="s">
        <v>116</v>
      </c>
      <c r="C13601" t="s">
        <v>30</v>
      </c>
      <c r="D13601" s="1">
        <v>39885</v>
      </c>
      <c r="E13601" s="1">
        <v>40043</v>
      </c>
      <c r="F13601">
        <v>110</v>
      </c>
      <c r="G13601" t="s">
        <v>1249</v>
      </c>
      <c r="H13601" t="s">
        <v>26</v>
      </c>
      <c r="I13601">
        <v>41</v>
      </c>
      <c r="J13601">
        <v>153</v>
      </c>
      <c r="K13601">
        <v>52</v>
      </c>
      <c r="L13601">
        <v>1003671</v>
      </c>
      <c r="M13601">
        <f>ABS(Table4[[#This Row],[tomatometer_rating]]-Table4[[#This Row],[audience_rating]])</f>
        <v>11</v>
      </c>
    </row>
    <row r="13602" spans="1:13" x14ac:dyDescent="0.3">
      <c r="A13602" t="s">
        <v>9027</v>
      </c>
      <c r="B13602" t="s">
        <v>335</v>
      </c>
      <c r="C13602" t="s">
        <v>30</v>
      </c>
      <c r="D13602" s="1">
        <v>26541</v>
      </c>
      <c r="E13602" s="1">
        <v>37495</v>
      </c>
      <c r="F13602">
        <v>83</v>
      </c>
      <c r="G13602" t="s">
        <v>6165</v>
      </c>
      <c r="H13602" t="s">
        <v>43</v>
      </c>
      <c r="I13602">
        <v>61</v>
      </c>
      <c r="J13602">
        <v>36</v>
      </c>
      <c r="K13602">
        <v>53</v>
      </c>
      <c r="L13602">
        <v>17</v>
      </c>
      <c r="M13602">
        <f>ABS(Table4[[#This Row],[tomatometer_rating]]-Table4[[#This Row],[audience_rating]])</f>
        <v>8</v>
      </c>
    </row>
    <row r="13603" spans="1:13" x14ac:dyDescent="0.3">
      <c r="A13603" t="s">
        <v>42936</v>
      </c>
      <c r="B13603" t="s">
        <v>335</v>
      </c>
      <c r="C13603" t="s">
        <v>47</v>
      </c>
      <c r="D13603" s="1">
        <v>21186</v>
      </c>
      <c r="E13603" s="1">
        <v>36452</v>
      </c>
      <c r="F13603">
        <v>121</v>
      </c>
      <c r="G13603" t="s">
        <v>434</v>
      </c>
      <c r="H13603" t="s">
        <v>43</v>
      </c>
      <c r="I13603">
        <v>92</v>
      </c>
      <c r="J13603">
        <v>12</v>
      </c>
      <c r="K13603">
        <v>82</v>
      </c>
      <c r="L13603">
        <v>777</v>
      </c>
      <c r="M13603">
        <f>ABS(Table4[[#This Row],[tomatometer_rating]]-Table4[[#This Row],[audience_rating]])</f>
        <v>10</v>
      </c>
    </row>
    <row r="13604" spans="1:13" x14ac:dyDescent="0.3">
      <c r="A13604" t="s">
        <v>68737</v>
      </c>
      <c r="B13604" t="s">
        <v>499</v>
      </c>
      <c r="C13604" t="s">
        <v>47</v>
      </c>
      <c r="D13604" s="1"/>
      <c r="E13604" s="1">
        <v>42255</v>
      </c>
      <c r="F13604">
        <v>83</v>
      </c>
      <c r="G13604" t="s">
        <v>1166</v>
      </c>
      <c r="H13604" t="s">
        <v>43</v>
      </c>
      <c r="I13604">
        <v>94</v>
      </c>
      <c r="J13604">
        <v>16</v>
      </c>
      <c r="K13604">
        <v>45</v>
      </c>
      <c r="L13604">
        <v>128</v>
      </c>
      <c r="M13604">
        <f>ABS(Table4[[#This Row],[tomatometer_rating]]-Table4[[#This Row],[audience_rating]])</f>
        <v>49</v>
      </c>
    </row>
    <row r="13605" spans="1:13" x14ac:dyDescent="0.3">
      <c r="A13605" t="s">
        <v>68741</v>
      </c>
      <c r="B13605" t="s">
        <v>1252</v>
      </c>
      <c r="C13605" t="s">
        <v>30</v>
      </c>
      <c r="D13605" s="1">
        <v>42538</v>
      </c>
      <c r="E13605" s="1">
        <v>42538</v>
      </c>
      <c r="F13605">
        <v>99</v>
      </c>
      <c r="G13605" t="s">
        <v>68746</v>
      </c>
      <c r="H13605" t="s">
        <v>43</v>
      </c>
      <c r="I13605">
        <v>89</v>
      </c>
      <c r="J13605">
        <v>9</v>
      </c>
      <c r="K13605">
        <v>44</v>
      </c>
      <c r="L13605">
        <v>299</v>
      </c>
      <c r="M13605">
        <f>ABS(Table4[[#This Row],[tomatometer_rating]]-Table4[[#This Row],[audience_rating]])</f>
        <v>45</v>
      </c>
    </row>
    <row r="13606" spans="1:13" x14ac:dyDescent="0.3">
      <c r="A13606" t="s">
        <v>42939</v>
      </c>
      <c r="B13606" t="s">
        <v>116</v>
      </c>
      <c r="C13606" t="s">
        <v>30</v>
      </c>
      <c r="D13606" s="1">
        <v>38987</v>
      </c>
      <c r="E13606" s="1">
        <v>39189</v>
      </c>
      <c r="F13606">
        <v>123</v>
      </c>
      <c r="G13606" t="s">
        <v>6374</v>
      </c>
      <c r="H13606" t="s">
        <v>35</v>
      </c>
      <c r="I13606">
        <v>87</v>
      </c>
      <c r="J13606">
        <v>184</v>
      </c>
      <c r="K13606">
        <v>89</v>
      </c>
      <c r="L13606">
        <v>257983</v>
      </c>
      <c r="M13606">
        <f>ABS(Table4[[#This Row],[tomatometer_rating]]-Table4[[#This Row],[audience_rating]])</f>
        <v>2</v>
      </c>
    </row>
    <row r="13607" spans="1:13" x14ac:dyDescent="0.3">
      <c r="A13607" t="s">
        <v>42945</v>
      </c>
      <c r="B13607" t="s">
        <v>31</v>
      </c>
      <c r="C13607" t="s">
        <v>30</v>
      </c>
      <c r="D13607" s="1">
        <v>38975</v>
      </c>
      <c r="E13607" s="1">
        <v>39077</v>
      </c>
      <c r="F13607">
        <v>104</v>
      </c>
      <c r="G13607" t="s">
        <v>2506</v>
      </c>
      <c r="H13607" t="s">
        <v>26</v>
      </c>
      <c r="I13607">
        <v>46</v>
      </c>
      <c r="J13607">
        <v>131</v>
      </c>
      <c r="K13607">
        <v>59</v>
      </c>
      <c r="L13607">
        <v>96831</v>
      </c>
      <c r="M13607">
        <f>ABS(Table4[[#This Row],[tomatometer_rating]]-Table4[[#This Row],[audience_rating]])</f>
        <v>13</v>
      </c>
    </row>
    <row r="13608" spans="1:13" x14ac:dyDescent="0.3">
      <c r="A13608" t="s">
        <v>68751</v>
      </c>
      <c r="B13608" t="s">
        <v>31</v>
      </c>
      <c r="C13608" t="s">
        <v>47</v>
      </c>
      <c r="D13608" s="1"/>
      <c r="E13608" s="1">
        <v>43476</v>
      </c>
      <c r="F13608">
        <v>98</v>
      </c>
      <c r="G13608" t="s">
        <v>9908</v>
      </c>
      <c r="H13608" t="s">
        <v>26</v>
      </c>
      <c r="I13608">
        <v>53</v>
      </c>
      <c r="J13608">
        <v>15</v>
      </c>
      <c r="K13608">
        <v>38</v>
      </c>
      <c r="L13608">
        <v>126</v>
      </c>
      <c r="M13608">
        <f>ABS(Table4[[#This Row],[tomatometer_rating]]-Table4[[#This Row],[audience_rating]])</f>
        <v>15</v>
      </c>
    </row>
    <row r="13609" spans="1:13" x14ac:dyDescent="0.3">
      <c r="A13609" t="s">
        <v>68747</v>
      </c>
      <c r="B13609" t="s">
        <v>67924</v>
      </c>
      <c r="C13609" t="s">
        <v>20</v>
      </c>
      <c r="D13609" s="1">
        <v>9137</v>
      </c>
      <c r="E13609" s="1">
        <v>37936</v>
      </c>
      <c r="F13609">
        <v>77</v>
      </c>
      <c r="G13609" t="s">
        <v>68750</v>
      </c>
      <c r="H13609" t="s">
        <v>43</v>
      </c>
      <c r="I13609">
        <v>100</v>
      </c>
      <c r="J13609">
        <v>26</v>
      </c>
      <c r="K13609">
        <v>88</v>
      </c>
      <c r="L13609">
        <v>4048</v>
      </c>
      <c r="M13609">
        <f>ABS(Table4[[#This Row],[tomatometer_rating]]-Table4[[#This Row],[audience_rating]])</f>
        <v>12</v>
      </c>
    </row>
    <row r="13610" spans="1:13" x14ac:dyDescent="0.3">
      <c r="A13610" t="s">
        <v>42956</v>
      </c>
      <c r="B13610" t="s">
        <v>1252</v>
      </c>
      <c r="C13610" t="s">
        <v>65</v>
      </c>
      <c r="D13610" s="1">
        <v>39311</v>
      </c>
      <c r="E13610" s="1">
        <v>39434</v>
      </c>
      <c r="F13610">
        <v>101</v>
      </c>
      <c r="G13610" t="s">
        <v>285</v>
      </c>
      <c r="H13610" t="s">
        <v>26</v>
      </c>
      <c r="I13610">
        <v>15</v>
      </c>
      <c r="J13610">
        <v>55</v>
      </c>
      <c r="K13610">
        <v>34</v>
      </c>
      <c r="L13610">
        <v>94761</v>
      </c>
      <c r="M13610">
        <f>ABS(Table4[[#This Row],[tomatometer_rating]]-Table4[[#This Row],[audience_rating]])</f>
        <v>19</v>
      </c>
    </row>
    <row r="13611" spans="1:13" x14ac:dyDescent="0.3">
      <c r="A13611" t="s">
        <v>68755</v>
      </c>
      <c r="B13611" t="s">
        <v>499</v>
      </c>
      <c r="C13611" t="s">
        <v>20</v>
      </c>
      <c r="D13611" s="1">
        <v>40592</v>
      </c>
      <c r="E13611" s="1">
        <v>40911</v>
      </c>
      <c r="F13611">
        <v>88</v>
      </c>
      <c r="G13611" t="s">
        <v>17024</v>
      </c>
      <c r="H13611" t="s">
        <v>43</v>
      </c>
      <c r="I13611">
        <v>87</v>
      </c>
      <c r="J13611">
        <v>38</v>
      </c>
      <c r="K13611">
        <v>88</v>
      </c>
      <c r="L13611">
        <v>1678</v>
      </c>
      <c r="M13611">
        <f>ABS(Table4[[#This Row],[tomatometer_rating]]-Table4[[#This Row],[audience_rating]])</f>
        <v>1</v>
      </c>
    </row>
    <row r="13612" spans="1:13" x14ac:dyDescent="0.3">
      <c r="A13612" t="s">
        <v>5298</v>
      </c>
      <c r="B13612" t="s">
        <v>116</v>
      </c>
      <c r="C13612" t="s">
        <v>47</v>
      </c>
      <c r="D13612" s="1">
        <v>23444</v>
      </c>
      <c r="E13612" s="1">
        <v>37684</v>
      </c>
      <c r="F13612">
        <v>86</v>
      </c>
      <c r="G13612" t="s">
        <v>253</v>
      </c>
      <c r="H13612" t="s">
        <v>43</v>
      </c>
      <c r="I13612">
        <v>72</v>
      </c>
      <c r="J13612">
        <v>18</v>
      </c>
      <c r="K13612">
        <v>69</v>
      </c>
      <c r="L13612">
        <v>11592</v>
      </c>
      <c r="M13612">
        <f>ABS(Table4[[#This Row],[tomatometer_rating]]-Table4[[#This Row],[audience_rating]])</f>
        <v>3</v>
      </c>
    </row>
    <row r="13613" spans="1:13" x14ac:dyDescent="0.3">
      <c r="A13613" t="s">
        <v>68760</v>
      </c>
      <c r="B13613" t="s">
        <v>499</v>
      </c>
      <c r="C13613" t="s">
        <v>47</v>
      </c>
      <c r="D13613" s="1">
        <v>42426</v>
      </c>
      <c r="E13613" s="1">
        <v>42486</v>
      </c>
      <c r="F13613">
        <v>99</v>
      </c>
      <c r="G13613" t="s">
        <v>7874</v>
      </c>
      <c r="H13613" t="s">
        <v>35</v>
      </c>
      <c r="I13613">
        <v>94</v>
      </c>
      <c r="J13613">
        <v>47</v>
      </c>
      <c r="K13613">
        <v>78</v>
      </c>
      <c r="L13613">
        <v>3819</v>
      </c>
      <c r="M13613">
        <f>ABS(Table4[[#This Row],[tomatometer_rating]]-Table4[[#This Row],[audience_rating]])</f>
        <v>16</v>
      </c>
    </row>
    <row r="13614" spans="1:13" x14ac:dyDescent="0.3">
      <c r="A13614" t="s">
        <v>68765</v>
      </c>
      <c r="B13614" t="s">
        <v>67924</v>
      </c>
      <c r="C13614" t="s">
        <v>20</v>
      </c>
      <c r="D13614" s="1">
        <v>29628</v>
      </c>
      <c r="E13614" s="1">
        <v>39896</v>
      </c>
      <c r="F13614">
        <v>135</v>
      </c>
      <c r="G13614" t="s">
        <v>5719</v>
      </c>
      <c r="H13614" t="s">
        <v>43</v>
      </c>
      <c r="I13614">
        <v>86</v>
      </c>
      <c r="J13614">
        <v>22</v>
      </c>
      <c r="K13614">
        <v>81</v>
      </c>
      <c r="L13614">
        <v>4514</v>
      </c>
      <c r="M13614">
        <f>ABS(Table4[[#This Row],[tomatometer_rating]]-Table4[[#This Row],[audience_rating]])</f>
        <v>5</v>
      </c>
    </row>
    <row r="13615" spans="1:13" x14ac:dyDescent="0.3">
      <c r="A13615" t="s">
        <v>47979</v>
      </c>
      <c r="B13615" t="s">
        <v>1252</v>
      </c>
      <c r="C13615" t="s">
        <v>20</v>
      </c>
      <c r="D13615" s="1">
        <v>39159</v>
      </c>
      <c r="E13615" s="1">
        <v>39273</v>
      </c>
      <c r="F13615">
        <v>96</v>
      </c>
      <c r="G13615" t="s">
        <v>226</v>
      </c>
      <c r="H13615" t="s">
        <v>26</v>
      </c>
      <c r="I13615">
        <v>54</v>
      </c>
      <c r="J13615">
        <v>125</v>
      </c>
      <c r="K13615">
        <v>54</v>
      </c>
      <c r="L13615">
        <v>258653</v>
      </c>
      <c r="M13615">
        <f>ABS(Table4[[#This Row],[tomatometer_rating]]-Table4[[#This Row],[audience_rating]])</f>
        <v>0</v>
      </c>
    </row>
    <row r="13616" spans="1:13" x14ac:dyDescent="0.3">
      <c r="A13616" t="s">
        <v>42974</v>
      </c>
      <c r="B13616" t="s">
        <v>499</v>
      </c>
      <c r="C13616" t="s">
        <v>65</v>
      </c>
      <c r="D13616" s="1">
        <v>38557</v>
      </c>
      <c r="E13616" s="1">
        <v>38706</v>
      </c>
      <c r="F13616">
        <v>103</v>
      </c>
      <c r="G13616" t="s">
        <v>383</v>
      </c>
      <c r="H13616" t="s">
        <v>43</v>
      </c>
      <c r="I13616">
        <v>81</v>
      </c>
      <c r="J13616">
        <v>16</v>
      </c>
      <c r="K13616">
        <v>55</v>
      </c>
      <c r="L13616">
        <v>2503</v>
      </c>
      <c r="M13616">
        <f>ABS(Table4[[#This Row],[tomatometer_rating]]-Table4[[#This Row],[audience_rating]])</f>
        <v>26</v>
      </c>
    </row>
    <row r="13617" spans="1:13" x14ac:dyDescent="0.3">
      <c r="A13617" t="s">
        <v>68769</v>
      </c>
      <c r="B13617" t="s">
        <v>499</v>
      </c>
      <c r="C13617" t="s">
        <v>20</v>
      </c>
      <c r="D13617" s="1">
        <v>40697</v>
      </c>
      <c r="E13617" s="1">
        <v>40848</v>
      </c>
      <c r="F13617">
        <v>94</v>
      </c>
      <c r="G13617" t="s">
        <v>15530</v>
      </c>
      <c r="H13617" t="s">
        <v>35</v>
      </c>
      <c r="I13617">
        <v>81</v>
      </c>
      <c r="J13617">
        <v>42</v>
      </c>
      <c r="K13617">
        <v>83</v>
      </c>
      <c r="L13617">
        <v>633</v>
      </c>
      <c r="M13617">
        <f>ABS(Table4[[#This Row],[tomatometer_rating]]-Table4[[#This Row],[audience_rating]])</f>
        <v>2</v>
      </c>
    </row>
    <row r="13618" spans="1:13" x14ac:dyDescent="0.3">
      <c r="A13618" t="s">
        <v>68773</v>
      </c>
      <c r="B13618" t="s">
        <v>116</v>
      </c>
      <c r="C13618" t="s">
        <v>30</v>
      </c>
      <c r="D13618" s="1">
        <v>43189</v>
      </c>
      <c r="E13618" s="1">
        <v>43186</v>
      </c>
      <c r="F13618">
        <v>94</v>
      </c>
      <c r="G13618" t="s">
        <v>15513</v>
      </c>
      <c r="H13618" t="s">
        <v>26</v>
      </c>
      <c r="I13618">
        <v>52</v>
      </c>
      <c r="J13618">
        <v>23</v>
      </c>
      <c r="K13618">
        <v>73</v>
      </c>
      <c r="L13618">
        <v>335</v>
      </c>
      <c r="M13618">
        <f>ABS(Table4[[#This Row],[tomatometer_rating]]-Table4[[#This Row],[audience_rating]])</f>
        <v>21</v>
      </c>
    </row>
    <row r="13619" spans="1:13" x14ac:dyDescent="0.3">
      <c r="A13619" t="s">
        <v>42978</v>
      </c>
      <c r="B13619" t="s">
        <v>116</v>
      </c>
      <c r="C13619" t="s">
        <v>47</v>
      </c>
      <c r="D13619" s="1">
        <v>40228</v>
      </c>
      <c r="E13619" s="1">
        <v>40652</v>
      </c>
      <c r="F13619">
        <v>90</v>
      </c>
      <c r="G13619" t="s">
        <v>42983</v>
      </c>
      <c r="H13619" t="s">
        <v>26</v>
      </c>
      <c r="I13619">
        <v>36</v>
      </c>
      <c r="J13619">
        <v>11</v>
      </c>
      <c r="K13619">
        <v>17</v>
      </c>
      <c r="L13619">
        <v>78</v>
      </c>
      <c r="M13619">
        <f>ABS(Table4[[#This Row],[tomatometer_rating]]-Table4[[#This Row],[audience_rating]])</f>
        <v>19</v>
      </c>
    </row>
    <row r="13620" spans="1:13" x14ac:dyDescent="0.3">
      <c r="A13620" t="s">
        <v>68777</v>
      </c>
      <c r="B13620" t="s">
        <v>116</v>
      </c>
      <c r="C13620" t="s">
        <v>30</v>
      </c>
      <c r="D13620" s="1">
        <v>41880</v>
      </c>
      <c r="E13620" s="1">
        <v>42066</v>
      </c>
      <c r="F13620">
        <v>90</v>
      </c>
      <c r="G13620" t="s">
        <v>9088</v>
      </c>
      <c r="H13620" t="s">
        <v>26</v>
      </c>
      <c r="I13620">
        <v>28</v>
      </c>
      <c r="J13620">
        <v>65</v>
      </c>
      <c r="K13620">
        <v>23</v>
      </c>
      <c r="L13620">
        <v>1592</v>
      </c>
      <c r="M13620">
        <f>ABS(Table4[[#This Row],[tomatometer_rating]]-Table4[[#This Row],[audience_rating]])</f>
        <v>5</v>
      </c>
    </row>
    <row r="13621" spans="1:13" x14ac:dyDescent="0.3">
      <c r="A13621" t="s">
        <v>42984</v>
      </c>
      <c r="B13621" t="s">
        <v>1252</v>
      </c>
      <c r="C13621" t="s">
        <v>20</v>
      </c>
      <c r="D13621" s="1">
        <v>26829</v>
      </c>
      <c r="E13621" s="1">
        <v>38097</v>
      </c>
      <c r="F13621">
        <v>120</v>
      </c>
      <c r="G13621" t="s">
        <v>1333</v>
      </c>
      <c r="H13621" t="s">
        <v>43</v>
      </c>
      <c r="I13621">
        <v>85</v>
      </c>
      <c r="J13621">
        <v>13</v>
      </c>
      <c r="K13621">
        <v>85</v>
      </c>
      <c r="L13621">
        <v>1440</v>
      </c>
      <c r="M13621">
        <f>ABS(Table4[[#This Row],[tomatometer_rating]]-Table4[[#This Row],[audience_rating]])</f>
        <v>0</v>
      </c>
    </row>
    <row r="13622" spans="1:13" x14ac:dyDescent="0.3">
      <c r="A13622" t="s">
        <v>4978</v>
      </c>
      <c r="B13622" t="s">
        <v>1252</v>
      </c>
      <c r="C13622" t="s">
        <v>30</v>
      </c>
      <c r="D13622" s="1">
        <v>33872</v>
      </c>
      <c r="E13622" s="1">
        <v>36487</v>
      </c>
      <c r="F13622">
        <v>114</v>
      </c>
      <c r="G13622" t="s">
        <v>1948</v>
      </c>
      <c r="H13622" t="s">
        <v>35</v>
      </c>
      <c r="I13622">
        <v>95</v>
      </c>
      <c r="J13622">
        <v>40</v>
      </c>
      <c r="K13622">
        <v>88</v>
      </c>
      <c r="L13622">
        <v>207338</v>
      </c>
      <c r="M13622">
        <f>ABS(Table4[[#This Row],[tomatometer_rating]]-Table4[[#This Row],[audience_rating]])</f>
        <v>7</v>
      </c>
    </row>
    <row r="13623" spans="1:13" x14ac:dyDescent="0.3">
      <c r="A13623" t="s">
        <v>68781</v>
      </c>
      <c r="B13623" t="s">
        <v>499</v>
      </c>
      <c r="C13623" t="s">
        <v>65</v>
      </c>
      <c r="D13623" s="1">
        <v>41677</v>
      </c>
      <c r="E13623" s="1">
        <v>41905</v>
      </c>
      <c r="F13623">
        <v>220</v>
      </c>
      <c r="G13623" t="s">
        <v>3003</v>
      </c>
      <c r="H13623" t="s">
        <v>35</v>
      </c>
      <c r="I13623">
        <v>96</v>
      </c>
      <c r="J13623">
        <v>48</v>
      </c>
      <c r="K13623">
        <v>78</v>
      </c>
      <c r="L13623">
        <v>741</v>
      </c>
      <c r="M13623">
        <f>ABS(Table4[[#This Row],[tomatometer_rating]]-Table4[[#This Row],[audience_rating]])</f>
        <v>18</v>
      </c>
    </row>
    <row r="13624" spans="1:13" x14ac:dyDescent="0.3">
      <c r="A13624" t="s">
        <v>68785</v>
      </c>
      <c r="B13624" t="s">
        <v>67924</v>
      </c>
      <c r="C13624" t="s">
        <v>47</v>
      </c>
      <c r="D13624" s="1"/>
      <c r="E13624" s="1">
        <v>43714</v>
      </c>
      <c r="F13624">
        <v>85</v>
      </c>
      <c r="G13624" t="s">
        <v>10777</v>
      </c>
      <c r="H13624" t="s">
        <v>43</v>
      </c>
      <c r="I13624">
        <v>71</v>
      </c>
      <c r="J13624">
        <v>7</v>
      </c>
      <c r="M13624">
        <f>ABS(Table4[[#This Row],[tomatometer_rating]]-Table4[[#This Row],[audience_rating]])</f>
        <v>71</v>
      </c>
    </row>
    <row r="13625" spans="1:13" x14ac:dyDescent="0.3">
      <c r="A13625" t="s">
        <v>43001</v>
      </c>
      <c r="B13625" t="s">
        <v>335</v>
      </c>
      <c r="C13625" t="s">
        <v>30</v>
      </c>
      <c r="D13625" s="1">
        <v>26228</v>
      </c>
      <c r="E13625" s="1">
        <v>36494</v>
      </c>
      <c r="F13625">
        <v>125</v>
      </c>
      <c r="G13625" t="s">
        <v>85</v>
      </c>
      <c r="H13625" t="s">
        <v>35</v>
      </c>
      <c r="I13625">
        <v>100</v>
      </c>
      <c r="J13625">
        <v>54</v>
      </c>
      <c r="K13625">
        <v>90</v>
      </c>
      <c r="L13625">
        <v>14094</v>
      </c>
      <c r="M13625">
        <f>ABS(Table4[[#This Row],[tomatometer_rating]]-Table4[[#This Row],[audience_rating]])</f>
        <v>10</v>
      </c>
    </row>
    <row r="13626" spans="1:13" x14ac:dyDescent="0.3">
      <c r="A13626" t="s">
        <v>68789</v>
      </c>
      <c r="B13626" t="s">
        <v>499</v>
      </c>
      <c r="C13626" t="s">
        <v>47</v>
      </c>
      <c r="D13626" s="1">
        <v>43420</v>
      </c>
      <c r="E13626" s="1">
        <v>43515</v>
      </c>
      <c r="F13626">
        <v>74</v>
      </c>
      <c r="G13626" t="s">
        <v>120</v>
      </c>
      <c r="H13626" t="s">
        <v>43</v>
      </c>
      <c r="I13626">
        <v>93</v>
      </c>
      <c r="J13626">
        <v>15</v>
      </c>
      <c r="K13626">
        <v>67</v>
      </c>
      <c r="L13626">
        <v>111</v>
      </c>
      <c r="M13626">
        <f>ABS(Table4[[#This Row],[tomatometer_rating]]-Table4[[#This Row],[audience_rating]])</f>
        <v>26</v>
      </c>
    </row>
    <row r="13627" spans="1:13" x14ac:dyDescent="0.3">
      <c r="A13627" t="s">
        <v>68793</v>
      </c>
      <c r="B13627" t="s">
        <v>116</v>
      </c>
      <c r="C13627" t="s">
        <v>65</v>
      </c>
      <c r="D13627" s="1">
        <v>41082</v>
      </c>
      <c r="E13627" s="1">
        <v>41429</v>
      </c>
      <c r="F13627">
        <v>104</v>
      </c>
      <c r="G13627" t="s">
        <v>68798</v>
      </c>
      <c r="H13627" t="s">
        <v>26</v>
      </c>
      <c r="I13627">
        <v>44</v>
      </c>
      <c r="J13627">
        <v>18</v>
      </c>
      <c r="K13627">
        <v>52</v>
      </c>
      <c r="L13627">
        <v>2014</v>
      </c>
      <c r="M13627">
        <f>ABS(Table4[[#This Row],[tomatometer_rating]]-Table4[[#This Row],[audience_rating]])</f>
        <v>8</v>
      </c>
    </row>
    <row r="13628" spans="1:13" x14ac:dyDescent="0.3">
      <c r="A13628" t="s">
        <v>68799</v>
      </c>
      <c r="B13628" t="s">
        <v>116</v>
      </c>
      <c r="C13628" t="s">
        <v>47</v>
      </c>
      <c r="D13628" s="1">
        <v>40851</v>
      </c>
      <c r="E13628" s="1">
        <v>41016</v>
      </c>
      <c r="F13628">
        <v>103</v>
      </c>
      <c r="G13628" t="s">
        <v>17043</v>
      </c>
      <c r="H13628" t="s">
        <v>43</v>
      </c>
      <c r="I13628">
        <v>74</v>
      </c>
      <c r="J13628">
        <v>19</v>
      </c>
      <c r="K13628">
        <v>64</v>
      </c>
      <c r="L13628">
        <v>1194</v>
      </c>
      <c r="M13628">
        <f>ABS(Table4[[#This Row],[tomatometer_rating]]-Table4[[#This Row],[audience_rating]])</f>
        <v>10</v>
      </c>
    </row>
    <row r="13629" spans="1:13" x14ac:dyDescent="0.3">
      <c r="A13629" t="s">
        <v>43011</v>
      </c>
      <c r="B13629" t="s">
        <v>1252</v>
      </c>
      <c r="C13629" t="s">
        <v>30</v>
      </c>
      <c r="D13629" s="1">
        <v>37960</v>
      </c>
      <c r="E13629" s="1">
        <v>38111</v>
      </c>
      <c r="F13629">
        <v>154</v>
      </c>
      <c r="G13629" t="s">
        <v>70</v>
      </c>
      <c r="H13629" t="s">
        <v>43</v>
      </c>
      <c r="I13629">
        <v>66</v>
      </c>
      <c r="J13629">
        <v>221</v>
      </c>
      <c r="K13629">
        <v>83</v>
      </c>
      <c r="L13629">
        <v>391950</v>
      </c>
      <c r="M13629">
        <f>ABS(Table4[[#This Row],[tomatometer_rating]]-Table4[[#This Row],[audience_rating]])</f>
        <v>17</v>
      </c>
    </row>
    <row r="13630" spans="1:13" x14ac:dyDescent="0.3">
      <c r="A13630" t="s">
        <v>68802</v>
      </c>
      <c r="B13630" t="s">
        <v>116</v>
      </c>
      <c r="C13630" t="s">
        <v>30</v>
      </c>
      <c r="D13630" s="1">
        <v>34503</v>
      </c>
      <c r="E13630" s="1">
        <v>37579</v>
      </c>
      <c r="F13630">
        <v>109</v>
      </c>
      <c r="G13630" t="s">
        <v>4353</v>
      </c>
      <c r="H13630" t="s">
        <v>35</v>
      </c>
      <c r="I13630">
        <v>94</v>
      </c>
      <c r="J13630">
        <v>51</v>
      </c>
      <c r="K13630">
        <v>76</v>
      </c>
      <c r="L13630">
        <v>6456</v>
      </c>
      <c r="M13630">
        <f>ABS(Table4[[#This Row],[tomatometer_rating]]-Table4[[#This Row],[audience_rating]])</f>
        <v>18</v>
      </c>
    </row>
    <row r="13631" spans="1:13" x14ac:dyDescent="0.3">
      <c r="A13631" t="s">
        <v>68807</v>
      </c>
      <c r="B13631" t="s">
        <v>116</v>
      </c>
      <c r="C13631" t="s">
        <v>47</v>
      </c>
      <c r="D13631" s="1">
        <v>41810</v>
      </c>
      <c r="E13631" s="1">
        <v>41932</v>
      </c>
      <c r="F13631">
        <v>126</v>
      </c>
      <c r="G13631" t="s">
        <v>1556</v>
      </c>
      <c r="H13631" t="s">
        <v>43</v>
      </c>
      <c r="I13631">
        <v>77</v>
      </c>
      <c r="J13631">
        <v>30</v>
      </c>
      <c r="K13631">
        <v>41</v>
      </c>
      <c r="L13631">
        <v>277</v>
      </c>
      <c r="M13631">
        <f>ABS(Table4[[#This Row],[tomatometer_rating]]-Table4[[#This Row],[audience_rating]])</f>
        <v>36</v>
      </c>
    </row>
    <row r="13632" spans="1:13" x14ac:dyDescent="0.3">
      <c r="A13632" t="s">
        <v>68812</v>
      </c>
      <c r="B13632" t="s">
        <v>116</v>
      </c>
      <c r="C13632" t="s">
        <v>30</v>
      </c>
      <c r="D13632" s="1">
        <v>36637</v>
      </c>
      <c r="E13632" s="1">
        <v>36795</v>
      </c>
      <c r="F13632">
        <v>103</v>
      </c>
      <c r="G13632" t="s">
        <v>6318</v>
      </c>
      <c r="H13632" t="s">
        <v>26</v>
      </c>
      <c r="I13632">
        <v>42</v>
      </c>
      <c r="J13632">
        <v>24</v>
      </c>
      <c r="K13632">
        <v>33</v>
      </c>
      <c r="L13632">
        <v>788</v>
      </c>
      <c r="M13632">
        <f>ABS(Table4[[#This Row],[tomatometer_rating]]-Table4[[#This Row],[audience_rating]])</f>
        <v>9</v>
      </c>
    </row>
    <row r="13633" spans="1:13" x14ac:dyDescent="0.3">
      <c r="A13633" t="s">
        <v>68816</v>
      </c>
      <c r="B13633" t="s">
        <v>1252</v>
      </c>
      <c r="C13633" t="s">
        <v>47</v>
      </c>
      <c r="D13633" s="1"/>
      <c r="E13633" s="1">
        <v>43410</v>
      </c>
      <c r="F13633">
        <v>120</v>
      </c>
      <c r="G13633" t="s">
        <v>38</v>
      </c>
      <c r="H13633" t="s">
        <v>26</v>
      </c>
      <c r="I13633">
        <v>27</v>
      </c>
      <c r="J13633">
        <v>11</v>
      </c>
      <c r="K13633">
        <v>36</v>
      </c>
      <c r="L13633">
        <v>90</v>
      </c>
      <c r="M13633">
        <f>ABS(Table4[[#This Row],[tomatometer_rating]]-Table4[[#This Row],[audience_rating]])</f>
        <v>9</v>
      </c>
    </row>
    <row r="13634" spans="1:13" x14ac:dyDescent="0.3">
      <c r="A13634" t="s">
        <v>68821</v>
      </c>
      <c r="B13634" t="s">
        <v>31</v>
      </c>
      <c r="C13634" t="s">
        <v>30</v>
      </c>
      <c r="D13634" s="1">
        <v>38254</v>
      </c>
      <c r="E13634" s="1">
        <v>38482</v>
      </c>
      <c r="F13634">
        <v>93</v>
      </c>
      <c r="G13634" t="s">
        <v>3903</v>
      </c>
      <c r="H13634" t="s">
        <v>43</v>
      </c>
      <c r="I13634">
        <v>62</v>
      </c>
      <c r="J13634">
        <v>68</v>
      </c>
      <c r="K13634">
        <v>32</v>
      </c>
      <c r="L13634">
        <v>3223</v>
      </c>
      <c r="M13634">
        <f>ABS(Table4[[#This Row],[tomatometer_rating]]-Table4[[#This Row],[audience_rating]])</f>
        <v>30</v>
      </c>
    </row>
    <row r="13635" spans="1:13" x14ac:dyDescent="0.3">
      <c r="A13635" t="s">
        <v>43020</v>
      </c>
      <c r="B13635" t="s">
        <v>116</v>
      </c>
      <c r="C13635" t="s">
        <v>65</v>
      </c>
      <c r="D13635" s="1">
        <v>39122</v>
      </c>
      <c r="E13635" s="1">
        <v>39217</v>
      </c>
      <c r="F13635">
        <v>118</v>
      </c>
      <c r="G13635" t="s">
        <v>43025</v>
      </c>
      <c r="H13635" t="s">
        <v>26</v>
      </c>
      <c r="I13635">
        <v>19</v>
      </c>
      <c r="J13635">
        <v>37</v>
      </c>
      <c r="K13635">
        <v>72</v>
      </c>
      <c r="L13635">
        <v>7133</v>
      </c>
      <c r="M13635">
        <f>ABS(Table4[[#This Row],[tomatometer_rating]]-Table4[[#This Row],[audience_rating]])</f>
        <v>53</v>
      </c>
    </row>
    <row r="13636" spans="1:13" x14ac:dyDescent="0.3">
      <c r="A13636" t="s">
        <v>1656</v>
      </c>
      <c r="B13636" t="s">
        <v>116</v>
      </c>
      <c r="C13636" t="s">
        <v>20</v>
      </c>
      <c r="D13636" s="1">
        <v>40268</v>
      </c>
      <c r="E13636" s="1">
        <v>40407</v>
      </c>
      <c r="F13636">
        <v>107</v>
      </c>
      <c r="G13636" t="s">
        <v>626</v>
      </c>
      <c r="H13636" t="s">
        <v>26</v>
      </c>
      <c r="I13636">
        <v>20</v>
      </c>
      <c r="J13636">
        <v>118</v>
      </c>
      <c r="K13636">
        <v>66</v>
      </c>
      <c r="L13636">
        <v>160777</v>
      </c>
      <c r="M13636">
        <f>ABS(Table4[[#This Row],[tomatometer_rating]]-Table4[[#This Row],[audience_rating]])</f>
        <v>46</v>
      </c>
    </row>
    <row r="13637" spans="1:13" x14ac:dyDescent="0.3">
      <c r="A13637" t="s">
        <v>43026</v>
      </c>
      <c r="B13637" t="s">
        <v>1252</v>
      </c>
      <c r="C13637" t="s">
        <v>30</v>
      </c>
      <c r="D13637" s="1">
        <v>41292</v>
      </c>
      <c r="E13637" s="1">
        <v>41415</v>
      </c>
      <c r="F13637">
        <v>107</v>
      </c>
      <c r="G13637" t="s">
        <v>657</v>
      </c>
      <c r="H13637" t="s">
        <v>43</v>
      </c>
      <c r="I13637">
        <v>61</v>
      </c>
      <c r="J13637">
        <v>163</v>
      </c>
      <c r="K13637">
        <v>53</v>
      </c>
      <c r="L13637">
        <v>40372</v>
      </c>
      <c r="M13637">
        <f>ABS(Table4[[#This Row],[tomatometer_rating]]-Table4[[#This Row],[audience_rating]])</f>
        <v>8</v>
      </c>
    </row>
    <row r="13638" spans="1:13" x14ac:dyDescent="0.3">
      <c r="A13638" t="s">
        <v>68825</v>
      </c>
      <c r="B13638" t="s">
        <v>1252</v>
      </c>
      <c r="C13638" t="s">
        <v>20</v>
      </c>
      <c r="D13638" s="1">
        <v>30876</v>
      </c>
      <c r="E13638" s="1">
        <v>36319</v>
      </c>
      <c r="F13638">
        <v>101</v>
      </c>
      <c r="G13638" t="s">
        <v>724</v>
      </c>
      <c r="H13638" t="s">
        <v>43</v>
      </c>
      <c r="I13638">
        <v>77</v>
      </c>
      <c r="J13638">
        <v>30</v>
      </c>
      <c r="K13638">
        <v>69</v>
      </c>
      <c r="L13638">
        <v>47474</v>
      </c>
      <c r="M13638">
        <f>ABS(Table4[[#This Row],[tomatometer_rating]]-Table4[[#This Row],[audience_rating]])</f>
        <v>8</v>
      </c>
    </row>
    <row r="13639" spans="1:13" x14ac:dyDescent="0.3">
      <c r="A13639" t="s">
        <v>43031</v>
      </c>
      <c r="B13639" t="s">
        <v>116</v>
      </c>
      <c r="C13639" t="s">
        <v>30</v>
      </c>
      <c r="D13639" s="1">
        <v>40193</v>
      </c>
      <c r="E13639" s="1">
        <v>40351</v>
      </c>
      <c r="F13639">
        <v>113</v>
      </c>
      <c r="G13639" t="s">
        <v>34</v>
      </c>
      <c r="H13639" t="s">
        <v>43</v>
      </c>
      <c r="I13639">
        <v>70</v>
      </c>
      <c r="J13639">
        <v>145</v>
      </c>
      <c r="K13639">
        <v>67</v>
      </c>
      <c r="L13639">
        <v>20681</v>
      </c>
      <c r="M13639">
        <f>ABS(Table4[[#This Row],[tomatometer_rating]]-Table4[[#This Row],[audience_rating]])</f>
        <v>3</v>
      </c>
    </row>
    <row r="13640" spans="1:13" x14ac:dyDescent="0.3">
      <c r="A13640" t="s">
        <v>68830</v>
      </c>
      <c r="B13640" t="s">
        <v>67924</v>
      </c>
      <c r="C13640" t="s">
        <v>47</v>
      </c>
      <c r="D13640" s="1">
        <v>43364</v>
      </c>
      <c r="E13640" s="1">
        <v>43480</v>
      </c>
      <c r="F13640">
        <v>92</v>
      </c>
      <c r="G13640" t="s">
        <v>11600</v>
      </c>
      <c r="H13640" t="s">
        <v>43</v>
      </c>
      <c r="I13640">
        <v>78</v>
      </c>
      <c r="J13640">
        <v>23</v>
      </c>
      <c r="K13640">
        <v>89</v>
      </c>
      <c r="L13640">
        <v>101</v>
      </c>
      <c r="M13640">
        <f>ABS(Table4[[#This Row],[tomatometer_rating]]-Table4[[#This Row],[audience_rating]])</f>
        <v>11</v>
      </c>
    </row>
    <row r="13641" spans="1:13" x14ac:dyDescent="0.3">
      <c r="A13641" t="s">
        <v>68834</v>
      </c>
      <c r="B13641" t="s">
        <v>31</v>
      </c>
      <c r="C13641" t="s">
        <v>47</v>
      </c>
      <c r="D13641" s="1"/>
      <c r="E13641" s="1">
        <v>43588</v>
      </c>
      <c r="F13641">
        <v>105</v>
      </c>
      <c r="G13641" t="s">
        <v>9908</v>
      </c>
      <c r="H13641" t="s">
        <v>26</v>
      </c>
      <c r="I13641">
        <v>17</v>
      </c>
      <c r="J13641">
        <v>6</v>
      </c>
      <c r="K13641">
        <v>28</v>
      </c>
      <c r="L13641">
        <v>29</v>
      </c>
      <c r="M13641">
        <f>ABS(Table4[[#This Row],[tomatometer_rating]]-Table4[[#This Row],[audience_rating]])</f>
        <v>11</v>
      </c>
    </row>
    <row r="13642" spans="1:13" x14ac:dyDescent="0.3">
      <c r="A13642" t="s">
        <v>5768</v>
      </c>
      <c r="B13642" t="s">
        <v>31</v>
      </c>
      <c r="C13642" t="s">
        <v>30</v>
      </c>
      <c r="D13642" s="1">
        <v>35160</v>
      </c>
      <c r="E13642" s="1">
        <v>37628</v>
      </c>
      <c r="F13642">
        <v>92</v>
      </c>
      <c r="G13642" t="s">
        <v>434</v>
      </c>
      <c r="H13642" t="s">
        <v>43</v>
      </c>
      <c r="I13642">
        <v>63</v>
      </c>
      <c r="J13642">
        <v>35</v>
      </c>
      <c r="K13642">
        <v>70</v>
      </c>
      <c r="L13642">
        <v>8016</v>
      </c>
      <c r="M13642">
        <f>ABS(Table4[[#This Row],[tomatometer_rating]]-Table4[[#This Row],[audience_rating]])</f>
        <v>7</v>
      </c>
    </row>
    <row r="13643" spans="1:13" x14ac:dyDescent="0.3">
      <c r="A13643" t="s">
        <v>68838</v>
      </c>
      <c r="B13643" t="s">
        <v>1252</v>
      </c>
      <c r="C13643" t="s">
        <v>47</v>
      </c>
      <c r="D13643" s="1">
        <v>41802</v>
      </c>
      <c r="E13643" s="1">
        <v>42220</v>
      </c>
      <c r="F13643">
        <v>95</v>
      </c>
      <c r="G13643" t="s">
        <v>68843</v>
      </c>
      <c r="H13643" t="s">
        <v>43</v>
      </c>
      <c r="I13643">
        <v>73</v>
      </c>
      <c r="J13643">
        <v>11</v>
      </c>
      <c r="M13643">
        <f>ABS(Table4[[#This Row],[tomatometer_rating]]-Table4[[#This Row],[audience_rating]])</f>
        <v>73</v>
      </c>
    </row>
    <row r="13644" spans="1:13" x14ac:dyDescent="0.3">
      <c r="A13644" t="s">
        <v>43043</v>
      </c>
      <c r="B13644" t="s">
        <v>116</v>
      </c>
      <c r="C13644" t="s">
        <v>30</v>
      </c>
      <c r="D13644" s="1">
        <v>32367</v>
      </c>
      <c r="E13644" s="1">
        <v>36641</v>
      </c>
      <c r="F13644">
        <v>164</v>
      </c>
      <c r="G13644" t="s">
        <v>724</v>
      </c>
      <c r="H13644" t="s">
        <v>35</v>
      </c>
      <c r="I13644">
        <v>80</v>
      </c>
      <c r="J13644">
        <v>55</v>
      </c>
      <c r="K13644">
        <v>84</v>
      </c>
      <c r="L13644">
        <v>35845</v>
      </c>
      <c r="M13644">
        <f>ABS(Table4[[#This Row],[tomatometer_rating]]-Table4[[#This Row],[audience_rating]])</f>
        <v>4</v>
      </c>
    </row>
    <row r="13645" spans="1:13" x14ac:dyDescent="0.3">
      <c r="A13645" t="s">
        <v>8316</v>
      </c>
      <c r="B13645" t="s">
        <v>31</v>
      </c>
      <c r="C13645" t="s">
        <v>30</v>
      </c>
      <c r="D13645" s="1">
        <v>39220</v>
      </c>
      <c r="E13645" s="1">
        <v>39273</v>
      </c>
      <c r="F13645">
        <v>97</v>
      </c>
      <c r="G13645" t="s">
        <v>583</v>
      </c>
      <c r="H13645" t="s">
        <v>26</v>
      </c>
      <c r="I13645">
        <v>35</v>
      </c>
      <c r="J13645">
        <v>17</v>
      </c>
      <c r="K13645">
        <v>39</v>
      </c>
      <c r="L13645">
        <v>4690</v>
      </c>
      <c r="M13645">
        <f>ABS(Table4[[#This Row],[tomatometer_rating]]-Table4[[#This Row],[audience_rating]])</f>
        <v>4</v>
      </c>
    </row>
    <row r="13646" spans="1:13" x14ac:dyDescent="0.3">
      <c r="A13646" t="s">
        <v>43047</v>
      </c>
      <c r="B13646" t="s">
        <v>335</v>
      </c>
      <c r="C13646" t="s">
        <v>47</v>
      </c>
      <c r="D13646" s="1">
        <v>19725</v>
      </c>
      <c r="E13646" s="1">
        <v>35990</v>
      </c>
      <c r="F13646">
        <v>116</v>
      </c>
      <c r="G13646" t="s">
        <v>1953</v>
      </c>
      <c r="H13646" t="s">
        <v>43</v>
      </c>
      <c r="I13646">
        <v>88</v>
      </c>
      <c r="J13646">
        <v>8</v>
      </c>
      <c r="K13646">
        <v>50</v>
      </c>
      <c r="L13646">
        <v>2728</v>
      </c>
      <c r="M13646">
        <f>ABS(Table4[[#This Row],[tomatometer_rating]]-Table4[[#This Row],[audience_rating]])</f>
        <v>38</v>
      </c>
    </row>
    <row r="13647" spans="1:13" x14ac:dyDescent="0.3">
      <c r="A13647" t="s">
        <v>43059</v>
      </c>
      <c r="B13647" t="s">
        <v>116</v>
      </c>
      <c r="C13647" t="s">
        <v>20</v>
      </c>
      <c r="D13647" s="1">
        <v>28083</v>
      </c>
      <c r="E13647" s="1">
        <v>37943</v>
      </c>
      <c r="F13647">
        <v>123</v>
      </c>
      <c r="G13647" t="s">
        <v>112</v>
      </c>
      <c r="H13647" t="s">
        <v>26</v>
      </c>
      <c r="I13647">
        <v>45</v>
      </c>
      <c r="J13647">
        <v>20</v>
      </c>
      <c r="K13647">
        <v>39</v>
      </c>
      <c r="L13647">
        <v>2991</v>
      </c>
      <c r="M13647">
        <f>ABS(Table4[[#This Row],[tomatometer_rating]]-Table4[[#This Row],[audience_rating]])</f>
        <v>6</v>
      </c>
    </row>
    <row r="13648" spans="1:13" x14ac:dyDescent="0.3">
      <c r="A13648" t="s">
        <v>43062</v>
      </c>
      <c r="B13648" t="s">
        <v>16133</v>
      </c>
      <c r="C13648" t="s">
        <v>56</v>
      </c>
      <c r="D13648" s="1">
        <v>29952</v>
      </c>
      <c r="E13648" s="1">
        <v>38061</v>
      </c>
      <c r="F13648">
        <v>84</v>
      </c>
      <c r="G13648" t="s">
        <v>24502</v>
      </c>
      <c r="H13648" t="s">
        <v>43</v>
      </c>
      <c r="I13648">
        <v>71</v>
      </c>
      <c r="J13648">
        <v>21</v>
      </c>
      <c r="K13648">
        <v>86</v>
      </c>
      <c r="L13648">
        <v>54572</v>
      </c>
      <c r="M13648">
        <f>ABS(Table4[[#This Row],[tomatometer_rating]]-Table4[[#This Row],[audience_rating]])</f>
        <v>15</v>
      </c>
    </row>
    <row r="13649" spans="1:13" x14ac:dyDescent="0.3">
      <c r="A13649" t="s">
        <v>68844</v>
      </c>
      <c r="B13649" t="s">
        <v>499</v>
      </c>
      <c r="C13649" t="s">
        <v>20</v>
      </c>
      <c r="D13649" s="1">
        <v>28606</v>
      </c>
      <c r="E13649" s="1">
        <v>37383</v>
      </c>
      <c r="F13649">
        <v>117</v>
      </c>
      <c r="G13649" t="s">
        <v>253</v>
      </c>
      <c r="H13649" t="s">
        <v>35</v>
      </c>
      <c r="I13649">
        <v>98</v>
      </c>
      <c r="J13649">
        <v>48</v>
      </c>
      <c r="K13649">
        <v>94</v>
      </c>
      <c r="L13649">
        <v>13857</v>
      </c>
      <c r="M13649">
        <f>ABS(Table4[[#This Row],[tomatometer_rating]]-Table4[[#This Row],[audience_rating]])</f>
        <v>4</v>
      </c>
    </row>
    <row r="13650" spans="1:13" x14ac:dyDescent="0.3">
      <c r="A13650" t="s">
        <v>43070</v>
      </c>
      <c r="B13650" t="s">
        <v>67924</v>
      </c>
      <c r="C13650" t="s">
        <v>20</v>
      </c>
      <c r="D13650" s="1">
        <v>28460</v>
      </c>
      <c r="E13650" s="1">
        <v>37208</v>
      </c>
      <c r="F13650">
        <v>106</v>
      </c>
      <c r="G13650" t="s">
        <v>12820</v>
      </c>
      <c r="H13650" t="s">
        <v>43</v>
      </c>
      <c r="I13650">
        <v>87</v>
      </c>
      <c r="J13650">
        <v>15</v>
      </c>
      <c r="K13650">
        <v>80</v>
      </c>
      <c r="L13650">
        <v>3417</v>
      </c>
      <c r="M13650">
        <f>ABS(Table4[[#This Row],[tomatometer_rating]]-Table4[[#This Row],[audience_rating]])</f>
        <v>7</v>
      </c>
    </row>
    <row r="13651" spans="1:13" x14ac:dyDescent="0.3">
      <c r="A13651" t="s">
        <v>43079</v>
      </c>
      <c r="B13651" t="s">
        <v>256</v>
      </c>
      <c r="C13651" t="s">
        <v>30</v>
      </c>
      <c r="D13651" s="1">
        <v>39344</v>
      </c>
      <c r="E13651" s="1">
        <v>39651</v>
      </c>
      <c r="F13651">
        <v>100</v>
      </c>
      <c r="G13651" t="s">
        <v>462</v>
      </c>
      <c r="H13651" t="s">
        <v>35</v>
      </c>
      <c r="I13651">
        <v>76</v>
      </c>
      <c r="J13651">
        <v>50</v>
      </c>
      <c r="K13651">
        <v>34</v>
      </c>
      <c r="L13651">
        <v>5314</v>
      </c>
      <c r="M13651">
        <f>ABS(Table4[[#This Row],[tomatometer_rating]]-Table4[[#This Row],[audience_rating]])</f>
        <v>42</v>
      </c>
    </row>
    <row r="13652" spans="1:13" x14ac:dyDescent="0.3">
      <c r="A13652" t="s">
        <v>68848</v>
      </c>
      <c r="B13652" t="s">
        <v>1252</v>
      </c>
      <c r="C13652" t="s">
        <v>65</v>
      </c>
      <c r="D13652" s="1">
        <v>42300</v>
      </c>
      <c r="E13652" s="1">
        <v>42402</v>
      </c>
      <c r="F13652">
        <v>105</v>
      </c>
      <c r="G13652" t="s">
        <v>68853</v>
      </c>
      <c r="H13652" t="s">
        <v>26</v>
      </c>
      <c r="I13652">
        <v>17</v>
      </c>
      <c r="J13652">
        <v>134</v>
      </c>
      <c r="K13652">
        <v>43</v>
      </c>
      <c r="L13652">
        <v>37555</v>
      </c>
      <c r="M13652">
        <f>ABS(Table4[[#This Row],[tomatometer_rating]]-Table4[[#This Row],[audience_rating]])</f>
        <v>26</v>
      </c>
    </row>
    <row r="13653" spans="1:13" x14ac:dyDescent="0.3">
      <c r="A13653" t="s">
        <v>68854</v>
      </c>
      <c r="B13653" t="s">
        <v>1105</v>
      </c>
      <c r="C13653" t="s">
        <v>47</v>
      </c>
      <c r="D13653" s="1">
        <v>43249</v>
      </c>
      <c r="E13653" s="1">
        <v>43249</v>
      </c>
      <c r="F13653">
        <v>93</v>
      </c>
      <c r="G13653" t="s">
        <v>9995</v>
      </c>
      <c r="H13653" t="s">
        <v>26</v>
      </c>
      <c r="I13653">
        <v>40</v>
      </c>
      <c r="J13653">
        <v>5</v>
      </c>
      <c r="K13653">
        <v>62</v>
      </c>
      <c r="L13653">
        <v>49</v>
      </c>
      <c r="M13653">
        <f>ABS(Table4[[#This Row],[tomatometer_rating]]-Table4[[#This Row],[audience_rating]])</f>
        <v>22</v>
      </c>
    </row>
    <row r="13654" spans="1:13" x14ac:dyDescent="0.3">
      <c r="A13654" t="s">
        <v>9216</v>
      </c>
      <c r="B13654" t="s">
        <v>31</v>
      </c>
      <c r="C13654" t="s">
        <v>30</v>
      </c>
      <c r="D13654" s="1">
        <v>42797</v>
      </c>
      <c r="E13654" s="1">
        <v>42892</v>
      </c>
      <c r="F13654">
        <v>107</v>
      </c>
      <c r="G13654" t="s">
        <v>68863</v>
      </c>
      <c r="H13654" t="s">
        <v>26</v>
      </c>
      <c r="I13654">
        <v>40</v>
      </c>
      <c r="J13654">
        <v>93</v>
      </c>
      <c r="K13654">
        <v>64</v>
      </c>
      <c r="L13654">
        <v>2464</v>
      </c>
      <c r="M13654">
        <f>ABS(Table4[[#This Row],[tomatometer_rating]]-Table4[[#This Row],[audience_rating]])</f>
        <v>24</v>
      </c>
    </row>
    <row r="13655" spans="1:13" x14ac:dyDescent="0.3">
      <c r="A13655" t="s">
        <v>9216</v>
      </c>
      <c r="B13655" t="s">
        <v>31</v>
      </c>
      <c r="C13655" t="s">
        <v>30</v>
      </c>
      <c r="D13655" s="1">
        <v>39924</v>
      </c>
      <c r="E13655" s="1">
        <v>39924</v>
      </c>
      <c r="F13655">
        <v>94</v>
      </c>
      <c r="G13655" t="s">
        <v>1066</v>
      </c>
      <c r="H13655" t="s">
        <v>26</v>
      </c>
      <c r="I13655">
        <v>40</v>
      </c>
      <c r="J13655">
        <v>5</v>
      </c>
      <c r="K13655">
        <v>48</v>
      </c>
      <c r="L13655">
        <v>1679</v>
      </c>
      <c r="M13655">
        <f>ABS(Table4[[#This Row],[tomatometer_rating]]-Table4[[#This Row],[audience_rating]])</f>
        <v>8</v>
      </c>
    </row>
    <row r="13656" spans="1:13" x14ac:dyDescent="0.3">
      <c r="A13656" t="s">
        <v>68864</v>
      </c>
      <c r="B13656" t="s">
        <v>31</v>
      </c>
      <c r="C13656" t="s">
        <v>30</v>
      </c>
      <c r="D13656" s="1">
        <v>42650</v>
      </c>
      <c r="E13656" s="1">
        <v>42650</v>
      </c>
      <c r="F13656">
        <v>90</v>
      </c>
      <c r="G13656" t="s">
        <v>31741</v>
      </c>
      <c r="H13656" t="s">
        <v>26</v>
      </c>
      <c r="I13656">
        <v>20</v>
      </c>
      <c r="J13656">
        <v>10</v>
      </c>
      <c r="K13656">
        <v>22</v>
      </c>
      <c r="L13656">
        <v>448</v>
      </c>
      <c r="M13656">
        <f>ABS(Table4[[#This Row],[tomatometer_rating]]-Table4[[#This Row],[audience_rating]])</f>
        <v>2</v>
      </c>
    </row>
    <row r="13657" spans="1:13" x14ac:dyDescent="0.3">
      <c r="A13657" t="s">
        <v>43114</v>
      </c>
      <c r="B13657" t="s">
        <v>31</v>
      </c>
      <c r="C13657" t="s">
        <v>20</v>
      </c>
      <c r="D13657" s="1">
        <v>28166</v>
      </c>
      <c r="E13657" s="1">
        <v>38076</v>
      </c>
      <c r="F13657">
        <v>94</v>
      </c>
      <c r="G13657" t="s">
        <v>126</v>
      </c>
      <c r="H13657" t="s">
        <v>43</v>
      </c>
      <c r="I13657">
        <v>94</v>
      </c>
      <c r="J13657">
        <v>18</v>
      </c>
      <c r="K13657">
        <v>80</v>
      </c>
      <c r="L13657">
        <v>1133</v>
      </c>
      <c r="M13657">
        <f>ABS(Table4[[#This Row],[tomatometer_rating]]-Table4[[#This Row],[audience_rating]])</f>
        <v>14</v>
      </c>
    </row>
    <row r="13658" spans="1:13" x14ac:dyDescent="0.3">
      <c r="A13658" t="s">
        <v>68868</v>
      </c>
      <c r="B13658" t="s">
        <v>31</v>
      </c>
      <c r="C13658" t="s">
        <v>30</v>
      </c>
      <c r="D13658" s="1">
        <v>43735</v>
      </c>
      <c r="E13658" s="1">
        <v>43756</v>
      </c>
      <c r="F13658">
        <v>96</v>
      </c>
      <c r="G13658" t="s">
        <v>9908</v>
      </c>
      <c r="H13658" t="s">
        <v>26</v>
      </c>
      <c r="I13658">
        <v>41</v>
      </c>
      <c r="J13658">
        <v>143</v>
      </c>
      <c r="K13658">
        <v>45</v>
      </c>
      <c r="L13658">
        <v>453</v>
      </c>
      <c r="M13658">
        <f>ABS(Table4[[#This Row],[tomatometer_rating]]-Table4[[#This Row],[audience_rating]])</f>
        <v>4</v>
      </c>
    </row>
    <row r="13659" spans="1:13" x14ac:dyDescent="0.3">
      <c r="A13659" t="s">
        <v>43143</v>
      </c>
      <c r="B13659" t="s">
        <v>335</v>
      </c>
      <c r="C13659" t="s">
        <v>47</v>
      </c>
      <c r="D13659" s="1">
        <v>18805</v>
      </c>
      <c r="E13659" s="1">
        <v>37509</v>
      </c>
      <c r="F13659">
        <v>78</v>
      </c>
      <c r="G13659" t="s">
        <v>2328</v>
      </c>
      <c r="H13659" t="s">
        <v>43</v>
      </c>
      <c r="I13659">
        <v>100</v>
      </c>
      <c r="J13659">
        <v>29</v>
      </c>
      <c r="K13659">
        <v>87</v>
      </c>
      <c r="L13659">
        <v>5489</v>
      </c>
      <c r="M13659">
        <f>ABS(Table4[[#This Row],[tomatometer_rating]]-Table4[[#This Row],[audience_rating]])</f>
        <v>13</v>
      </c>
    </row>
    <row r="13660" spans="1:13" x14ac:dyDescent="0.3">
      <c r="A13660" t="s">
        <v>68873</v>
      </c>
      <c r="B13660" t="s">
        <v>499</v>
      </c>
      <c r="C13660" t="s">
        <v>47</v>
      </c>
      <c r="D13660" s="1">
        <v>41227</v>
      </c>
      <c r="E13660" s="1">
        <v>41428</v>
      </c>
      <c r="F13660">
        <v>101</v>
      </c>
      <c r="G13660" t="s">
        <v>6986</v>
      </c>
      <c r="H13660" t="s">
        <v>43</v>
      </c>
      <c r="I13660">
        <v>88</v>
      </c>
      <c r="J13660">
        <v>16</v>
      </c>
      <c r="K13660">
        <v>79</v>
      </c>
      <c r="L13660">
        <v>241</v>
      </c>
      <c r="M13660">
        <f>ABS(Table4[[#This Row],[tomatometer_rating]]-Table4[[#This Row],[audience_rating]])</f>
        <v>9</v>
      </c>
    </row>
    <row r="13661" spans="1:13" x14ac:dyDescent="0.3">
      <c r="A13661" t="s">
        <v>43180</v>
      </c>
      <c r="B13661" t="s">
        <v>256</v>
      </c>
      <c r="C13661" t="s">
        <v>30</v>
      </c>
      <c r="D13661" s="1">
        <v>33669</v>
      </c>
      <c r="E13661" s="1">
        <v>35703</v>
      </c>
      <c r="F13661">
        <v>108</v>
      </c>
      <c r="G13661" t="s">
        <v>434</v>
      </c>
      <c r="H13661" t="s">
        <v>26</v>
      </c>
      <c r="I13661">
        <v>35</v>
      </c>
      <c r="J13661">
        <v>40</v>
      </c>
      <c r="K13661">
        <v>31</v>
      </c>
      <c r="L13661">
        <v>47089</v>
      </c>
      <c r="M13661">
        <f>ABS(Table4[[#This Row],[tomatometer_rating]]-Table4[[#This Row],[audience_rating]])</f>
        <v>4</v>
      </c>
    </row>
    <row r="13662" spans="1:13" x14ac:dyDescent="0.3">
      <c r="A13662" t="s">
        <v>68877</v>
      </c>
      <c r="B13662" t="s">
        <v>31</v>
      </c>
      <c r="C13662" t="s">
        <v>47</v>
      </c>
      <c r="D13662" s="1"/>
      <c r="E13662" s="1">
        <v>43343</v>
      </c>
      <c r="F13662">
        <v>100</v>
      </c>
      <c r="G13662" t="s">
        <v>9908</v>
      </c>
      <c r="H13662" t="s">
        <v>26</v>
      </c>
      <c r="I13662">
        <v>46</v>
      </c>
      <c r="J13662">
        <v>13</v>
      </c>
      <c r="K13662">
        <v>42</v>
      </c>
      <c r="L13662">
        <v>35</v>
      </c>
      <c r="M13662">
        <f>ABS(Table4[[#This Row],[tomatometer_rating]]-Table4[[#This Row],[audience_rating]])</f>
        <v>4</v>
      </c>
    </row>
    <row r="13663" spans="1:13" x14ac:dyDescent="0.3">
      <c r="A13663" t="s">
        <v>68880</v>
      </c>
      <c r="B13663" t="s">
        <v>31</v>
      </c>
      <c r="C13663" t="s">
        <v>30</v>
      </c>
      <c r="D13663" s="1">
        <v>42979</v>
      </c>
      <c r="E13663" s="1">
        <v>43011</v>
      </c>
      <c r="F13663">
        <v>88</v>
      </c>
      <c r="G13663" t="s">
        <v>6852</v>
      </c>
      <c r="H13663" t="s">
        <v>26</v>
      </c>
      <c r="I13663">
        <v>0</v>
      </c>
      <c r="J13663">
        <v>18</v>
      </c>
      <c r="K13663">
        <v>22</v>
      </c>
      <c r="L13663">
        <v>1490</v>
      </c>
      <c r="M13663">
        <f>ABS(Table4[[#This Row],[tomatometer_rating]]-Table4[[#This Row],[audience_rating]])</f>
        <v>22</v>
      </c>
    </row>
    <row r="13664" spans="1:13" x14ac:dyDescent="0.3">
      <c r="A13664" t="s">
        <v>68884</v>
      </c>
      <c r="B13664" t="s">
        <v>256</v>
      </c>
      <c r="C13664" t="s">
        <v>65</v>
      </c>
      <c r="D13664" s="1">
        <v>42062</v>
      </c>
      <c r="E13664" s="1">
        <v>42171</v>
      </c>
      <c r="F13664">
        <v>83</v>
      </c>
      <c r="G13664" t="s">
        <v>1380</v>
      </c>
      <c r="H13664" t="s">
        <v>26</v>
      </c>
      <c r="I13664">
        <v>16</v>
      </c>
      <c r="J13664">
        <v>102</v>
      </c>
      <c r="K13664">
        <v>23</v>
      </c>
      <c r="L13664">
        <v>17915</v>
      </c>
      <c r="M13664">
        <f>ABS(Table4[[#This Row],[tomatometer_rating]]-Table4[[#This Row],[audience_rating]])</f>
        <v>7</v>
      </c>
    </row>
    <row r="13665" spans="1:13" x14ac:dyDescent="0.3">
      <c r="A13665" t="s">
        <v>43212</v>
      </c>
      <c r="B13665" t="s">
        <v>116</v>
      </c>
      <c r="C13665" t="s">
        <v>65</v>
      </c>
      <c r="D13665" s="1">
        <v>39742</v>
      </c>
      <c r="E13665" s="1">
        <v>39742</v>
      </c>
      <c r="F13665">
        <v>100</v>
      </c>
      <c r="G13665" t="s">
        <v>43217</v>
      </c>
      <c r="H13665" t="s">
        <v>43</v>
      </c>
      <c r="I13665">
        <v>60</v>
      </c>
      <c r="J13665">
        <v>5</v>
      </c>
      <c r="K13665">
        <v>45</v>
      </c>
      <c r="L13665">
        <v>3767</v>
      </c>
      <c r="M13665">
        <f>ABS(Table4[[#This Row],[tomatometer_rating]]-Table4[[#This Row],[audience_rating]])</f>
        <v>15</v>
      </c>
    </row>
    <row r="13666" spans="1:13" x14ac:dyDescent="0.3">
      <c r="A13666" t="s">
        <v>43291</v>
      </c>
      <c r="B13666" t="s">
        <v>1252</v>
      </c>
      <c r="C13666" t="s">
        <v>65</v>
      </c>
      <c r="D13666" s="1">
        <v>37813</v>
      </c>
      <c r="E13666" s="1">
        <v>37971</v>
      </c>
      <c r="F13666">
        <v>110</v>
      </c>
      <c r="G13666" t="s">
        <v>25</v>
      </c>
      <c r="H13666" t="s">
        <v>26</v>
      </c>
      <c r="I13666">
        <v>17</v>
      </c>
      <c r="J13666">
        <v>180</v>
      </c>
      <c r="K13666">
        <v>44</v>
      </c>
      <c r="L13666">
        <v>422479</v>
      </c>
      <c r="M13666">
        <f>ABS(Table4[[#This Row],[tomatometer_rating]]-Table4[[#This Row],[audience_rating]])</f>
        <v>27</v>
      </c>
    </row>
    <row r="13667" spans="1:13" x14ac:dyDescent="0.3">
      <c r="A13667" t="s">
        <v>68889</v>
      </c>
      <c r="B13667" t="s">
        <v>1252</v>
      </c>
      <c r="C13667" t="s">
        <v>47</v>
      </c>
      <c r="D13667" s="1">
        <v>21784</v>
      </c>
      <c r="E13667" s="1">
        <v>33498</v>
      </c>
      <c r="F13667">
        <v>115</v>
      </c>
      <c r="G13667" t="s">
        <v>52</v>
      </c>
      <c r="H13667" t="s">
        <v>43</v>
      </c>
      <c r="I13667">
        <v>86</v>
      </c>
      <c r="J13667">
        <v>7</v>
      </c>
      <c r="K13667">
        <v>84</v>
      </c>
      <c r="L13667">
        <v>942</v>
      </c>
      <c r="M13667">
        <f>ABS(Table4[[#This Row],[tomatometer_rating]]-Table4[[#This Row],[audience_rating]])</f>
        <v>2</v>
      </c>
    </row>
    <row r="13668" spans="1:13" x14ac:dyDescent="0.3">
      <c r="A13668" t="s">
        <v>68892</v>
      </c>
      <c r="B13668" t="s">
        <v>116</v>
      </c>
      <c r="C13668" t="s">
        <v>30</v>
      </c>
      <c r="D13668" s="1">
        <v>40732</v>
      </c>
      <c r="E13668" s="1">
        <v>40813</v>
      </c>
      <c r="F13668">
        <v>101</v>
      </c>
      <c r="G13668" t="s">
        <v>310</v>
      </c>
      <c r="H13668" t="s">
        <v>26</v>
      </c>
      <c r="I13668">
        <v>14</v>
      </c>
      <c r="J13668">
        <v>29</v>
      </c>
      <c r="K13668">
        <v>48</v>
      </c>
      <c r="L13668">
        <v>4902</v>
      </c>
      <c r="M13668">
        <f>ABS(Table4[[#This Row],[tomatometer_rating]]-Table4[[#This Row],[audience_rating]])</f>
        <v>34</v>
      </c>
    </row>
    <row r="13669" spans="1:13" x14ac:dyDescent="0.3">
      <c r="A13669" t="s">
        <v>65048</v>
      </c>
      <c r="B13669" t="s">
        <v>335</v>
      </c>
      <c r="C13669" t="s">
        <v>20</v>
      </c>
      <c r="D13669" s="1">
        <v>21312</v>
      </c>
      <c r="E13669" s="1">
        <v>39035</v>
      </c>
      <c r="F13669">
        <v>102</v>
      </c>
      <c r="G13669" t="s">
        <v>70</v>
      </c>
      <c r="H13669" t="s">
        <v>43</v>
      </c>
      <c r="I13669">
        <v>89</v>
      </c>
      <c r="J13669">
        <v>9</v>
      </c>
      <c r="K13669">
        <v>54</v>
      </c>
      <c r="L13669">
        <v>685</v>
      </c>
      <c r="M13669">
        <f>ABS(Table4[[#This Row],[tomatometer_rating]]-Table4[[#This Row],[audience_rating]])</f>
        <v>35</v>
      </c>
    </row>
    <row r="13670" spans="1:13" x14ac:dyDescent="0.3">
      <c r="A13670" t="s">
        <v>68895</v>
      </c>
      <c r="B13670" t="s">
        <v>31</v>
      </c>
      <c r="C13670" t="s">
        <v>47</v>
      </c>
      <c r="D13670" s="1"/>
      <c r="E13670" s="1">
        <v>43287</v>
      </c>
      <c r="F13670">
        <v>83</v>
      </c>
      <c r="G13670" t="s">
        <v>9908</v>
      </c>
      <c r="H13670" t="s">
        <v>26</v>
      </c>
      <c r="I13670">
        <v>30</v>
      </c>
      <c r="J13670">
        <v>23</v>
      </c>
      <c r="K13670">
        <v>43</v>
      </c>
      <c r="L13670">
        <v>127</v>
      </c>
      <c r="M13670">
        <f>ABS(Table4[[#This Row],[tomatometer_rating]]-Table4[[#This Row],[audience_rating]])</f>
        <v>13</v>
      </c>
    </row>
    <row r="13671" spans="1:13" x14ac:dyDescent="0.3">
      <c r="A13671" t="s">
        <v>43431</v>
      </c>
      <c r="B13671" t="s">
        <v>67924</v>
      </c>
      <c r="C13671" t="s">
        <v>30</v>
      </c>
      <c r="D13671" s="1">
        <v>36462</v>
      </c>
      <c r="E13671" s="1">
        <v>37411</v>
      </c>
      <c r="F13671">
        <v>116</v>
      </c>
      <c r="G13671" t="s">
        <v>141</v>
      </c>
      <c r="H13671" t="s">
        <v>26</v>
      </c>
      <c r="I13671">
        <v>54</v>
      </c>
      <c r="J13671">
        <v>41</v>
      </c>
      <c r="K13671">
        <v>92</v>
      </c>
      <c r="L13671">
        <v>21088</v>
      </c>
      <c r="M13671">
        <f>ABS(Table4[[#This Row],[tomatometer_rating]]-Table4[[#This Row],[audience_rating]])</f>
        <v>38</v>
      </c>
    </row>
    <row r="13672" spans="1:13" x14ac:dyDescent="0.3">
      <c r="A13672" t="s">
        <v>68900</v>
      </c>
      <c r="B13672" t="s">
        <v>499</v>
      </c>
      <c r="C13672" t="s">
        <v>47</v>
      </c>
      <c r="D13672" s="1">
        <v>43014</v>
      </c>
      <c r="E13672" s="1">
        <v>43011</v>
      </c>
      <c r="F13672">
        <v>87</v>
      </c>
      <c r="G13672" t="s">
        <v>15523</v>
      </c>
      <c r="H13672" t="s">
        <v>43</v>
      </c>
      <c r="I13672">
        <v>100</v>
      </c>
      <c r="J13672">
        <v>5</v>
      </c>
      <c r="K13672">
        <v>94</v>
      </c>
      <c r="L13672">
        <v>67</v>
      </c>
      <c r="M13672">
        <f>ABS(Table4[[#This Row],[tomatometer_rating]]-Table4[[#This Row],[audience_rating]])</f>
        <v>6</v>
      </c>
    </row>
    <row r="13673" spans="1:13" x14ac:dyDescent="0.3">
      <c r="A13673" t="s">
        <v>43435</v>
      </c>
      <c r="B13673" t="s">
        <v>116</v>
      </c>
      <c r="C13673" t="s">
        <v>65</v>
      </c>
      <c r="D13673" s="1">
        <v>36833</v>
      </c>
      <c r="E13673" s="1">
        <v>36984</v>
      </c>
      <c r="F13673">
        <v>127</v>
      </c>
      <c r="G13673" t="s">
        <v>6503</v>
      </c>
      <c r="H13673" t="s">
        <v>26</v>
      </c>
      <c r="I13673">
        <v>43</v>
      </c>
      <c r="J13673">
        <v>130</v>
      </c>
      <c r="K13673">
        <v>65</v>
      </c>
      <c r="L13673">
        <v>51119</v>
      </c>
      <c r="M13673">
        <f>ABS(Table4[[#This Row],[tomatometer_rating]]-Table4[[#This Row],[audience_rating]])</f>
        <v>22</v>
      </c>
    </row>
    <row r="13674" spans="1:13" x14ac:dyDescent="0.3">
      <c r="A13674" t="s">
        <v>68903</v>
      </c>
      <c r="B13674" t="s">
        <v>1252</v>
      </c>
      <c r="C13674" t="s">
        <v>47</v>
      </c>
      <c r="D13674" s="1">
        <v>42720</v>
      </c>
      <c r="E13674" s="1">
        <v>42948</v>
      </c>
      <c r="F13674">
        <v>139</v>
      </c>
      <c r="G13674" t="s">
        <v>68907</v>
      </c>
      <c r="H13674" t="s">
        <v>26</v>
      </c>
      <c r="I13674">
        <v>50</v>
      </c>
      <c r="J13674">
        <v>12</v>
      </c>
      <c r="K13674">
        <v>77</v>
      </c>
      <c r="L13674">
        <v>227</v>
      </c>
      <c r="M13674">
        <f>ABS(Table4[[#This Row],[tomatometer_rating]]-Table4[[#This Row],[audience_rating]])</f>
        <v>27</v>
      </c>
    </row>
    <row r="13675" spans="1:13" x14ac:dyDescent="0.3">
      <c r="A13675" t="s">
        <v>43439</v>
      </c>
      <c r="B13675" t="s">
        <v>1252</v>
      </c>
      <c r="C13675" t="s">
        <v>65</v>
      </c>
      <c r="D13675" s="1">
        <v>31247</v>
      </c>
      <c r="E13675" s="1">
        <v>41842</v>
      </c>
      <c r="F13675">
        <v>92</v>
      </c>
      <c r="G13675" t="s">
        <v>1114</v>
      </c>
      <c r="H13675" t="s">
        <v>26</v>
      </c>
      <c r="I13675">
        <v>40</v>
      </c>
      <c r="J13675">
        <v>10</v>
      </c>
      <c r="K13675">
        <v>75</v>
      </c>
      <c r="L13675">
        <v>9462</v>
      </c>
      <c r="M13675">
        <f>ABS(Table4[[#This Row],[tomatometer_rating]]-Table4[[#This Row],[audience_rating]])</f>
        <v>35</v>
      </c>
    </row>
    <row r="13676" spans="1:13" x14ac:dyDescent="0.3">
      <c r="A13676" t="s">
        <v>68908</v>
      </c>
      <c r="B13676" t="s">
        <v>499</v>
      </c>
      <c r="C13676" t="s">
        <v>47</v>
      </c>
      <c r="D13676" s="1"/>
      <c r="E13676" s="1">
        <v>43553</v>
      </c>
      <c r="F13676">
        <v>83</v>
      </c>
      <c r="G13676" t="s">
        <v>9908</v>
      </c>
      <c r="H13676" t="s">
        <v>43</v>
      </c>
      <c r="I13676">
        <v>78</v>
      </c>
      <c r="J13676">
        <v>18</v>
      </c>
      <c r="K13676">
        <v>66</v>
      </c>
      <c r="L13676">
        <v>128</v>
      </c>
      <c r="M13676">
        <f>ABS(Table4[[#This Row],[tomatometer_rating]]-Table4[[#This Row],[audience_rating]])</f>
        <v>12</v>
      </c>
    </row>
    <row r="13677" spans="1:13" x14ac:dyDescent="0.3">
      <c r="A13677" t="s">
        <v>43443</v>
      </c>
      <c r="B13677" t="s">
        <v>1252</v>
      </c>
      <c r="C13677" t="s">
        <v>30</v>
      </c>
      <c r="D13677" s="1">
        <v>34368</v>
      </c>
      <c r="E13677" s="1">
        <v>36970</v>
      </c>
      <c r="F13677">
        <v>102</v>
      </c>
      <c r="G13677" t="s">
        <v>5546</v>
      </c>
      <c r="H13677" t="s">
        <v>35</v>
      </c>
      <c r="I13677">
        <v>83</v>
      </c>
      <c r="J13677">
        <v>75</v>
      </c>
      <c r="K13677">
        <v>88</v>
      </c>
      <c r="L13677">
        <v>51620</v>
      </c>
      <c r="M13677">
        <f>ABS(Table4[[#This Row],[tomatometer_rating]]-Table4[[#This Row],[audience_rating]])</f>
        <v>5</v>
      </c>
    </row>
    <row r="13678" spans="1:13" x14ac:dyDescent="0.3">
      <c r="A13678" t="s">
        <v>43449</v>
      </c>
      <c r="B13678" t="s">
        <v>67924</v>
      </c>
      <c r="C13678" t="s">
        <v>20</v>
      </c>
      <c r="D13678" s="1">
        <v>26830</v>
      </c>
      <c r="E13678" s="1">
        <v>37138</v>
      </c>
      <c r="F13678">
        <v>95</v>
      </c>
      <c r="G13678" t="s">
        <v>273</v>
      </c>
      <c r="H13678" t="s">
        <v>43</v>
      </c>
      <c r="I13678">
        <v>62</v>
      </c>
      <c r="J13678">
        <v>21</v>
      </c>
      <c r="K13678">
        <v>56</v>
      </c>
      <c r="L13678">
        <v>6206</v>
      </c>
      <c r="M13678">
        <f>ABS(Table4[[#This Row],[tomatometer_rating]]-Table4[[#This Row],[audience_rating]])</f>
        <v>6</v>
      </c>
    </row>
    <row r="13679" spans="1:13" x14ac:dyDescent="0.3">
      <c r="A13679" t="s">
        <v>68912</v>
      </c>
      <c r="B13679" t="s">
        <v>1252</v>
      </c>
      <c r="C13679" t="s">
        <v>65</v>
      </c>
      <c r="D13679" s="1">
        <v>41649</v>
      </c>
      <c r="E13679" s="1">
        <v>41758</v>
      </c>
      <c r="F13679">
        <v>99</v>
      </c>
      <c r="G13679" t="s">
        <v>657</v>
      </c>
      <c r="H13679" t="s">
        <v>26</v>
      </c>
      <c r="I13679">
        <v>3</v>
      </c>
      <c r="J13679">
        <v>80</v>
      </c>
      <c r="K13679">
        <v>33</v>
      </c>
      <c r="L13679">
        <v>41029</v>
      </c>
      <c r="M13679">
        <f>ABS(Table4[[#This Row],[tomatometer_rating]]-Table4[[#This Row],[audience_rating]])</f>
        <v>30</v>
      </c>
    </row>
    <row r="13680" spans="1:13" x14ac:dyDescent="0.3">
      <c r="A13680" t="s">
        <v>43452</v>
      </c>
      <c r="B13680" t="s">
        <v>1252</v>
      </c>
      <c r="C13680" t="s">
        <v>56</v>
      </c>
      <c r="D13680" s="1">
        <v>37862</v>
      </c>
      <c r="E13680" s="1">
        <v>38118</v>
      </c>
      <c r="F13680">
        <v>91</v>
      </c>
      <c r="G13680" t="s">
        <v>43457</v>
      </c>
      <c r="H13680" t="s">
        <v>26</v>
      </c>
      <c r="I13680">
        <v>13</v>
      </c>
      <c r="J13680">
        <v>15</v>
      </c>
      <c r="K13680">
        <v>71</v>
      </c>
      <c r="L13680">
        <v>1757</v>
      </c>
      <c r="M13680">
        <f>ABS(Table4[[#This Row],[tomatometer_rating]]-Table4[[#This Row],[audience_rating]])</f>
        <v>58</v>
      </c>
    </row>
    <row r="13681" spans="1:13" x14ac:dyDescent="0.3">
      <c r="A13681" t="s">
        <v>68917</v>
      </c>
      <c r="B13681" t="s">
        <v>1252</v>
      </c>
      <c r="C13681" t="s">
        <v>65</v>
      </c>
      <c r="D13681" s="1">
        <v>42552</v>
      </c>
      <c r="E13681" s="1">
        <v>42654</v>
      </c>
      <c r="F13681">
        <v>109</v>
      </c>
      <c r="G13681" t="s">
        <v>13625</v>
      </c>
      <c r="H13681" t="s">
        <v>26</v>
      </c>
      <c r="I13681">
        <v>36</v>
      </c>
      <c r="J13681">
        <v>245</v>
      </c>
      <c r="K13681">
        <v>58</v>
      </c>
      <c r="L13681">
        <v>58120</v>
      </c>
      <c r="M13681">
        <f>ABS(Table4[[#This Row],[tomatometer_rating]]-Table4[[#This Row],[audience_rating]])</f>
        <v>22</v>
      </c>
    </row>
    <row r="13682" spans="1:13" x14ac:dyDescent="0.3">
      <c r="A13682" t="s">
        <v>43481</v>
      </c>
      <c r="B13682" t="s">
        <v>1252</v>
      </c>
      <c r="C13682" t="s">
        <v>20</v>
      </c>
      <c r="D13682" s="1">
        <v>38653</v>
      </c>
      <c r="E13682" s="1">
        <v>38748</v>
      </c>
      <c r="F13682">
        <v>129</v>
      </c>
      <c r="G13682" t="s">
        <v>583</v>
      </c>
      <c r="H13682" t="s">
        <v>26</v>
      </c>
      <c r="I13682">
        <v>26</v>
      </c>
      <c r="J13682">
        <v>136</v>
      </c>
      <c r="K13682">
        <v>48</v>
      </c>
      <c r="L13682">
        <v>455117</v>
      </c>
      <c r="M13682">
        <f>ABS(Table4[[#This Row],[tomatometer_rating]]-Table4[[#This Row],[audience_rating]])</f>
        <v>22</v>
      </c>
    </row>
    <row r="13683" spans="1:13" x14ac:dyDescent="0.3">
      <c r="A13683" t="s">
        <v>68922</v>
      </c>
      <c r="B13683" t="s">
        <v>1252</v>
      </c>
      <c r="C13683" t="s">
        <v>20</v>
      </c>
      <c r="D13683" s="1">
        <v>42776</v>
      </c>
      <c r="E13683" s="1">
        <v>42899</v>
      </c>
      <c r="F13683">
        <v>90</v>
      </c>
      <c r="G13683" t="s">
        <v>70</v>
      </c>
      <c r="H13683" t="s">
        <v>35</v>
      </c>
      <c r="I13683">
        <v>89</v>
      </c>
      <c r="J13683">
        <v>304</v>
      </c>
      <c r="K13683">
        <v>80</v>
      </c>
      <c r="L13683">
        <v>46206</v>
      </c>
      <c r="M13683">
        <f>ABS(Table4[[#This Row],[tomatometer_rating]]-Table4[[#This Row],[audience_rating]])</f>
        <v>9</v>
      </c>
    </row>
    <row r="13684" spans="1:13" x14ac:dyDescent="0.3">
      <c r="A13684" t="s">
        <v>68928</v>
      </c>
      <c r="B13684" t="s">
        <v>1252</v>
      </c>
      <c r="C13684" t="s">
        <v>20</v>
      </c>
      <c r="D13684" s="1">
        <v>41677</v>
      </c>
      <c r="E13684" s="1">
        <v>41807</v>
      </c>
      <c r="F13684">
        <v>101</v>
      </c>
      <c r="G13684" t="s">
        <v>70</v>
      </c>
      <c r="H13684" t="s">
        <v>35</v>
      </c>
      <c r="I13684">
        <v>96</v>
      </c>
      <c r="J13684">
        <v>246</v>
      </c>
      <c r="K13684">
        <v>87</v>
      </c>
      <c r="L13684">
        <v>222445</v>
      </c>
      <c r="M13684">
        <f>ABS(Table4[[#This Row],[tomatometer_rating]]-Table4[[#This Row],[audience_rating]])</f>
        <v>9</v>
      </c>
    </row>
    <row r="13685" spans="1:13" x14ac:dyDescent="0.3">
      <c r="A13685" t="s">
        <v>68934</v>
      </c>
      <c r="B13685" t="s">
        <v>16133</v>
      </c>
      <c r="C13685" t="s">
        <v>20</v>
      </c>
      <c r="D13685" s="1">
        <v>43504</v>
      </c>
      <c r="E13685" s="1">
        <v>43592</v>
      </c>
      <c r="F13685">
        <v>90</v>
      </c>
      <c r="G13685" t="s">
        <v>70</v>
      </c>
      <c r="H13685" t="s">
        <v>35</v>
      </c>
      <c r="I13685">
        <v>85</v>
      </c>
      <c r="J13685">
        <v>280</v>
      </c>
      <c r="K13685">
        <v>69</v>
      </c>
      <c r="L13685">
        <v>28211</v>
      </c>
      <c r="M13685">
        <f>ABS(Table4[[#This Row],[tomatometer_rating]]-Table4[[#This Row],[audience_rating]])</f>
        <v>16</v>
      </c>
    </row>
    <row r="13686" spans="1:13" x14ac:dyDescent="0.3">
      <c r="A13686" t="s">
        <v>68938</v>
      </c>
      <c r="B13686" t="s">
        <v>1252</v>
      </c>
      <c r="C13686" t="s">
        <v>20</v>
      </c>
      <c r="D13686" s="1">
        <v>43000</v>
      </c>
      <c r="E13686" s="1">
        <v>43088</v>
      </c>
      <c r="F13686">
        <v>90</v>
      </c>
      <c r="G13686" t="s">
        <v>70</v>
      </c>
      <c r="H13686" t="s">
        <v>26</v>
      </c>
      <c r="I13686">
        <v>55</v>
      </c>
      <c r="J13686">
        <v>131</v>
      </c>
      <c r="K13686">
        <v>46</v>
      </c>
      <c r="L13686">
        <v>18749</v>
      </c>
      <c r="M13686">
        <f>ABS(Table4[[#This Row],[tomatometer_rating]]-Table4[[#This Row],[audience_rating]])</f>
        <v>9</v>
      </c>
    </row>
    <row r="13687" spans="1:13" x14ac:dyDescent="0.3">
      <c r="A13687" t="s">
        <v>68944</v>
      </c>
      <c r="B13687" t="s">
        <v>1252</v>
      </c>
      <c r="C13687" t="s">
        <v>30</v>
      </c>
      <c r="D13687" s="1">
        <v>43168</v>
      </c>
      <c r="E13687" s="1">
        <v>43291</v>
      </c>
      <c r="F13687">
        <v>112</v>
      </c>
      <c r="G13687" t="s">
        <v>34</v>
      </c>
      <c r="H13687" t="s">
        <v>26</v>
      </c>
      <c r="I13687">
        <v>37</v>
      </c>
      <c r="J13687">
        <v>105</v>
      </c>
      <c r="K13687">
        <v>56</v>
      </c>
      <c r="L13687">
        <v>548</v>
      </c>
      <c r="M13687">
        <f>ABS(Table4[[#This Row],[tomatometer_rating]]-Table4[[#This Row],[audience_rating]])</f>
        <v>19</v>
      </c>
    </row>
    <row r="13688" spans="1:13" x14ac:dyDescent="0.3">
      <c r="A13688" t="s">
        <v>68949</v>
      </c>
      <c r="B13688" t="s">
        <v>67924</v>
      </c>
      <c r="C13688" t="s">
        <v>20</v>
      </c>
      <c r="D13688" s="1">
        <v>23207</v>
      </c>
      <c r="E13688" s="1">
        <v>38146</v>
      </c>
      <c r="F13688">
        <v>205</v>
      </c>
      <c r="G13688" t="s">
        <v>52</v>
      </c>
      <c r="H13688" t="s">
        <v>35</v>
      </c>
      <c r="I13688">
        <v>98</v>
      </c>
      <c r="J13688">
        <v>47</v>
      </c>
      <c r="K13688">
        <v>89</v>
      </c>
      <c r="L13688">
        <v>8518</v>
      </c>
      <c r="M13688">
        <f>ABS(Table4[[#This Row],[tomatometer_rating]]-Table4[[#This Row],[audience_rating]])</f>
        <v>9</v>
      </c>
    </row>
    <row r="13689" spans="1:13" x14ac:dyDescent="0.3">
      <c r="A13689" t="s">
        <v>68954</v>
      </c>
      <c r="B13689" t="s">
        <v>116</v>
      </c>
      <c r="C13689" t="s">
        <v>30</v>
      </c>
      <c r="D13689" s="1"/>
      <c r="E13689" s="1">
        <v>41449</v>
      </c>
      <c r="F13689">
        <v>86</v>
      </c>
      <c r="G13689" t="s">
        <v>1212</v>
      </c>
      <c r="H13689" t="s">
        <v>26</v>
      </c>
      <c r="I13689">
        <v>50</v>
      </c>
      <c r="J13689">
        <v>6</v>
      </c>
      <c r="K13689">
        <v>59</v>
      </c>
      <c r="L13689">
        <v>90</v>
      </c>
      <c r="M13689">
        <f>ABS(Table4[[#This Row],[tomatometer_rating]]-Table4[[#This Row],[audience_rating]])</f>
        <v>9</v>
      </c>
    </row>
    <row r="13690" spans="1:13" x14ac:dyDescent="0.3">
      <c r="A13690" t="s">
        <v>3206</v>
      </c>
      <c r="B13690" t="s">
        <v>335</v>
      </c>
      <c r="C13690" t="s">
        <v>20</v>
      </c>
      <c r="D13690" s="1">
        <v>14938</v>
      </c>
      <c r="E13690" s="1">
        <v>38363</v>
      </c>
      <c r="F13690">
        <v>95</v>
      </c>
      <c r="G13690" t="s">
        <v>134</v>
      </c>
      <c r="H13690" t="s">
        <v>43</v>
      </c>
      <c r="I13690">
        <v>100</v>
      </c>
      <c r="J13690">
        <v>13</v>
      </c>
      <c r="K13690">
        <v>83</v>
      </c>
      <c r="L13690">
        <v>3708</v>
      </c>
      <c r="M13690">
        <f>ABS(Table4[[#This Row],[tomatometer_rating]]-Table4[[#This Row],[audience_rating]])</f>
        <v>17</v>
      </c>
    </row>
    <row r="13691" spans="1:13" x14ac:dyDescent="0.3">
      <c r="A13691" t="s">
        <v>68957</v>
      </c>
      <c r="B13691" t="s">
        <v>116</v>
      </c>
      <c r="C13691" t="s">
        <v>20</v>
      </c>
      <c r="D13691" s="1">
        <v>42342</v>
      </c>
      <c r="E13691" s="1">
        <v>42451</v>
      </c>
      <c r="F13691">
        <v>114</v>
      </c>
      <c r="G13691" t="s">
        <v>1256</v>
      </c>
      <c r="H13691" t="s">
        <v>26</v>
      </c>
      <c r="I13691">
        <v>27</v>
      </c>
      <c r="J13691">
        <v>37</v>
      </c>
      <c r="K13691">
        <v>66</v>
      </c>
      <c r="L13691">
        <v>2728</v>
      </c>
      <c r="M13691">
        <f>ABS(Table4[[#This Row],[tomatometer_rating]]-Table4[[#This Row],[audience_rating]])</f>
        <v>39</v>
      </c>
    </row>
    <row r="13692" spans="1:13" x14ac:dyDescent="0.3">
      <c r="A13692" t="s">
        <v>68962</v>
      </c>
      <c r="B13692" t="s">
        <v>116</v>
      </c>
      <c r="C13692" t="s">
        <v>30</v>
      </c>
      <c r="D13692" s="1">
        <v>42818</v>
      </c>
      <c r="E13692" s="1">
        <v>42850</v>
      </c>
      <c r="F13692">
        <v>83</v>
      </c>
      <c r="G13692" t="s">
        <v>68966</v>
      </c>
      <c r="H13692" t="s">
        <v>43</v>
      </c>
      <c r="I13692">
        <v>94</v>
      </c>
      <c r="J13692">
        <v>34</v>
      </c>
      <c r="K13692">
        <v>58</v>
      </c>
      <c r="L13692">
        <v>448</v>
      </c>
      <c r="M13692">
        <f>ABS(Table4[[#This Row],[tomatometer_rating]]-Table4[[#This Row],[audience_rating]])</f>
        <v>36</v>
      </c>
    </row>
    <row r="13693" spans="1:13" x14ac:dyDescent="0.3">
      <c r="A13693" t="s">
        <v>68967</v>
      </c>
      <c r="B13693" t="s">
        <v>67924</v>
      </c>
      <c r="C13693" t="s">
        <v>30</v>
      </c>
      <c r="D13693" s="1"/>
      <c r="E13693" s="1">
        <v>41303</v>
      </c>
      <c r="F13693">
        <v>86</v>
      </c>
      <c r="G13693" t="s">
        <v>30749</v>
      </c>
      <c r="H13693" t="s">
        <v>43</v>
      </c>
      <c r="I13693">
        <v>61</v>
      </c>
      <c r="J13693">
        <v>18</v>
      </c>
      <c r="K13693">
        <v>35</v>
      </c>
      <c r="L13693">
        <v>411</v>
      </c>
      <c r="M13693">
        <f>ABS(Table4[[#This Row],[tomatometer_rating]]-Table4[[#This Row],[audience_rating]])</f>
        <v>26</v>
      </c>
    </row>
    <row r="13694" spans="1:13" x14ac:dyDescent="0.3">
      <c r="A13694" t="s">
        <v>68971</v>
      </c>
      <c r="B13694" t="s">
        <v>116</v>
      </c>
      <c r="C13694" t="s">
        <v>30</v>
      </c>
      <c r="D13694" s="1">
        <v>41915</v>
      </c>
      <c r="E13694" s="1">
        <v>42073</v>
      </c>
      <c r="F13694">
        <v>119</v>
      </c>
      <c r="G13694" t="s">
        <v>3003</v>
      </c>
      <c r="H13694" t="s">
        <v>26</v>
      </c>
      <c r="I13694">
        <v>38</v>
      </c>
      <c r="J13694">
        <v>24</v>
      </c>
      <c r="K13694">
        <v>65</v>
      </c>
      <c r="L13694">
        <v>2189</v>
      </c>
      <c r="M13694">
        <f>ABS(Table4[[#This Row],[tomatometer_rating]]-Table4[[#This Row],[audience_rating]])</f>
        <v>27</v>
      </c>
    </row>
    <row r="13695" spans="1:13" x14ac:dyDescent="0.3">
      <c r="A13695" t="s">
        <v>43844</v>
      </c>
      <c r="B13695" t="s">
        <v>116</v>
      </c>
      <c r="C13695" t="s">
        <v>30</v>
      </c>
      <c r="D13695" s="1">
        <v>38786</v>
      </c>
      <c r="E13695" s="1">
        <v>38902</v>
      </c>
      <c r="F13695">
        <v>114</v>
      </c>
      <c r="G13695" t="s">
        <v>1135</v>
      </c>
      <c r="H13695" t="s">
        <v>26</v>
      </c>
      <c r="I13695">
        <v>33</v>
      </c>
      <c r="J13695">
        <v>122</v>
      </c>
      <c r="K13695">
        <v>58</v>
      </c>
      <c r="L13695">
        <v>70893</v>
      </c>
      <c r="M13695">
        <f>ABS(Table4[[#This Row],[tomatometer_rating]]-Table4[[#This Row],[audience_rating]])</f>
        <v>25</v>
      </c>
    </row>
    <row r="13696" spans="1:13" x14ac:dyDescent="0.3">
      <c r="A13696" t="s">
        <v>43860</v>
      </c>
      <c r="B13696" t="s">
        <v>1252</v>
      </c>
      <c r="C13696" t="s">
        <v>47</v>
      </c>
      <c r="D13696" s="1">
        <v>38326</v>
      </c>
      <c r="E13696" s="1">
        <v>38594</v>
      </c>
      <c r="F13696">
        <v>106</v>
      </c>
      <c r="G13696" t="s">
        <v>15643</v>
      </c>
      <c r="H13696" t="s">
        <v>43</v>
      </c>
      <c r="I13696">
        <v>60</v>
      </c>
      <c r="J13696">
        <v>5</v>
      </c>
      <c r="K13696">
        <v>57</v>
      </c>
      <c r="L13696">
        <v>12483</v>
      </c>
      <c r="M13696">
        <f>ABS(Table4[[#This Row],[tomatometer_rating]]-Table4[[#This Row],[audience_rating]])</f>
        <v>3</v>
      </c>
    </row>
    <row r="13697" spans="1:13" x14ac:dyDescent="0.3">
      <c r="A13697" t="s">
        <v>43876</v>
      </c>
      <c r="B13697" t="s">
        <v>335</v>
      </c>
      <c r="C13697" t="s">
        <v>30</v>
      </c>
      <c r="D13697" s="1">
        <v>25854</v>
      </c>
      <c r="E13697" s="1">
        <v>38468</v>
      </c>
      <c r="F13697">
        <v>90</v>
      </c>
      <c r="G13697" t="s">
        <v>38</v>
      </c>
      <c r="H13697" t="s">
        <v>43</v>
      </c>
      <c r="I13697">
        <v>67</v>
      </c>
      <c r="J13697">
        <v>9</v>
      </c>
      <c r="K13697">
        <v>57</v>
      </c>
      <c r="L13697">
        <v>156</v>
      </c>
      <c r="M13697">
        <f>ABS(Table4[[#This Row],[tomatometer_rating]]-Table4[[#This Row],[audience_rating]])</f>
        <v>10</v>
      </c>
    </row>
    <row r="13698" spans="1:13" x14ac:dyDescent="0.3">
      <c r="A13698" t="s">
        <v>68975</v>
      </c>
      <c r="B13698" t="s">
        <v>31</v>
      </c>
      <c r="C13698" t="s">
        <v>30</v>
      </c>
      <c r="D13698" s="1">
        <v>40865</v>
      </c>
      <c r="E13698" s="1">
        <v>40973</v>
      </c>
      <c r="F13698">
        <v>80</v>
      </c>
      <c r="G13698" t="s">
        <v>1759</v>
      </c>
      <c r="H13698" t="s">
        <v>43</v>
      </c>
      <c r="I13698">
        <v>74</v>
      </c>
      <c r="J13698">
        <v>19</v>
      </c>
      <c r="K13698">
        <v>48</v>
      </c>
      <c r="L13698">
        <v>588</v>
      </c>
      <c r="M13698">
        <f>ABS(Table4[[#This Row],[tomatometer_rating]]-Table4[[#This Row],[audience_rating]])</f>
        <v>26</v>
      </c>
    </row>
    <row r="13699" spans="1:13" x14ac:dyDescent="0.3">
      <c r="A13699" t="s">
        <v>43917</v>
      </c>
      <c r="B13699" t="s">
        <v>335</v>
      </c>
      <c r="C13699" t="s">
        <v>47</v>
      </c>
      <c r="D13699" s="1">
        <v>15867</v>
      </c>
      <c r="E13699" s="1">
        <v>37551</v>
      </c>
      <c r="F13699">
        <v>163</v>
      </c>
      <c r="G13699" t="s">
        <v>10820</v>
      </c>
      <c r="H13699" t="s">
        <v>43</v>
      </c>
      <c r="I13699">
        <v>96</v>
      </c>
      <c r="J13699">
        <v>27</v>
      </c>
      <c r="K13699">
        <v>91</v>
      </c>
      <c r="L13699">
        <v>4867</v>
      </c>
      <c r="M13699">
        <f>ABS(Table4[[#This Row],[tomatometer_rating]]-Table4[[#This Row],[audience_rating]])</f>
        <v>5</v>
      </c>
    </row>
    <row r="13700" spans="1:13" x14ac:dyDescent="0.3">
      <c r="A13700" t="s">
        <v>5403</v>
      </c>
      <c r="B13700" t="s">
        <v>499</v>
      </c>
      <c r="C13700" t="s">
        <v>47</v>
      </c>
      <c r="D13700" s="1">
        <v>34382</v>
      </c>
      <c r="E13700" s="1">
        <v>41436</v>
      </c>
      <c r="F13700">
        <v>84</v>
      </c>
      <c r="G13700" t="s">
        <v>5407</v>
      </c>
      <c r="H13700" t="s">
        <v>43</v>
      </c>
      <c r="I13700">
        <v>77</v>
      </c>
      <c r="J13700">
        <v>13</v>
      </c>
      <c r="K13700">
        <v>71</v>
      </c>
      <c r="L13700">
        <v>506</v>
      </c>
      <c r="M13700">
        <f>ABS(Table4[[#This Row],[tomatometer_rating]]-Table4[[#This Row],[audience_rating]])</f>
        <v>6</v>
      </c>
    </row>
    <row r="13701" spans="1:13" x14ac:dyDescent="0.3">
      <c r="A13701" t="s">
        <v>68980</v>
      </c>
      <c r="B13701" t="s">
        <v>499</v>
      </c>
      <c r="C13701" t="s">
        <v>20</v>
      </c>
      <c r="D13701" s="1">
        <v>36537</v>
      </c>
      <c r="E13701" s="1">
        <v>37180</v>
      </c>
      <c r="F13701">
        <v>89</v>
      </c>
      <c r="G13701" t="s">
        <v>6932</v>
      </c>
      <c r="H13701" t="s">
        <v>35</v>
      </c>
      <c r="I13701">
        <v>97</v>
      </c>
      <c r="J13701">
        <v>65</v>
      </c>
      <c r="K13701">
        <v>80</v>
      </c>
      <c r="L13701">
        <v>933</v>
      </c>
      <c r="M13701">
        <f>ABS(Table4[[#This Row],[tomatometer_rating]]-Table4[[#This Row],[audience_rating]])</f>
        <v>17</v>
      </c>
    </row>
    <row r="13702" spans="1:13" x14ac:dyDescent="0.3">
      <c r="A13702" t="s">
        <v>43920</v>
      </c>
      <c r="B13702" t="s">
        <v>335</v>
      </c>
      <c r="C13702" t="s">
        <v>20</v>
      </c>
      <c r="D13702" s="1">
        <v>26651</v>
      </c>
      <c r="E13702" s="1">
        <v>37775</v>
      </c>
      <c r="F13702">
        <v>120</v>
      </c>
      <c r="G13702" t="s">
        <v>126</v>
      </c>
      <c r="H13702" t="s">
        <v>43</v>
      </c>
      <c r="I13702">
        <v>75</v>
      </c>
      <c r="J13702">
        <v>8</v>
      </c>
      <c r="K13702">
        <v>76</v>
      </c>
      <c r="L13702">
        <v>3705</v>
      </c>
      <c r="M13702">
        <f>ABS(Table4[[#This Row],[tomatometer_rating]]-Table4[[#This Row],[audience_rating]])</f>
        <v>1</v>
      </c>
    </row>
    <row r="13703" spans="1:13" x14ac:dyDescent="0.3">
      <c r="A13703" t="s">
        <v>43928</v>
      </c>
      <c r="B13703" t="s">
        <v>1252</v>
      </c>
      <c r="C13703" t="s">
        <v>30</v>
      </c>
      <c r="D13703" s="1">
        <v>38331</v>
      </c>
      <c r="E13703" s="1">
        <v>38468</v>
      </c>
      <c r="F13703">
        <v>118</v>
      </c>
      <c r="G13703" t="s">
        <v>403</v>
      </c>
      <c r="H13703" t="s">
        <v>26</v>
      </c>
      <c r="I13703">
        <v>56</v>
      </c>
      <c r="J13703">
        <v>222</v>
      </c>
      <c r="K13703">
        <v>82</v>
      </c>
      <c r="L13703">
        <v>210100</v>
      </c>
      <c r="M13703">
        <f>ABS(Table4[[#This Row],[tomatometer_rating]]-Table4[[#This Row],[audience_rating]])</f>
        <v>26</v>
      </c>
    </row>
    <row r="13704" spans="1:13" x14ac:dyDescent="0.3">
      <c r="A13704" t="s">
        <v>43936</v>
      </c>
      <c r="B13704" t="s">
        <v>116</v>
      </c>
      <c r="C13704" t="s">
        <v>30</v>
      </c>
      <c r="D13704" s="1">
        <v>39333</v>
      </c>
      <c r="E13704" s="1">
        <v>39679</v>
      </c>
      <c r="F13704">
        <v>90</v>
      </c>
      <c r="G13704" t="s">
        <v>120</v>
      </c>
      <c r="H13704" t="s">
        <v>26</v>
      </c>
      <c r="I13704">
        <v>23</v>
      </c>
      <c r="J13704">
        <v>95</v>
      </c>
      <c r="K13704">
        <v>51</v>
      </c>
      <c r="L13704">
        <v>8724</v>
      </c>
      <c r="M13704">
        <f>ABS(Table4[[#This Row],[tomatometer_rating]]-Table4[[#This Row],[audience_rating]])</f>
        <v>28</v>
      </c>
    </row>
    <row r="13705" spans="1:13" x14ac:dyDescent="0.3">
      <c r="A13705" t="s">
        <v>43974</v>
      </c>
      <c r="B13705" t="s">
        <v>116</v>
      </c>
      <c r="C13705" t="s">
        <v>30</v>
      </c>
      <c r="D13705" s="1">
        <v>37673</v>
      </c>
      <c r="E13705" s="1">
        <v>37824</v>
      </c>
      <c r="F13705">
        <v>130</v>
      </c>
      <c r="G13705" t="s">
        <v>724</v>
      </c>
      <c r="H13705" t="s">
        <v>26</v>
      </c>
      <c r="I13705">
        <v>19</v>
      </c>
      <c r="J13705">
        <v>157</v>
      </c>
      <c r="K13705">
        <v>81</v>
      </c>
      <c r="L13705">
        <v>60889</v>
      </c>
      <c r="M13705">
        <f>ABS(Table4[[#This Row],[tomatometer_rating]]-Table4[[#This Row],[audience_rating]])</f>
        <v>62</v>
      </c>
    </row>
    <row r="13706" spans="1:13" x14ac:dyDescent="0.3">
      <c r="A13706" t="s">
        <v>43978</v>
      </c>
      <c r="B13706" t="s">
        <v>335</v>
      </c>
      <c r="C13706" t="s">
        <v>56</v>
      </c>
      <c r="D13706" s="1">
        <v>13790</v>
      </c>
      <c r="E13706" s="1">
        <v>38384</v>
      </c>
      <c r="F13706">
        <v>117</v>
      </c>
      <c r="G13706" t="s">
        <v>134</v>
      </c>
      <c r="H13706" t="s">
        <v>43</v>
      </c>
      <c r="I13706">
        <v>78</v>
      </c>
      <c r="J13706">
        <v>27</v>
      </c>
      <c r="K13706">
        <v>73</v>
      </c>
      <c r="L13706">
        <v>2336</v>
      </c>
      <c r="M13706">
        <f>ABS(Table4[[#This Row],[tomatometer_rating]]-Table4[[#This Row],[audience_rating]])</f>
        <v>5</v>
      </c>
    </row>
    <row r="13707" spans="1:13" x14ac:dyDescent="0.3">
      <c r="A13707" t="s">
        <v>68985</v>
      </c>
      <c r="B13707" t="s">
        <v>31</v>
      </c>
      <c r="C13707" t="s">
        <v>30</v>
      </c>
      <c r="D13707" s="1">
        <v>41516</v>
      </c>
      <c r="E13707" s="1">
        <v>41555</v>
      </c>
      <c r="F13707">
        <v>97</v>
      </c>
      <c r="G13707" t="s">
        <v>781</v>
      </c>
      <c r="H13707" t="s">
        <v>26</v>
      </c>
      <c r="I13707">
        <v>16</v>
      </c>
      <c r="J13707">
        <v>32</v>
      </c>
      <c r="K13707">
        <v>26</v>
      </c>
      <c r="L13707">
        <v>6040</v>
      </c>
      <c r="M13707">
        <f>ABS(Table4[[#This Row],[tomatometer_rating]]-Table4[[#This Row],[audience_rating]])</f>
        <v>10</v>
      </c>
    </row>
    <row r="13708" spans="1:13" x14ac:dyDescent="0.3">
      <c r="A13708" t="s">
        <v>68989</v>
      </c>
      <c r="B13708" t="s">
        <v>116</v>
      </c>
      <c r="C13708" t="s">
        <v>65</v>
      </c>
      <c r="D13708" s="1">
        <v>42615</v>
      </c>
      <c r="E13708" s="1">
        <v>42759</v>
      </c>
      <c r="F13708">
        <v>132</v>
      </c>
      <c r="G13708" t="s">
        <v>7050</v>
      </c>
      <c r="H13708" t="s">
        <v>43</v>
      </c>
      <c r="I13708">
        <v>62</v>
      </c>
      <c r="J13708">
        <v>226</v>
      </c>
      <c r="K13708">
        <v>61</v>
      </c>
      <c r="L13708">
        <v>13654</v>
      </c>
      <c r="M13708">
        <f>ABS(Table4[[#This Row],[tomatometer_rating]]-Table4[[#This Row],[audience_rating]])</f>
        <v>1</v>
      </c>
    </row>
    <row r="13709" spans="1:13" x14ac:dyDescent="0.3">
      <c r="A13709" t="s">
        <v>65052</v>
      </c>
      <c r="B13709" t="s">
        <v>31</v>
      </c>
      <c r="C13709" t="s">
        <v>20</v>
      </c>
      <c r="D13709" s="1">
        <v>40256</v>
      </c>
      <c r="E13709" s="1">
        <v>40498</v>
      </c>
      <c r="F13709">
        <v>96</v>
      </c>
      <c r="G13709" t="s">
        <v>1585</v>
      </c>
      <c r="H13709" t="s">
        <v>26</v>
      </c>
      <c r="I13709">
        <v>20</v>
      </c>
      <c r="J13709">
        <v>5</v>
      </c>
      <c r="K13709">
        <v>47</v>
      </c>
      <c r="L13709">
        <v>203</v>
      </c>
      <c r="M13709">
        <f>ABS(Table4[[#This Row],[tomatometer_rating]]-Table4[[#This Row],[audience_rating]])</f>
        <v>27</v>
      </c>
    </row>
    <row r="13710" spans="1:13" x14ac:dyDescent="0.3">
      <c r="A13710" t="s">
        <v>68994</v>
      </c>
      <c r="B13710" t="s">
        <v>67924</v>
      </c>
      <c r="C13710" t="s">
        <v>47</v>
      </c>
      <c r="D13710" s="1">
        <v>42986</v>
      </c>
      <c r="E13710" s="1">
        <v>43046</v>
      </c>
      <c r="F13710">
        <v>105</v>
      </c>
      <c r="G13710" t="s">
        <v>14594</v>
      </c>
      <c r="H13710" t="s">
        <v>35</v>
      </c>
      <c r="I13710">
        <v>73</v>
      </c>
      <c r="J13710">
        <v>74</v>
      </c>
      <c r="K13710">
        <v>55</v>
      </c>
      <c r="L13710">
        <v>2347</v>
      </c>
      <c r="M13710">
        <f>ABS(Table4[[#This Row],[tomatometer_rating]]-Table4[[#This Row],[audience_rating]])</f>
        <v>18</v>
      </c>
    </row>
    <row r="13711" spans="1:13" x14ac:dyDescent="0.3">
      <c r="A13711" t="s">
        <v>44164</v>
      </c>
      <c r="B13711" t="s">
        <v>116</v>
      </c>
      <c r="C13711" t="s">
        <v>30</v>
      </c>
      <c r="D13711" s="1">
        <v>36441</v>
      </c>
      <c r="E13711" s="1">
        <v>36942</v>
      </c>
      <c r="F13711">
        <v>89</v>
      </c>
      <c r="G13711" t="s">
        <v>18300</v>
      </c>
      <c r="H13711" t="s">
        <v>35</v>
      </c>
      <c r="I13711">
        <v>93</v>
      </c>
      <c r="J13711">
        <v>81</v>
      </c>
      <c r="K13711">
        <v>78</v>
      </c>
      <c r="L13711">
        <v>11580</v>
      </c>
      <c r="M13711">
        <f>ABS(Table4[[#This Row],[tomatometer_rating]]-Table4[[#This Row],[audience_rating]])</f>
        <v>15</v>
      </c>
    </row>
    <row r="13712" spans="1:13" x14ac:dyDescent="0.3">
      <c r="A13712" t="s">
        <v>44173</v>
      </c>
      <c r="B13712" t="s">
        <v>116</v>
      </c>
      <c r="C13712" t="s">
        <v>30</v>
      </c>
      <c r="D13712" s="1">
        <v>39934</v>
      </c>
      <c r="E13712" s="1">
        <v>40134</v>
      </c>
      <c r="F13712">
        <v>116</v>
      </c>
      <c r="G13712" t="s">
        <v>1178</v>
      </c>
      <c r="H13712" t="s">
        <v>26</v>
      </c>
      <c r="I13712">
        <v>43</v>
      </c>
      <c r="J13712">
        <v>126</v>
      </c>
      <c r="K13712">
        <v>43</v>
      </c>
      <c r="L13712">
        <v>34095</v>
      </c>
      <c r="M13712">
        <f>ABS(Table4[[#This Row],[tomatometer_rating]]-Table4[[#This Row],[audience_rating]])</f>
        <v>0</v>
      </c>
    </row>
    <row r="13713" spans="1:13" x14ac:dyDescent="0.3">
      <c r="A13713" t="s">
        <v>44182</v>
      </c>
      <c r="B13713" t="s">
        <v>116</v>
      </c>
      <c r="C13713" t="s">
        <v>30</v>
      </c>
      <c r="D13713" s="1">
        <v>40612</v>
      </c>
      <c r="E13713" s="1">
        <v>40736</v>
      </c>
      <c r="F13713">
        <v>118</v>
      </c>
      <c r="G13713" t="s">
        <v>657</v>
      </c>
      <c r="H13713" t="s">
        <v>35</v>
      </c>
      <c r="I13713">
        <v>84</v>
      </c>
      <c r="J13713">
        <v>170</v>
      </c>
      <c r="K13713">
        <v>82</v>
      </c>
      <c r="L13713">
        <v>68543</v>
      </c>
      <c r="M13713">
        <f>ABS(Table4[[#This Row],[tomatometer_rating]]-Table4[[#This Row],[audience_rating]])</f>
        <v>2</v>
      </c>
    </row>
    <row r="13714" spans="1:13" x14ac:dyDescent="0.3">
      <c r="A13714" t="s">
        <v>3215</v>
      </c>
      <c r="B13714" t="s">
        <v>335</v>
      </c>
      <c r="C13714" t="s">
        <v>20</v>
      </c>
      <c r="D13714" s="1">
        <v>25141</v>
      </c>
      <c r="E13714" s="1">
        <v>37061</v>
      </c>
      <c r="F13714">
        <v>134</v>
      </c>
      <c r="G13714" t="s">
        <v>3221</v>
      </c>
      <c r="H13714" t="s">
        <v>43</v>
      </c>
      <c r="I13714">
        <v>92</v>
      </c>
      <c r="J13714">
        <v>38</v>
      </c>
      <c r="K13714">
        <v>90</v>
      </c>
      <c r="L13714">
        <v>13084</v>
      </c>
      <c r="M13714">
        <f>ABS(Table4[[#This Row],[tomatometer_rating]]-Table4[[#This Row],[audience_rating]])</f>
        <v>2</v>
      </c>
    </row>
    <row r="13715" spans="1:13" x14ac:dyDescent="0.3">
      <c r="A13715" t="s">
        <v>68999</v>
      </c>
      <c r="B13715" t="s">
        <v>1252</v>
      </c>
      <c r="C13715" t="s">
        <v>20</v>
      </c>
      <c r="D13715" s="1">
        <v>43665</v>
      </c>
      <c r="E13715" s="1">
        <v>43749</v>
      </c>
      <c r="F13715">
        <v>110</v>
      </c>
      <c r="G13715" t="s">
        <v>644</v>
      </c>
      <c r="H13715" t="s">
        <v>26</v>
      </c>
      <c r="I13715">
        <v>53</v>
      </c>
      <c r="J13715">
        <v>392</v>
      </c>
      <c r="K13715">
        <v>88</v>
      </c>
      <c r="L13715">
        <v>76300</v>
      </c>
      <c r="M13715">
        <f>ABS(Table4[[#This Row],[tomatometer_rating]]-Table4[[#This Row],[audience_rating]])</f>
        <v>35</v>
      </c>
    </row>
    <row r="13716" spans="1:13" x14ac:dyDescent="0.3">
      <c r="A13716" t="s">
        <v>68999</v>
      </c>
      <c r="B13716" t="s">
        <v>1252</v>
      </c>
      <c r="C13716" t="s">
        <v>56</v>
      </c>
      <c r="D13716" s="1">
        <v>34500</v>
      </c>
      <c r="E13716" s="1">
        <v>37901</v>
      </c>
      <c r="F13716">
        <v>87</v>
      </c>
      <c r="G13716" t="s">
        <v>403</v>
      </c>
      <c r="H13716" t="s">
        <v>35</v>
      </c>
      <c r="I13716">
        <v>93</v>
      </c>
      <c r="J13716">
        <v>128</v>
      </c>
      <c r="K13716">
        <v>93</v>
      </c>
      <c r="L13716">
        <v>1269333</v>
      </c>
      <c r="M13716">
        <f>ABS(Table4[[#This Row],[tomatometer_rating]]-Table4[[#This Row],[audience_rating]])</f>
        <v>0</v>
      </c>
    </row>
    <row r="13717" spans="1:13" x14ac:dyDescent="0.3">
      <c r="A13717" t="s">
        <v>44196</v>
      </c>
      <c r="B13717" t="s">
        <v>16133</v>
      </c>
      <c r="C13717" t="s">
        <v>56</v>
      </c>
      <c r="D13717" s="1">
        <v>38027</v>
      </c>
      <c r="E13717" s="1">
        <v>38027</v>
      </c>
      <c r="F13717">
        <v>77</v>
      </c>
      <c r="G13717" t="s">
        <v>44200</v>
      </c>
      <c r="H13717" t="s">
        <v>43</v>
      </c>
      <c r="I13717">
        <v>76</v>
      </c>
      <c r="J13717">
        <v>17</v>
      </c>
      <c r="K13717">
        <v>62</v>
      </c>
      <c r="L13717">
        <v>250245</v>
      </c>
      <c r="M13717">
        <f>ABS(Table4[[#This Row],[tomatometer_rating]]-Table4[[#This Row],[audience_rating]])</f>
        <v>14</v>
      </c>
    </row>
    <row r="13718" spans="1:13" x14ac:dyDescent="0.3">
      <c r="A13718" t="s">
        <v>69009</v>
      </c>
      <c r="B13718" t="s">
        <v>1252</v>
      </c>
      <c r="C13718" t="s">
        <v>56</v>
      </c>
      <c r="D13718" s="1">
        <v>36095</v>
      </c>
      <c r="E13718" s="1">
        <v>36095</v>
      </c>
      <c r="F13718">
        <v>75</v>
      </c>
      <c r="G13718" t="s">
        <v>42624</v>
      </c>
      <c r="H13718" t="s">
        <v>26</v>
      </c>
      <c r="I13718">
        <v>43</v>
      </c>
      <c r="J13718">
        <v>7</v>
      </c>
      <c r="K13718">
        <v>60</v>
      </c>
      <c r="L13718">
        <v>438553</v>
      </c>
      <c r="M13718">
        <f>ABS(Table4[[#This Row],[tomatometer_rating]]-Table4[[#This Row],[audience_rating]])</f>
        <v>17</v>
      </c>
    </row>
    <row r="13719" spans="1:13" x14ac:dyDescent="0.3">
      <c r="A13719" t="s">
        <v>69015</v>
      </c>
      <c r="B13719" t="s">
        <v>16133</v>
      </c>
      <c r="C13719" t="s">
        <v>20</v>
      </c>
      <c r="D13719" s="1">
        <v>40627</v>
      </c>
      <c r="E13719" s="1">
        <v>40995</v>
      </c>
      <c r="F13719">
        <v>87</v>
      </c>
      <c r="G13719" t="s">
        <v>9970</v>
      </c>
      <c r="H13719" t="s">
        <v>26</v>
      </c>
      <c r="I13719">
        <v>0</v>
      </c>
      <c r="J13719">
        <v>6</v>
      </c>
      <c r="K13719">
        <v>63</v>
      </c>
      <c r="L13719">
        <v>4504</v>
      </c>
      <c r="M13719">
        <f>ABS(Table4[[#This Row],[tomatometer_rating]]-Table4[[#This Row],[audience_rating]])</f>
        <v>63</v>
      </c>
    </row>
    <row r="13720" spans="1:13" x14ac:dyDescent="0.3">
      <c r="A13720" t="s">
        <v>69020</v>
      </c>
      <c r="B13720" t="s">
        <v>31</v>
      </c>
      <c r="C13720" t="s">
        <v>65</v>
      </c>
      <c r="D13720" s="1">
        <v>42181</v>
      </c>
      <c r="E13720" s="1">
        <v>42289</v>
      </c>
      <c r="F13720">
        <v>97</v>
      </c>
      <c r="G13720" t="s">
        <v>120</v>
      </c>
      <c r="H13720" t="s">
        <v>43</v>
      </c>
      <c r="I13720">
        <v>61</v>
      </c>
      <c r="J13720">
        <v>57</v>
      </c>
      <c r="K13720">
        <v>64</v>
      </c>
      <c r="L13720">
        <v>1797</v>
      </c>
      <c r="M13720">
        <f>ABS(Table4[[#This Row],[tomatometer_rating]]-Table4[[#This Row],[audience_rating]])</f>
        <v>3</v>
      </c>
    </row>
    <row r="13721" spans="1:13" x14ac:dyDescent="0.3">
      <c r="A13721" t="s">
        <v>3222</v>
      </c>
      <c r="B13721" t="s">
        <v>16133</v>
      </c>
      <c r="C13721" t="s">
        <v>47</v>
      </c>
      <c r="D13721" s="1"/>
      <c r="E13721" s="1">
        <v>37523</v>
      </c>
      <c r="F13721">
        <v>30</v>
      </c>
      <c r="G13721" t="s">
        <v>2654</v>
      </c>
      <c r="H13721" t="s">
        <v>43</v>
      </c>
      <c r="I13721">
        <v>75</v>
      </c>
      <c r="J13721">
        <v>12</v>
      </c>
      <c r="K13721">
        <v>53</v>
      </c>
      <c r="L13721">
        <v>39</v>
      </c>
      <c r="M13721">
        <f>ABS(Table4[[#This Row],[tomatometer_rating]]-Table4[[#This Row],[audience_rating]])</f>
        <v>22</v>
      </c>
    </row>
    <row r="13722" spans="1:13" x14ac:dyDescent="0.3">
      <c r="A13722" t="s">
        <v>69025</v>
      </c>
      <c r="B13722" t="s">
        <v>31</v>
      </c>
      <c r="C13722" t="s">
        <v>30</v>
      </c>
      <c r="D13722" s="1">
        <v>42916</v>
      </c>
      <c r="E13722" s="1">
        <v>43004</v>
      </c>
      <c r="F13722">
        <v>90</v>
      </c>
      <c r="G13722" t="s">
        <v>23722</v>
      </c>
      <c r="H13722" t="s">
        <v>35</v>
      </c>
      <c r="I13722">
        <v>78</v>
      </c>
      <c r="J13722">
        <v>122</v>
      </c>
      <c r="K13722">
        <v>48</v>
      </c>
      <c r="L13722">
        <v>6723</v>
      </c>
      <c r="M13722">
        <f>ABS(Table4[[#This Row],[tomatometer_rating]]-Table4[[#This Row],[audience_rating]])</f>
        <v>30</v>
      </c>
    </row>
    <row r="13723" spans="1:13" x14ac:dyDescent="0.3">
      <c r="A13723" t="s">
        <v>69029</v>
      </c>
      <c r="B13723" t="s">
        <v>16133</v>
      </c>
      <c r="C13723" t="s">
        <v>56</v>
      </c>
      <c r="D13723" s="1">
        <v>32509</v>
      </c>
      <c r="E13723" s="1">
        <v>36501</v>
      </c>
      <c r="F13723">
        <v>85</v>
      </c>
      <c r="G13723" t="s">
        <v>644</v>
      </c>
      <c r="H13723" t="s">
        <v>35</v>
      </c>
      <c r="I13723">
        <v>93</v>
      </c>
      <c r="J13723">
        <v>69</v>
      </c>
      <c r="K13723">
        <v>88</v>
      </c>
      <c r="L13723">
        <v>900112</v>
      </c>
      <c r="M13723">
        <f>ABS(Table4[[#This Row],[tomatometer_rating]]-Table4[[#This Row],[audience_rating]])</f>
        <v>5</v>
      </c>
    </row>
    <row r="13724" spans="1:13" x14ac:dyDescent="0.3">
      <c r="A13724" t="s">
        <v>69034</v>
      </c>
      <c r="B13724" t="s">
        <v>16133</v>
      </c>
      <c r="C13724" t="s">
        <v>56</v>
      </c>
      <c r="D13724" s="1">
        <v>36788</v>
      </c>
      <c r="E13724" s="1">
        <v>36788</v>
      </c>
      <c r="F13724">
        <v>75</v>
      </c>
      <c r="G13724" t="s">
        <v>15802</v>
      </c>
      <c r="H13724" t="s">
        <v>26</v>
      </c>
      <c r="I13724">
        <v>33</v>
      </c>
      <c r="J13724">
        <v>9</v>
      </c>
      <c r="K13724">
        <v>45</v>
      </c>
      <c r="L13724">
        <v>83813</v>
      </c>
      <c r="M13724">
        <f>ABS(Table4[[#This Row],[tomatometer_rating]]-Table4[[#This Row],[audience_rating]])</f>
        <v>12</v>
      </c>
    </row>
    <row r="13725" spans="1:13" x14ac:dyDescent="0.3">
      <c r="A13725" t="s">
        <v>44357</v>
      </c>
      <c r="B13725" t="s">
        <v>16133</v>
      </c>
      <c r="C13725" t="s">
        <v>56</v>
      </c>
      <c r="D13725" s="1">
        <v>39686</v>
      </c>
      <c r="E13725" s="1">
        <v>39686</v>
      </c>
      <c r="F13725">
        <v>77</v>
      </c>
      <c r="G13725" t="s">
        <v>20064</v>
      </c>
      <c r="H13725" t="s">
        <v>26</v>
      </c>
      <c r="I13725">
        <v>33</v>
      </c>
      <c r="J13725">
        <v>6</v>
      </c>
      <c r="K13725">
        <v>56</v>
      </c>
      <c r="L13725">
        <v>6849</v>
      </c>
      <c r="M13725">
        <f>ABS(Table4[[#This Row],[tomatometer_rating]]-Table4[[#This Row],[audience_rating]])</f>
        <v>23</v>
      </c>
    </row>
    <row r="13726" spans="1:13" x14ac:dyDescent="0.3">
      <c r="A13726" t="s">
        <v>3233</v>
      </c>
      <c r="B13726" t="s">
        <v>335</v>
      </c>
      <c r="C13726" t="s">
        <v>56</v>
      </c>
      <c r="D13726" s="1">
        <v>14314</v>
      </c>
      <c r="E13726" s="1">
        <v>37455</v>
      </c>
      <c r="F13726">
        <v>91</v>
      </c>
      <c r="G13726" t="s">
        <v>3239</v>
      </c>
      <c r="H13726" t="s">
        <v>43</v>
      </c>
      <c r="I13726">
        <v>88</v>
      </c>
      <c r="J13726">
        <v>8</v>
      </c>
      <c r="K13726">
        <v>81</v>
      </c>
      <c r="L13726">
        <v>15273</v>
      </c>
      <c r="M13726">
        <f>ABS(Table4[[#This Row],[tomatometer_rating]]-Table4[[#This Row],[audience_rating]])</f>
        <v>7</v>
      </c>
    </row>
    <row r="13727" spans="1:13" x14ac:dyDescent="0.3">
      <c r="A13727" t="s">
        <v>69039</v>
      </c>
      <c r="B13727" t="s">
        <v>31</v>
      </c>
      <c r="C13727" t="s">
        <v>20</v>
      </c>
      <c r="D13727" s="1">
        <v>34551</v>
      </c>
      <c r="E13727" s="1">
        <v>36214</v>
      </c>
      <c r="F13727">
        <v>98</v>
      </c>
      <c r="G13727" t="s">
        <v>2026</v>
      </c>
      <c r="H13727" t="s">
        <v>26</v>
      </c>
      <c r="I13727">
        <v>23</v>
      </c>
      <c r="J13727">
        <v>13</v>
      </c>
      <c r="K13727">
        <v>70</v>
      </c>
      <c r="L13727">
        <v>228106</v>
      </c>
      <c r="M13727">
        <f>ABS(Table4[[#This Row],[tomatometer_rating]]-Table4[[#This Row],[audience_rating]])</f>
        <v>47</v>
      </c>
    </row>
    <row r="13728" spans="1:13" x14ac:dyDescent="0.3">
      <c r="A13728" t="s">
        <v>3245</v>
      </c>
      <c r="B13728" t="s">
        <v>335</v>
      </c>
      <c r="C13728" t="s">
        <v>30</v>
      </c>
      <c r="D13728" s="1">
        <v>22173</v>
      </c>
      <c r="E13728" s="1">
        <v>35915</v>
      </c>
      <c r="F13728">
        <v>70</v>
      </c>
      <c r="G13728" t="s">
        <v>3251</v>
      </c>
      <c r="H13728" t="s">
        <v>43</v>
      </c>
      <c r="I13728">
        <v>92</v>
      </c>
      <c r="J13728">
        <v>12</v>
      </c>
      <c r="K13728">
        <v>55</v>
      </c>
      <c r="L13728">
        <v>54878</v>
      </c>
      <c r="M13728">
        <f>ABS(Table4[[#This Row],[tomatometer_rating]]-Table4[[#This Row],[audience_rating]])</f>
        <v>37</v>
      </c>
    </row>
    <row r="13729" spans="1:13" x14ac:dyDescent="0.3">
      <c r="A13729" t="s">
        <v>69043</v>
      </c>
      <c r="B13729" t="s">
        <v>116</v>
      </c>
      <c r="C13729" t="s">
        <v>30</v>
      </c>
      <c r="D13729" s="1">
        <v>43343</v>
      </c>
      <c r="E13729" s="1">
        <v>43431</v>
      </c>
      <c r="G13729" t="s">
        <v>1178</v>
      </c>
      <c r="H13729" t="s">
        <v>43</v>
      </c>
      <c r="I13729">
        <v>66</v>
      </c>
      <c r="J13729">
        <v>135</v>
      </c>
      <c r="K13729">
        <v>37</v>
      </c>
      <c r="L13729">
        <v>530</v>
      </c>
      <c r="M13729">
        <f>ABS(Table4[[#This Row],[tomatometer_rating]]-Table4[[#This Row],[audience_rating]])</f>
        <v>29</v>
      </c>
    </row>
    <row r="13730" spans="1:13" x14ac:dyDescent="0.3">
      <c r="A13730" t="s">
        <v>44409</v>
      </c>
      <c r="B13730" t="s">
        <v>1252</v>
      </c>
      <c r="C13730" t="s">
        <v>20</v>
      </c>
      <c r="D13730" s="1">
        <v>36826</v>
      </c>
      <c r="E13730" s="1">
        <v>36956</v>
      </c>
      <c r="F13730">
        <v>105</v>
      </c>
      <c r="G13730" t="s">
        <v>226</v>
      </c>
      <c r="H13730" t="s">
        <v>26</v>
      </c>
      <c r="I13730">
        <v>55</v>
      </c>
      <c r="J13730">
        <v>66</v>
      </c>
      <c r="K13730">
        <v>55</v>
      </c>
      <c r="L13730">
        <v>52328</v>
      </c>
      <c r="M13730">
        <f>ABS(Table4[[#This Row],[tomatometer_rating]]-Table4[[#This Row],[audience_rating]])</f>
        <v>0</v>
      </c>
    </row>
    <row r="13731" spans="1:13" x14ac:dyDescent="0.3">
      <c r="A13731" t="s">
        <v>69047</v>
      </c>
      <c r="B13731" t="s">
        <v>1252</v>
      </c>
      <c r="C13731" t="s">
        <v>47</v>
      </c>
      <c r="D13731" s="1"/>
      <c r="E13731" s="1">
        <v>43340</v>
      </c>
      <c r="F13731">
        <v>82</v>
      </c>
      <c r="G13731" t="s">
        <v>38</v>
      </c>
      <c r="H13731" t="s">
        <v>26</v>
      </c>
      <c r="I13731">
        <v>14</v>
      </c>
      <c r="J13731">
        <v>14</v>
      </c>
      <c r="K13731">
        <v>55</v>
      </c>
      <c r="L13731">
        <v>84</v>
      </c>
      <c r="M13731">
        <f>ABS(Table4[[#This Row],[tomatometer_rating]]-Table4[[#This Row],[audience_rating]])</f>
        <v>41</v>
      </c>
    </row>
    <row r="13732" spans="1:13" x14ac:dyDescent="0.3">
      <c r="A13732" t="s">
        <v>44444</v>
      </c>
      <c r="B13732" t="s">
        <v>335</v>
      </c>
      <c r="C13732" t="s">
        <v>20</v>
      </c>
      <c r="D13732" s="1">
        <v>13110</v>
      </c>
      <c r="E13732" s="1">
        <v>38797</v>
      </c>
      <c r="F13732">
        <v>67</v>
      </c>
      <c r="G13732" t="s">
        <v>1948</v>
      </c>
      <c r="H13732" t="s">
        <v>43</v>
      </c>
      <c r="I13732">
        <v>89</v>
      </c>
      <c r="J13732">
        <v>9</v>
      </c>
      <c r="K13732">
        <v>72</v>
      </c>
      <c r="L13732">
        <v>596</v>
      </c>
      <c r="M13732">
        <f>ABS(Table4[[#This Row],[tomatometer_rating]]-Table4[[#This Row],[audience_rating]])</f>
        <v>17</v>
      </c>
    </row>
    <row r="13733" spans="1:13" x14ac:dyDescent="0.3">
      <c r="A13733" t="s">
        <v>69052</v>
      </c>
      <c r="B13733" t="s">
        <v>67924</v>
      </c>
      <c r="C13733" t="s">
        <v>30</v>
      </c>
      <c r="D13733" s="1">
        <v>38799</v>
      </c>
      <c r="E13733" s="1">
        <v>39315</v>
      </c>
      <c r="F13733">
        <v>138</v>
      </c>
      <c r="G13733" t="s">
        <v>34</v>
      </c>
      <c r="H13733" t="s">
        <v>35</v>
      </c>
      <c r="I13733">
        <v>93</v>
      </c>
      <c r="J13733">
        <v>160</v>
      </c>
      <c r="K13733">
        <v>96</v>
      </c>
      <c r="L13733">
        <v>121571</v>
      </c>
      <c r="M13733">
        <f>ABS(Table4[[#This Row],[tomatometer_rating]]-Table4[[#This Row],[audience_rating]])</f>
        <v>3</v>
      </c>
    </row>
    <row r="13734" spans="1:13" x14ac:dyDescent="0.3">
      <c r="A13734" t="s">
        <v>69057</v>
      </c>
      <c r="B13734" t="s">
        <v>116</v>
      </c>
      <c r="C13734" t="s">
        <v>30</v>
      </c>
      <c r="D13734" s="1">
        <v>42097</v>
      </c>
      <c r="E13734" s="1">
        <v>42142</v>
      </c>
      <c r="F13734">
        <v>89</v>
      </c>
      <c r="G13734" t="s">
        <v>10294</v>
      </c>
      <c r="H13734" t="s">
        <v>26</v>
      </c>
      <c r="I13734">
        <v>50</v>
      </c>
      <c r="J13734">
        <v>8</v>
      </c>
      <c r="K13734">
        <v>35</v>
      </c>
      <c r="L13734">
        <v>218</v>
      </c>
      <c r="M13734">
        <f>ABS(Table4[[#This Row],[tomatometer_rating]]-Table4[[#This Row],[audience_rating]])</f>
        <v>15</v>
      </c>
    </row>
    <row r="13735" spans="1:13" x14ac:dyDescent="0.3">
      <c r="A13735" t="s">
        <v>44500</v>
      </c>
      <c r="B13735" t="s">
        <v>1252</v>
      </c>
      <c r="C13735" t="s">
        <v>20</v>
      </c>
      <c r="D13735" s="1">
        <v>31957</v>
      </c>
      <c r="E13735" s="1">
        <v>36816</v>
      </c>
      <c r="F13735">
        <v>130</v>
      </c>
      <c r="G13735" t="s">
        <v>134</v>
      </c>
      <c r="H13735" t="s">
        <v>43</v>
      </c>
      <c r="I13735">
        <v>71</v>
      </c>
      <c r="J13735">
        <v>52</v>
      </c>
      <c r="K13735">
        <v>66</v>
      </c>
      <c r="L13735">
        <v>53772</v>
      </c>
      <c r="M13735">
        <f>ABS(Table4[[#This Row],[tomatometer_rating]]-Table4[[#This Row],[audience_rating]])</f>
        <v>5</v>
      </c>
    </row>
    <row r="13736" spans="1:13" x14ac:dyDescent="0.3">
      <c r="A13736" t="s">
        <v>51139</v>
      </c>
      <c r="B13736" t="s">
        <v>67924</v>
      </c>
      <c r="C13736" t="s">
        <v>30</v>
      </c>
      <c r="D13736" s="1">
        <v>27361</v>
      </c>
      <c r="E13736" s="1">
        <v>38596</v>
      </c>
      <c r="F13736">
        <v>88</v>
      </c>
      <c r="G13736" t="s">
        <v>259</v>
      </c>
      <c r="H13736" t="s">
        <v>43</v>
      </c>
      <c r="I13736">
        <v>82</v>
      </c>
      <c r="J13736">
        <v>17</v>
      </c>
      <c r="K13736">
        <v>71</v>
      </c>
      <c r="L13736">
        <v>3429</v>
      </c>
      <c r="M13736">
        <f>ABS(Table4[[#This Row],[tomatometer_rating]]-Table4[[#This Row],[audience_rating]])</f>
        <v>11</v>
      </c>
    </row>
    <row r="13737" spans="1:13" x14ac:dyDescent="0.3">
      <c r="A13737" t="s">
        <v>69060</v>
      </c>
      <c r="B13737" t="s">
        <v>1252</v>
      </c>
      <c r="C13737" t="s">
        <v>30</v>
      </c>
      <c r="D13737" s="1">
        <v>33837</v>
      </c>
      <c r="E13737" s="1">
        <v>39567</v>
      </c>
      <c r="F13737">
        <v>92</v>
      </c>
      <c r="G13737" t="s">
        <v>540</v>
      </c>
      <c r="H13737" t="s">
        <v>26</v>
      </c>
      <c r="I13737">
        <v>57</v>
      </c>
      <c r="J13737">
        <v>7</v>
      </c>
      <c r="K13737">
        <v>61</v>
      </c>
      <c r="L13737">
        <v>2159</v>
      </c>
      <c r="M13737">
        <f>ABS(Table4[[#This Row],[tomatometer_rating]]-Table4[[#This Row],[audience_rating]])</f>
        <v>4</v>
      </c>
    </row>
    <row r="13738" spans="1:13" x14ac:dyDescent="0.3">
      <c r="A13738" t="s">
        <v>44523</v>
      </c>
      <c r="B13738" t="s">
        <v>67924</v>
      </c>
      <c r="C13738" t="s">
        <v>65</v>
      </c>
      <c r="D13738" s="1">
        <v>40319</v>
      </c>
      <c r="E13738" s="1">
        <v>40400</v>
      </c>
      <c r="F13738">
        <v>92</v>
      </c>
      <c r="G13738" t="s">
        <v>9716</v>
      </c>
      <c r="H13738" t="s">
        <v>26</v>
      </c>
      <c r="I13738">
        <v>50</v>
      </c>
      <c r="J13738">
        <v>16</v>
      </c>
      <c r="K13738">
        <v>70</v>
      </c>
      <c r="L13738">
        <v>649</v>
      </c>
      <c r="M13738">
        <f>ABS(Table4[[#This Row],[tomatometer_rating]]-Table4[[#This Row],[audience_rating]])</f>
        <v>20</v>
      </c>
    </row>
    <row r="13739" spans="1:13" x14ac:dyDescent="0.3">
      <c r="A13739" t="s">
        <v>44541</v>
      </c>
      <c r="B13739" t="s">
        <v>31</v>
      </c>
      <c r="C13739" t="s">
        <v>20</v>
      </c>
      <c r="D13739" s="1">
        <v>37743</v>
      </c>
      <c r="E13739" s="1">
        <v>37845</v>
      </c>
      <c r="F13739">
        <v>93</v>
      </c>
      <c r="G13739" t="s">
        <v>644</v>
      </c>
      <c r="H13739" t="s">
        <v>26</v>
      </c>
      <c r="I13739">
        <v>41</v>
      </c>
      <c r="J13739">
        <v>98</v>
      </c>
      <c r="K13739">
        <v>49</v>
      </c>
      <c r="L13739">
        <v>393224</v>
      </c>
      <c r="M13739">
        <f>ABS(Table4[[#This Row],[tomatometer_rating]]-Table4[[#This Row],[audience_rating]])</f>
        <v>8</v>
      </c>
    </row>
    <row r="13740" spans="1:13" x14ac:dyDescent="0.3">
      <c r="A13740" t="s">
        <v>69064</v>
      </c>
      <c r="B13740" t="s">
        <v>31</v>
      </c>
      <c r="C13740" t="s">
        <v>30</v>
      </c>
      <c r="D13740" s="1">
        <v>42503</v>
      </c>
      <c r="E13740" s="1">
        <v>42584</v>
      </c>
      <c r="F13740">
        <v>118</v>
      </c>
      <c r="G13740" t="s">
        <v>9989</v>
      </c>
      <c r="H13740" t="s">
        <v>35</v>
      </c>
      <c r="I13740">
        <v>88</v>
      </c>
      <c r="J13740">
        <v>250</v>
      </c>
      <c r="K13740">
        <v>65</v>
      </c>
      <c r="L13740">
        <v>34116</v>
      </c>
      <c r="M13740">
        <f>ABS(Table4[[#This Row],[tomatometer_rating]]-Table4[[#This Row],[audience_rating]])</f>
        <v>23</v>
      </c>
    </row>
    <row r="13741" spans="1:13" x14ac:dyDescent="0.3">
      <c r="A13741" t="s">
        <v>44585</v>
      </c>
      <c r="B13741" t="s">
        <v>116</v>
      </c>
      <c r="C13741" t="s">
        <v>30</v>
      </c>
      <c r="D13741" s="1">
        <v>35706</v>
      </c>
      <c r="E13741" s="1">
        <v>37334</v>
      </c>
      <c r="F13741">
        <v>123</v>
      </c>
      <c r="G13741" t="s">
        <v>134</v>
      </c>
      <c r="H13741" t="s">
        <v>26</v>
      </c>
      <c r="I13741">
        <v>18</v>
      </c>
      <c r="J13741">
        <v>11</v>
      </c>
      <c r="K13741">
        <v>42</v>
      </c>
      <c r="L13741">
        <v>1062</v>
      </c>
      <c r="M13741">
        <f>ABS(Table4[[#This Row],[tomatometer_rating]]-Table4[[#This Row],[audience_rating]])</f>
        <v>24</v>
      </c>
    </row>
    <row r="13742" spans="1:13" x14ac:dyDescent="0.3">
      <c r="A13742" t="s">
        <v>9050</v>
      </c>
      <c r="B13742" t="s">
        <v>116</v>
      </c>
      <c r="C13742" t="s">
        <v>30</v>
      </c>
      <c r="D13742" s="1">
        <v>39836</v>
      </c>
      <c r="E13742" s="1">
        <v>39854</v>
      </c>
      <c r="F13742">
        <v>96</v>
      </c>
      <c r="G13742" t="s">
        <v>9055</v>
      </c>
      <c r="H13742" t="s">
        <v>26</v>
      </c>
      <c r="I13742">
        <v>21</v>
      </c>
      <c r="J13742">
        <v>24</v>
      </c>
      <c r="K13742">
        <v>29</v>
      </c>
      <c r="L13742">
        <v>6617</v>
      </c>
      <c r="M13742">
        <f>ABS(Table4[[#This Row],[tomatometer_rating]]-Table4[[#This Row],[audience_rating]])</f>
        <v>8</v>
      </c>
    </row>
    <row r="13743" spans="1:13" x14ac:dyDescent="0.3">
      <c r="A13743" t="s">
        <v>5133</v>
      </c>
      <c r="B13743" t="s">
        <v>335</v>
      </c>
      <c r="C13743" t="s">
        <v>47</v>
      </c>
      <c r="D13743" s="1">
        <v>10389</v>
      </c>
      <c r="E13743" s="1">
        <v>34426</v>
      </c>
      <c r="F13743">
        <v>91</v>
      </c>
      <c r="G13743" t="s">
        <v>5137</v>
      </c>
      <c r="H13743" t="s">
        <v>43</v>
      </c>
      <c r="I13743">
        <v>96</v>
      </c>
      <c r="J13743">
        <v>24</v>
      </c>
      <c r="K13743">
        <v>76</v>
      </c>
      <c r="L13743">
        <v>4622</v>
      </c>
      <c r="M13743">
        <f>ABS(Table4[[#This Row],[tomatometer_rating]]-Table4[[#This Row],[audience_rating]])</f>
        <v>20</v>
      </c>
    </row>
    <row r="13744" spans="1:13" x14ac:dyDescent="0.3">
      <c r="A13744" t="s">
        <v>69069</v>
      </c>
      <c r="B13744" t="s">
        <v>256</v>
      </c>
      <c r="C13744" t="s">
        <v>30</v>
      </c>
      <c r="D13744" s="1">
        <v>43154</v>
      </c>
      <c r="E13744" s="1">
        <v>43154</v>
      </c>
      <c r="F13744">
        <v>92</v>
      </c>
      <c r="G13744" t="s">
        <v>14762</v>
      </c>
      <c r="H13744" t="s">
        <v>26</v>
      </c>
      <c r="I13744">
        <v>56</v>
      </c>
      <c r="J13744">
        <v>43</v>
      </c>
      <c r="K13744">
        <v>43</v>
      </c>
      <c r="L13744">
        <v>255</v>
      </c>
      <c r="M13744">
        <f>ABS(Table4[[#This Row],[tomatometer_rating]]-Table4[[#This Row],[audience_rating]])</f>
        <v>13</v>
      </c>
    </row>
    <row r="13745" spans="1:13" x14ac:dyDescent="0.3">
      <c r="A13745" t="s">
        <v>69075</v>
      </c>
      <c r="B13745" t="s">
        <v>116</v>
      </c>
      <c r="C13745" t="s">
        <v>30</v>
      </c>
      <c r="D13745" s="1">
        <v>42034</v>
      </c>
      <c r="E13745" s="1">
        <v>42150</v>
      </c>
      <c r="F13745">
        <v>103</v>
      </c>
      <c r="G13745" t="s">
        <v>11044</v>
      </c>
      <c r="H13745" t="s">
        <v>26</v>
      </c>
      <c r="I13745">
        <v>14</v>
      </c>
      <c r="J13745">
        <v>42</v>
      </c>
      <c r="K13745">
        <v>37</v>
      </c>
      <c r="L13745">
        <v>15252</v>
      </c>
      <c r="M13745">
        <f>ABS(Table4[[#This Row],[tomatometer_rating]]-Table4[[#This Row],[audience_rating]])</f>
        <v>23</v>
      </c>
    </row>
    <row r="13746" spans="1:13" x14ac:dyDescent="0.3">
      <c r="A13746" t="s">
        <v>69080</v>
      </c>
      <c r="B13746" t="s">
        <v>1252</v>
      </c>
      <c r="C13746" t="s">
        <v>65</v>
      </c>
      <c r="D13746" s="1">
        <v>41458</v>
      </c>
      <c r="E13746" s="1">
        <v>41625</v>
      </c>
      <c r="F13746">
        <v>149</v>
      </c>
      <c r="G13746" t="s">
        <v>644</v>
      </c>
      <c r="H13746" t="s">
        <v>26</v>
      </c>
      <c r="I13746">
        <v>31</v>
      </c>
      <c r="J13746">
        <v>242</v>
      </c>
      <c r="K13746">
        <v>51</v>
      </c>
      <c r="L13746">
        <v>137008</v>
      </c>
      <c r="M13746">
        <f>ABS(Table4[[#This Row],[tomatometer_rating]]-Table4[[#This Row],[audience_rating]])</f>
        <v>20</v>
      </c>
    </row>
    <row r="13747" spans="1:13" x14ac:dyDescent="0.3">
      <c r="A13747" t="s">
        <v>44668</v>
      </c>
      <c r="B13747" t="s">
        <v>335</v>
      </c>
      <c r="C13747" t="s">
        <v>56</v>
      </c>
      <c r="D13747" s="1">
        <v>21534</v>
      </c>
      <c r="E13747" s="1">
        <v>38804</v>
      </c>
      <c r="F13747">
        <v>80</v>
      </c>
      <c r="G13747" t="s">
        <v>44673</v>
      </c>
      <c r="H13747" t="s">
        <v>43</v>
      </c>
      <c r="I13747">
        <v>60</v>
      </c>
      <c r="J13747">
        <v>5</v>
      </c>
      <c r="K13747">
        <v>71</v>
      </c>
      <c r="L13747">
        <v>119</v>
      </c>
      <c r="M13747">
        <f>ABS(Table4[[#This Row],[tomatometer_rating]]-Table4[[#This Row],[audience_rating]])</f>
        <v>11</v>
      </c>
    </row>
    <row r="13748" spans="1:13" x14ac:dyDescent="0.3">
      <c r="A13748" t="s">
        <v>69086</v>
      </c>
      <c r="B13748" t="s">
        <v>116</v>
      </c>
      <c r="C13748" t="s">
        <v>47</v>
      </c>
      <c r="D13748" s="1">
        <v>41208</v>
      </c>
      <c r="E13748" s="1">
        <v>41331</v>
      </c>
      <c r="F13748">
        <v>113</v>
      </c>
      <c r="G13748" t="s">
        <v>310</v>
      </c>
      <c r="H13748" t="s">
        <v>43</v>
      </c>
      <c r="I13748">
        <v>73</v>
      </c>
      <c r="J13748">
        <v>64</v>
      </c>
      <c r="K13748">
        <v>31</v>
      </c>
      <c r="L13748">
        <v>5310</v>
      </c>
      <c r="M13748">
        <f>ABS(Table4[[#This Row],[tomatometer_rating]]-Table4[[#This Row],[audience_rating]])</f>
        <v>42</v>
      </c>
    </row>
    <row r="13749" spans="1:13" x14ac:dyDescent="0.3">
      <c r="A13749" t="s">
        <v>44690</v>
      </c>
      <c r="B13749" t="s">
        <v>335</v>
      </c>
      <c r="C13749" t="s">
        <v>47</v>
      </c>
      <c r="D13749" s="1">
        <v>22647</v>
      </c>
      <c r="E13749" s="1">
        <v>39126</v>
      </c>
      <c r="F13749">
        <v>94</v>
      </c>
      <c r="G13749" t="s">
        <v>4687</v>
      </c>
      <c r="H13749" t="s">
        <v>43</v>
      </c>
      <c r="I13749">
        <v>73</v>
      </c>
      <c r="J13749">
        <v>22</v>
      </c>
      <c r="K13749">
        <v>87</v>
      </c>
      <c r="L13749">
        <v>2446</v>
      </c>
      <c r="M13749">
        <f>ABS(Table4[[#This Row],[tomatometer_rating]]-Table4[[#This Row],[audience_rating]])</f>
        <v>14</v>
      </c>
    </row>
    <row r="13750" spans="1:13" x14ac:dyDescent="0.3">
      <c r="A13750" t="s">
        <v>44698</v>
      </c>
      <c r="B13750" t="s">
        <v>31</v>
      </c>
      <c r="C13750" t="s">
        <v>30</v>
      </c>
      <c r="D13750" s="1">
        <v>30708</v>
      </c>
      <c r="E13750" s="1">
        <v>36144</v>
      </c>
      <c r="F13750">
        <v>91</v>
      </c>
      <c r="G13750" t="s">
        <v>2026</v>
      </c>
      <c r="H13750" t="s">
        <v>26</v>
      </c>
      <c r="I13750">
        <v>48</v>
      </c>
      <c r="J13750">
        <v>21</v>
      </c>
      <c r="K13750">
        <v>47</v>
      </c>
      <c r="L13750">
        <v>4894</v>
      </c>
      <c r="M13750">
        <f>ABS(Table4[[#This Row],[tomatometer_rating]]-Table4[[#This Row],[audience_rating]])</f>
        <v>1</v>
      </c>
    </row>
    <row r="13751" spans="1:13" x14ac:dyDescent="0.3">
      <c r="A13751" t="s">
        <v>69090</v>
      </c>
      <c r="B13751" t="s">
        <v>31</v>
      </c>
      <c r="C13751" t="s">
        <v>47</v>
      </c>
      <c r="D13751" s="1"/>
      <c r="E13751" s="1">
        <v>43608</v>
      </c>
      <c r="F13751">
        <v>30</v>
      </c>
      <c r="G13751" t="s">
        <v>9908</v>
      </c>
      <c r="H13751" t="s">
        <v>43</v>
      </c>
      <c r="I13751">
        <v>100</v>
      </c>
      <c r="J13751">
        <v>11</v>
      </c>
      <c r="M13751">
        <f>ABS(Table4[[#This Row],[tomatometer_rating]]-Table4[[#This Row],[audience_rating]])</f>
        <v>100</v>
      </c>
    </row>
    <row r="13752" spans="1:13" x14ac:dyDescent="0.3">
      <c r="A13752" t="s">
        <v>69096</v>
      </c>
      <c r="B13752" t="s">
        <v>31</v>
      </c>
      <c r="C13752" t="s">
        <v>30</v>
      </c>
      <c r="D13752" s="1">
        <v>43413</v>
      </c>
      <c r="E13752" s="1">
        <v>43420</v>
      </c>
      <c r="F13752">
        <v>90</v>
      </c>
      <c r="G13752" t="s">
        <v>11884</v>
      </c>
      <c r="H13752" t="s">
        <v>43</v>
      </c>
      <c r="I13752">
        <v>73</v>
      </c>
      <c r="J13752">
        <v>26</v>
      </c>
      <c r="K13752">
        <v>51</v>
      </c>
      <c r="L13752">
        <v>139</v>
      </c>
      <c r="M13752">
        <f>ABS(Table4[[#This Row],[tomatometer_rating]]-Table4[[#This Row],[audience_rating]])</f>
        <v>22</v>
      </c>
    </row>
    <row r="13753" spans="1:13" x14ac:dyDescent="0.3">
      <c r="A13753" t="s">
        <v>69100</v>
      </c>
      <c r="B13753" t="s">
        <v>116</v>
      </c>
      <c r="C13753" t="s">
        <v>30</v>
      </c>
      <c r="D13753" s="1">
        <v>30043</v>
      </c>
      <c r="E13753" s="1">
        <v>36130</v>
      </c>
      <c r="F13753">
        <v>109</v>
      </c>
      <c r="G13753" t="s">
        <v>69105</v>
      </c>
      <c r="H13753" t="s">
        <v>43</v>
      </c>
      <c r="I13753">
        <v>96</v>
      </c>
      <c r="J13753">
        <v>28</v>
      </c>
      <c r="K13753">
        <v>89</v>
      </c>
      <c r="L13753">
        <v>10445</v>
      </c>
      <c r="M13753">
        <f>ABS(Table4[[#This Row],[tomatometer_rating]]-Table4[[#This Row],[audience_rating]])</f>
        <v>7</v>
      </c>
    </row>
    <row r="13754" spans="1:13" x14ac:dyDescent="0.3">
      <c r="A13754" t="s">
        <v>4608</v>
      </c>
      <c r="B13754" t="s">
        <v>335</v>
      </c>
      <c r="C13754" t="s">
        <v>30</v>
      </c>
      <c r="D13754" s="1">
        <v>26730</v>
      </c>
      <c r="E13754" s="1">
        <v>41968</v>
      </c>
      <c r="F13754">
        <v>111</v>
      </c>
      <c r="G13754" t="s">
        <v>98</v>
      </c>
      <c r="H13754" t="s">
        <v>43</v>
      </c>
      <c r="I13754">
        <v>97</v>
      </c>
      <c r="J13754">
        <v>33</v>
      </c>
      <c r="K13754">
        <v>88</v>
      </c>
      <c r="L13754">
        <v>10248</v>
      </c>
      <c r="M13754">
        <f>ABS(Table4[[#This Row],[tomatometer_rating]]-Table4[[#This Row],[audience_rating]])</f>
        <v>9</v>
      </c>
    </row>
    <row r="13755" spans="1:13" x14ac:dyDescent="0.3">
      <c r="A13755" t="s">
        <v>44717</v>
      </c>
      <c r="B13755" t="s">
        <v>335</v>
      </c>
      <c r="C13755" t="s">
        <v>47</v>
      </c>
      <c r="D13755" s="1">
        <v>20111</v>
      </c>
      <c r="E13755" s="1">
        <v>37258</v>
      </c>
      <c r="F13755">
        <v>138</v>
      </c>
      <c r="G13755" t="s">
        <v>583</v>
      </c>
      <c r="H13755" t="s">
        <v>43</v>
      </c>
      <c r="I13755">
        <v>100</v>
      </c>
      <c r="J13755">
        <v>8</v>
      </c>
      <c r="K13755">
        <v>77</v>
      </c>
      <c r="L13755">
        <v>1184</v>
      </c>
      <c r="M13755">
        <f>ABS(Table4[[#This Row],[tomatometer_rating]]-Table4[[#This Row],[audience_rating]])</f>
        <v>23</v>
      </c>
    </row>
    <row r="13756" spans="1:13" x14ac:dyDescent="0.3">
      <c r="A13756" t="s">
        <v>44721</v>
      </c>
      <c r="B13756" t="s">
        <v>1252</v>
      </c>
      <c r="C13756" t="s">
        <v>30</v>
      </c>
      <c r="D13756" s="1">
        <v>35349</v>
      </c>
      <c r="E13756" s="1">
        <v>36928</v>
      </c>
      <c r="F13756">
        <v>120</v>
      </c>
      <c r="G13756" t="s">
        <v>2791</v>
      </c>
      <c r="H13756" t="s">
        <v>43</v>
      </c>
      <c r="I13756">
        <v>69</v>
      </c>
      <c r="J13756">
        <v>54</v>
      </c>
      <c r="K13756">
        <v>70</v>
      </c>
      <c r="L13756">
        <v>62253</v>
      </c>
      <c r="M13756">
        <f>ABS(Table4[[#This Row],[tomatometer_rating]]-Table4[[#This Row],[audience_rating]])</f>
        <v>1</v>
      </c>
    </row>
    <row r="13757" spans="1:13" x14ac:dyDescent="0.3">
      <c r="A13757" t="s">
        <v>44739</v>
      </c>
      <c r="B13757" t="s">
        <v>1252</v>
      </c>
      <c r="C13757" t="s">
        <v>30</v>
      </c>
      <c r="D13757" s="1">
        <v>29221</v>
      </c>
      <c r="E13757" s="1">
        <v>36970</v>
      </c>
      <c r="F13757">
        <v>100</v>
      </c>
      <c r="G13757" t="s">
        <v>134</v>
      </c>
      <c r="H13757" t="s">
        <v>43</v>
      </c>
      <c r="I13757">
        <v>83</v>
      </c>
      <c r="J13757">
        <v>23</v>
      </c>
      <c r="K13757">
        <v>74</v>
      </c>
      <c r="L13757">
        <v>5474</v>
      </c>
      <c r="M13757">
        <f>ABS(Table4[[#This Row],[tomatometer_rating]]-Table4[[#This Row],[audience_rating]])</f>
        <v>9</v>
      </c>
    </row>
    <row r="13758" spans="1:13" x14ac:dyDescent="0.3">
      <c r="A13758" t="s">
        <v>44744</v>
      </c>
      <c r="B13758" t="s">
        <v>1252</v>
      </c>
      <c r="C13758" t="s">
        <v>47</v>
      </c>
      <c r="D13758" s="1">
        <v>23552</v>
      </c>
      <c r="E13758" s="1">
        <v>37796</v>
      </c>
      <c r="F13758">
        <v>126</v>
      </c>
      <c r="G13758" t="s">
        <v>583</v>
      </c>
      <c r="H13758" t="s">
        <v>26</v>
      </c>
      <c r="I13758">
        <v>50</v>
      </c>
      <c r="J13758">
        <v>12</v>
      </c>
      <c r="K13758">
        <v>39</v>
      </c>
      <c r="L13758">
        <v>969</v>
      </c>
      <c r="M13758">
        <f>ABS(Table4[[#This Row],[tomatometer_rating]]-Table4[[#This Row],[audience_rating]])</f>
        <v>11</v>
      </c>
    </row>
    <row r="13759" spans="1:13" x14ac:dyDescent="0.3">
      <c r="A13759" t="s">
        <v>4626</v>
      </c>
      <c r="B13759" t="s">
        <v>116</v>
      </c>
      <c r="C13759" t="s">
        <v>20</v>
      </c>
      <c r="D13759" s="1">
        <v>33228</v>
      </c>
      <c r="E13759" s="1">
        <v>37586</v>
      </c>
      <c r="F13759">
        <v>95</v>
      </c>
      <c r="G13759" t="s">
        <v>454</v>
      </c>
      <c r="H13759" t="s">
        <v>43</v>
      </c>
      <c r="I13759">
        <v>87</v>
      </c>
      <c r="J13759">
        <v>15</v>
      </c>
      <c r="K13759">
        <v>84</v>
      </c>
      <c r="L13759">
        <v>5410</v>
      </c>
      <c r="M13759">
        <f>ABS(Table4[[#This Row],[tomatometer_rating]]-Table4[[#This Row],[audience_rating]])</f>
        <v>3</v>
      </c>
    </row>
    <row r="13760" spans="1:13" x14ac:dyDescent="0.3">
      <c r="A13760" t="s">
        <v>3282</v>
      </c>
      <c r="B13760" t="s">
        <v>335</v>
      </c>
      <c r="C13760" t="s">
        <v>47</v>
      </c>
      <c r="D13760" s="1">
        <v>21186</v>
      </c>
      <c r="E13760" s="1">
        <v>37761</v>
      </c>
      <c r="F13760">
        <v>105</v>
      </c>
      <c r="G13760" t="s">
        <v>25</v>
      </c>
      <c r="H13760" t="s">
        <v>43</v>
      </c>
      <c r="I13760">
        <v>89</v>
      </c>
      <c r="J13760">
        <v>18</v>
      </c>
      <c r="K13760">
        <v>82</v>
      </c>
      <c r="L13760">
        <v>6126</v>
      </c>
      <c r="M13760">
        <f>ABS(Table4[[#This Row],[tomatometer_rating]]-Table4[[#This Row],[audience_rating]])</f>
        <v>7</v>
      </c>
    </row>
    <row r="13761" spans="1:13" x14ac:dyDescent="0.3">
      <c r="A13761" t="s">
        <v>44731</v>
      </c>
      <c r="B13761" t="s">
        <v>335</v>
      </c>
      <c r="C13761" t="s">
        <v>56</v>
      </c>
      <c r="D13761" s="1"/>
      <c r="E13761" s="1">
        <v>38839</v>
      </c>
      <c r="F13761">
        <v>103</v>
      </c>
      <c r="G13761" t="s">
        <v>253</v>
      </c>
      <c r="H13761" t="s">
        <v>26</v>
      </c>
      <c r="I13761">
        <v>38</v>
      </c>
      <c r="J13761">
        <v>8</v>
      </c>
      <c r="K13761">
        <v>77</v>
      </c>
      <c r="L13761">
        <v>4747</v>
      </c>
      <c r="M13761">
        <f>ABS(Table4[[#This Row],[tomatometer_rating]]-Table4[[#This Row],[audience_rating]])</f>
        <v>39</v>
      </c>
    </row>
    <row r="13762" spans="1:13" x14ac:dyDescent="0.3">
      <c r="A13762" t="s">
        <v>44768</v>
      </c>
      <c r="B13762" t="s">
        <v>1252</v>
      </c>
      <c r="C13762" t="s">
        <v>56</v>
      </c>
      <c r="D13762" s="1">
        <v>22798</v>
      </c>
      <c r="E13762" s="1">
        <v>36466</v>
      </c>
      <c r="F13762">
        <v>179</v>
      </c>
      <c r="G13762" t="s">
        <v>1948</v>
      </c>
      <c r="H13762" t="s">
        <v>43</v>
      </c>
      <c r="I13762">
        <v>87</v>
      </c>
      <c r="J13762">
        <v>23</v>
      </c>
      <c r="K13762">
        <v>90</v>
      </c>
      <c r="L13762">
        <v>42903</v>
      </c>
      <c r="M13762">
        <f>ABS(Table4[[#This Row],[tomatometer_rating]]-Table4[[#This Row],[audience_rating]])</f>
        <v>3</v>
      </c>
    </row>
    <row r="13763" spans="1:13" x14ac:dyDescent="0.3">
      <c r="A13763" t="s">
        <v>69106</v>
      </c>
      <c r="B13763" t="s">
        <v>116</v>
      </c>
      <c r="C13763" t="s">
        <v>65</v>
      </c>
      <c r="D13763" s="1">
        <v>42104</v>
      </c>
      <c r="E13763" s="1">
        <v>42199</v>
      </c>
      <c r="F13763">
        <v>128</v>
      </c>
      <c r="G13763" t="s">
        <v>25</v>
      </c>
      <c r="H13763" t="s">
        <v>26</v>
      </c>
      <c r="I13763">
        <v>31</v>
      </c>
      <c r="J13763">
        <v>120</v>
      </c>
      <c r="K13763">
        <v>71</v>
      </c>
      <c r="L13763">
        <v>30127</v>
      </c>
      <c r="M13763">
        <f>ABS(Table4[[#This Row],[tomatometer_rating]]-Table4[[#This Row],[audience_rating]])</f>
        <v>40</v>
      </c>
    </row>
    <row r="13764" spans="1:13" x14ac:dyDescent="0.3">
      <c r="A13764" t="s">
        <v>69111</v>
      </c>
      <c r="B13764" t="s">
        <v>31</v>
      </c>
      <c r="C13764" t="s">
        <v>65</v>
      </c>
      <c r="D13764" s="1">
        <v>41887</v>
      </c>
      <c r="E13764" s="1">
        <v>42010</v>
      </c>
      <c r="F13764">
        <v>86</v>
      </c>
      <c r="G13764" t="s">
        <v>7874</v>
      </c>
      <c r="H13764" t="s">
        <v>26</v>
      </c>
      <c r="I13764">
        <v>10</v>
      </c>
      <c r="J13764">
        <v>20</v>
      </c>
      <c r="K13764">
        <v>21</v>
      </c>
      <c r="L13764">
        <v>3266</v>
      </c>
      <c r="M13764">
        <f>ABS(Table4[[#This Row],[tomatometer_rating]]-Table4[[#This Row],[audience_rating]])</f>
        <v>11</v>
      </c>
    </row>
    <row r="13765" spans="1:13" x14ac:dyDescent="0.3">
      <c r="A13765" t="s">
        <v>3286</v>
      </c>
      <c r="B13765" t="s">
        <v>31</v>
      </c>
      <c r="C13765" t="s">
        <v>65</v>
      </c>
      <c r="D13765" s="1">
        <v>38499</v>
      </c>
      <c r="E13765" s="1">
        <v>38202</v>
      </c>
      <c r="F13765">
        <v>113</v>
      </c>
      <c r="G13765" t="s">
        <v>112</v>
      </c>
      <c r="H13765" t="s">
        <v>26</v>
      </c>
      <c r="I13765">
        <v>31</v>
      </c>
      <c r="J13765">
        <v>166</v>
      </c>
      <c r="K13765">
        <v>62</v>
      </c>
      <c r="L13765">
        <v>32774364</v>
      </c>
      <c r="M13765">
        <f>ABS(Table4[[#This Row],[tomatometer_rating]]-Table4[[#This Row],[audience_rating]])</f>
        <v>31</v>
      </c>
    </row>
    <row r="13766" spans="1:13" x14ac:dyDescent="0.3">
      <c r="A13766" t="s">
        <v>3286</v>
      </c>
      <c r="B13766" t="s">
        <v>1252</v>
      </c>
      <c r="C13766" t="s">
        <v>30</v>
      </c>
      <c r="D13766" s="1">
        <v>27271</v>
      </c>
      <c r="E13766" s="1">
        <v>36921</v>
      </c>
      <c r="F13766">
        <v>125</v>
      </c>
      <c r="G13766" t="s">
        <v>1935</v>
      </c>
      <c r="H13766" t="s">
        <v>43</v>
      </c>
      <c r="I13766">
        <v>81</v>
      </c>
      <c r="J13766">
        <v>32</v>
      </c>
      <c r="K13766">
        <v>75</v>
      </c>
      <c r="L13766">
        <v>81321</v>
      </c>
      <c r="M13766">
        <f>ABS(Table4[[#This Row],[tomatometer_rating]]-Table4[[#This Row],[audience_rating]])</f>
        <v>6</v>
      </c>
    </row>
    <row r="13767" spans="1:13" x14ac:dyDescent="0.3">
      <c r="A13767" t="s">
        <v>44781</v>
      </c>
      <c r="B13767" t="s">
        <v>31</v>
      </c>
      <c r="C13767" t="s">
        <v>20</v>
      </c>
      <c r="D13767" s="1">
        <v>39682</v>
      </c>
      <c r="E13767" s="1">
        <v>39784</v>
      </c>
      <c r="F13767">
        <v>94</v>
      </c>
      <c r="G13767" t="s">
        <v>285</v>
      </c>
      <c r="H13767" t="s">
        <v>26</v>
      </c>
      <c r="I13767">
        <v>41</v>
      </c>
      <c r="J13767">
        <v>71</v>
      </c>
      <c r="K13767">
        <v>61</v>
      </c>
      <c r="L13767">
        <v>22650</v>
      </c>
      <c r="M13767">
        <f>ABS(Table4[[#This Row],[tomatometer_rating]]-Table4[[#This Row],[audience_rating]])</f>
        <v>20</v>
      </c>
    </row>
    <row r="13768" spans="1:13" x14ac:dyDescent="0.3">
      <c r="A13768" t="s">
        <v>21784</v>
      </c>
      <c r="B13768" t="s">
        <v>499</v>
      </c>
      <c r="C13768" t="s">
        <v>47</v>
      </c>
      <c r="D13768" s="1">
        <v>40851</v>
      </c>
      <c r="E13768" s="1">
        <v>41009</v>
      </c>
      <c r="F13768">
        <v>94</v>
      </c>
      <c r="G13768" t="s">
        <v>1865</v>
      </c>
      <c r="H13768" t="s">
        <v>43</v>
      </c>
      <c r="I13768">
        <v>84</v>
      </c>
      <c r="J13768">
        <v>19</v>
      </c>
      <c r="K13768">
        <v>52</v>
      </c>
      <c r="L13768">
        <v>125</v>
      </c>
      <c r="M13768">
        <f>ABS(Table4[[#This Row],[tomatometer_rating]]-Table4[[#This Row],[audience_rating]])</f>
        <v>32</v>
      </c>
    </row>
    <row r="13769" spans="1:13" x14ac:dyDescent="0.3">
      <c r="A13769" t="s">
        <v>69115</v>
      </c>
      <c r="B13769" t="s">
        <v>31</v>
      </c>
      <c r="C13769" t="s">
        <v>47</v>
      </c>
      <c r="D13769" s="1">
        <v>41460</v>
      </c>
      <c r="E13769" s="1">
        <v>41555</v>
      </c>
      <c r="F13769">
        <v>105</v>
      </c>
      <c r="G13769" t="s">
        <v>310</v>
      </c>
      <c r="H13769" t="s">
        <v>26</v>
      </c>
      <c r="I13769">
        <v>54</v>
      </c>
      <c r="J13769">
        <v>74</v>
      </c>
      <c r="K13769">
        <v>35</v>
      </c>
      <c r="L13769">
        <v>2790</v>
      </c>
      <c r="M13769">
        <f>ABS(Table4[[#This Row],[tomatometer_rating]]-Table4[[#This Row],[audience_rating]])</f>
        <v>19</v>
      </c>
    </row>
    <row r="13770" spans="1:13" x14ac:dyDescent="0.3">
      <c r="A13770" t="s">
        <v>69119</v>
      </c>
      <c r="B13770" t="s">
        <v>67924</v>
      </c>
      <c r="C13770" t="s">
        <v>65</v>
      </c>
      <c r="D13770" s="1">
        <v>42202</v>
      </c>
      <c r="E13770" s="1">
        <v>42381</v>
      </c>
      <c r="F13770">
        <v>103</v>
      </c>
      <c r="G13770" t="s">
        <v>9945</v>
      </c>
      <c r="H13770" t="s">
        <v>35</v>
      </c>
      <c r="I13770">
        <v>96</v>
      </c>
      <c r="J13770">
        <v>135</v>
      </c>
      <c r="K13770">
        <v>89</v>
      </c>
      <c r="L13770">
        <v>5429</v>
      </c>
      <c r="M13770">
        <f>ABS(Table4[[#This Row],[tomatometer_rating]]-Table4[[#This Row],[audience_rating]])</f>
        <v>7</v>
      </c>
    </row>
    <row r="13771" spans="1:13" x14ac:dyDescent="0.3">
      <c r="A13771" t="s">
        <v>69123</v>
      </c>
      <c r="B13771" t="s">
        <v>116</v>
      </c>
      <c r="C13771" t="s">
        <v>47</v>
      </c>
      <c r="D13771" s="1">
        <v>41950</v>
      </c>
      <c r="E13771" s="1">
        <v>42045</v>
      </c>
      <c r="F13771">
        <v>100</v>
      </c>
      <c r="G13771" t="s">
        <v>13937</v>
      </c>
      <c r="H13771" t="s">
        <v>26</v>
      </c>
      <c r="I13771">
        <v>20</v>
      </c>
      <c r="J13771">
        <v>5</v>
      </c>
      <c r="K13771">
        <v>48</v>
      </c>
      <c r="L13771">
        <v>214</v>
      </c>
      <c r="M13771">
        <f>ABS(Table4[[#This Row],[tomatometer_rating]]-Table4[[#This Row],[audience_rating]])</f>
        <v>28</v>
      </c>
    </row>
    <row r="13772" spans="1:13" x14ac:dyDescent="0.3">
      <c r="A13772" t="s">
        <v>44845</v>
      </c>
      <c r="B13772" t="s">
        <v>116</v>
      </c>
      <c r="C13772" t="s">
        <v>30</v>
      </c>
      <c r="D13772" s="1">
        <v>39171</v>
      </c>
      <c r="E13772" s="1">
        <v>39308</v>
      </c>
      <c r="F13772">
        <v>99</v>
      </c>
      <c r="G13772" t="s">
        <v>454</v>
      </c>
      <c r="H13772" t="s">
        <v>35</v>
      </c>
      <c r="I13772">
        <v>87</v>
      </c>
      <c r="J13772">
        <v>167</v>
      </c>
      <c r="K13772">
        <v>74</v>
      </c>
      <c r="L13772">
        <v>80707</v>
      </c>
      <c r="M13772">
        <f>ABS(Table4[[#This Row],[tomatometer_rating]]-Table4[[#This Row],[audience_rating]])</f>
        <v>13</v>
      </c>
    </row>
    <row r="13773" spans="1:13" x14ac:dyDescent="0.3">
      <c r="A13773" t="s">
        <v>44903</v>
      </c>
      <c r="B13773" t="s">
        <v>16133</v>
      </c>
      <c r="C13773" t="s">
        <v>20</v>
      </c>
      <c r="D13773" s="1">
        <v>28809</v>
      </c>
      <c r="E13773" s="1">
        <v>37145</v>
      </c>
      <c r="F13773">
        <v>132</v>
      </c>
      <c r="G13773" t="s">
        <v>1333</v>
      </c>
      <c r="H13773" t="s">
        <v>26</v>
      </c>
      <c r="I13773">
        <v>52</v>
      </c>
      <c r="J13773">
        <v>42</v>
      </c>
      <c r="K13773">
        <v>64</v>
      </c>
      <c r="L13773">
        <v>474351</v>
      </c>
      <c r="M13773">
        <f>ABS(Table4[[#This Row],[tomatometer_rating]]-Table4[[#This Row],[audience_rating]])</f>
        <v>12</v>
      </c>
    </row>
    <row r="13774" spans="1:13" x14ac:dyDescent="0.3">
      <c r="A13774" t="s">
        <v>69132</v>
      </c>
      <c r="B13774" t="s">
        <v>1252</v>
      </c>
      <c r="C13774" t="s">
        <v>65</v>
      </c>
      <c r="D13774" s="1">
        <v>37244</v>
      </c>
      <c r="E13774" s="1">
        <v>37474</v>
      </c>
      <c r="F13774">
        <v>165</v>
      </c>
      <c r="G13774" t="s">
        <v>226</v>
      </c>
      <c r="H13774" t="s">
        <v>35</v>
      </c>
      <c r="I13774">
        <v>91</v>
      </c>
      <c r="J13774">
        <v>229</v>
      </c>
      <c r="K13774">
        <v>95</v>
      </c>
      <c r="L13774">
        <v>1355751</v>
      </c>
      <c r="M13774">
        <f>ABS(Table4[[#This Row],[tomatometer_rating]]-Table4[[#This Row],[audience_rating]])</f>
        <v>4</v>
      </c>
    </row>
    <row r="13775" spans="1:13" x14ac:dyDescent="0.3">
      <c r="A13775" t="s">
        <v>69137</v>
      </c>
      <c r="B13775" t="s">
        <v>1252</v>
      </c>
      <c r="C13775" t="s">
        <v>65</v>
      </c>
      <c r="D13775" s="1">
        <v>37972</v>
      </c>
      <c r="E13775" s="1">
        <v>38132</v>
      </c>
      <c r="F13775">
        <v>201</v>
      </c>
      <c r="G13775" t="s">
        <v>226</v>
      </c>
      <c r="H13775" t="s">
        <v>35</v>
      </c>
      <c r="I13775">
        <v>93</v>
      </c>
      <c r="J13775">
        <v>273</v>
      </c>
      <c r="K13775">
        <v>86</v>
      </c>
      <c r="L13775">
        <v>34679773</v>
      </c>
      <c r="M13775">
        <f>ABS(Table4[[#This Row],[tomatometer_rating]]-Table4[[#This Row],[audience_rating]])</f>
        <v>7</v>
      </c>
    </row>
    <row r="13776" spans="1:13" x14ac:dyDescent="0.3">
      <c r="A13776" t="s">
        <v>69141</v>
      </c>
      <c r="B13776" t="s">
        <v>1252</v>
      </c>
      <c r="C13776" t="s">
        <v>65</v>
      </c>
      <c r="D13776" s="1">
        <v>37602</v>
      </c>
      <c r="E13776" s="1">
        <v>37859</v>
      </c>
      <c r="F13776">
        <v>180</v>
      </c>
      <c r="G13776" t="s">
        <v>226</v>
      </c>
      <c r="H13776" t="s">
        <v>35</v>
      </c>
      <c r="I13776">
        <v>95</v>
      </c>
      <c r="J13776">
        <v>252</v>
      </c>
      <c r="K13776">
        <v>95</v>
      </c>
      <c r="L13776">
        <v>1341428</v>
      </c>
      <c r="M13776">
        <f>ABS(Table4[[#This Row],[tomatometer_rating]]-Table4[[#This Row],[audience_rating]])</f>
        <v>0</v>
      </c>
    </row>
    <row r="13777" spans="1:13" x14ac:dyDescent="0.3">
      <c r="A13777" t="s">
        <v>44917</v>
      </c>
      <c r="B13777" t="s">
        <v>116</v>
      </c>
      <c r="C13777" t="s">
        <v>30</v>
      </c>
      <c r="D13777" s="1">
        <v>30365</v>
      </c>
      <c r="E13777" s="1">
        <v>38776</v>
      </c>
      <c r="F13777">
        <v>103</v>
      </c>
      <c r="G13777" t="s">
        <v>112</v>
      </c>
      <c r="H13777" t="s">
        <v>26</v>
      </c>
      <c r="I13777">
        <v>38</v>
      </c>
      <c r="J13777">
        <v>8</v>
      </c>
      <c r="K13777">
        <v>55</v>
      </c>
      <c r="L13777">
        <v>869</v>
      </c>
      <c r="M13777">
        <f>ABS(Table4[[#This Row],[tomatometer_rating]]-Table4[[#This Row],[audience_rating]])</f>
        <v>17</v>
      </c>
    </row>
    <row r="13778" spans="1:13" x14ac:dyDescent="0.3">
      <c r="A13778" t="s">
        <v>44925</v>
      </c>
      <c r="B13778" t="s">
        <v>335</v>
      </c>
      <c r="C13778" t="s">
        <v>20</v>
      </c>
      <c r="D13778" s="1">
        <v>27030</v>
      </c>
      <c r="E13778" s="1">
        <v>36641</v>
      </c>
      <c r="F13778">
        <v>86</v>
      </c>
      <c r="G13778" t="s">
        <v>434</v>
      </c>
      <c r="H13778" t="s">
        <v>43</v>
      </c>
      <c r="I13778">
        <v>67</v>
      </c>
      <c r="J13778">
        <v>12</v>
      </c>
      <c r="K13778">
        <v>42</v>
      </c>
      <c r="L13778">
        <v>3283</v>
      </c>
      <c r="M13778">
        <f>ABS(Table4[[#This Row],[tomatometer_rating]]-Table4[[#This Row],[audience_rating]])</f>
        <v>25</v>
      </c>
    </row>
    <row r="13779" spans="1:13" x14ac:dyDescent="0.3">
      <c r="A13779" t="s">
        <v>69146</v>
      </c>
      <c r="B13779" t="s">
        <v>256</v>
      </c>
      <c r="C13779" t="s">
        <v>30</v>
      </c>
      <c r="D13779" s="1">
        <v>41383</v>
      </c>
      <c r="E13779" s="1">
        <v>41520</v>
      </c>
      <c r="F13779">
        <v>101</v>
      </c>
      <c r="G13779" t="s">
        <v>9381</v>
      </c>
      <c r="H13779" t="s">
        <v>26</v>
      </c>
      <c r="I13779">
        <v>46</v>
      </c>
      <c r="J13779">
        <v>65</v>
      </c>
      <c r="K13779">
        <v>30</v>
      </c>
      <c r="L13779">
        <v>13886</v>
      </c>
      <c r="M13779">
        <f>ABS(Table4[[#This Row],[tomatometer_rating]]-Table4[[#This Row],[audience_rating]])</f>
        <v>16</v>
      </c>
    </row>
    <row r="13780" spans="1:13" x14ac:dyDescent="0.3">
      <c r="A13780" t="s">
        <v>9733</v>
      </c>
      <c r="B13780" t="s">
        <v>1252</v>
      </c>
      <c r="C13780" t="s">
        <v>65</v>
      </c>
      <c r="D13780" s="1">
        <v>40291</v>
      </c>
      <c r="E13780" s="1">
        <v>40379</v>
      </c>
      <c r="F13780">
        <v>98</v>
      </c>
      <c r="G13780" t="s">
        <v>70</v>
      </c>
      <c r="H13780" t="s">
        <v>26</v>
      </c>
      <c r="I13780">
        <v>48</v>
      </c>
      <c r="J13780">
        <v>164</v>
      </c>
      <c r="K13780">
        <v>54</v>
      </c>
      <c r="L13780">
        <v>144557</v>
      </c>
      <c r="M13780">
        <f>ABS(Table4[[#This Row],[tomatometer_rating]]-Table4[[#This Row],[audience_rating]])</f>
        <v>6</v>
      </c>
    </row>
    <row r="13781" spans="1:13" x14ac:dyDescent="0.3">
      <c r="A13781" t="s">
        <v>44970</v>
      </c>
      <c r="B13781" t="s">
        <v>116</v>
      </c>
      <c r="C13781" t="s">
        <v>65</v>
      </c>
      <c r="D13781" s="1">
        <v>40177</v>
      </c>
      <c r="E13781" s="1">
        <v>40428</v>
      </c>
      <c r="F13781">
        <v>102</v>
      </c>
      <c r="G13781" t="s">
        <v>8953</v>
      </c>
      <c r="H13781" t="s">
        <v>26</v>
      </c>
      <c r="I13781">
        <v>25</v>
      </c>
      <c r="J13781">
        <v>40</v>
      </c>
      <c r="K13781">
        <v>40</v>
      </c>
      <c r="L13781">
        <v>68425</v>
      </c>
      <c r="M13781">
        <f>ABS(Table4[[#This Row],[tomatometer_rating]]-Table4[[#This Row],[audience_rating]])</f>
        <v>15</v>
      </c>
    </row>
    <row r="13782" spans="1:13" x14ac:dyDescent="0.3">
      <c r="A13782" t="s">
        <v>65055</v>
      </c>
      <c r="B13782" t="s">
        <v>256</v>
      </c>
      <c r="C13782" t="s">
        <v>30</v>
      </c>
      <c r="D13782" s="1">
        <v>39570</v>
      </c>
      <c r="E13782" s="1">
        <v>39525</v>
      </c>
      <c r="F13782">
        <v>119</v>
      </c>
      <c r="G13782" t="s">
        <v>259</v>
      </c>
      <c r="H13782" t="s">
        <v>43</v>
      </c>
      <c r="I13782">
        <v>83</v>
      </c>
      <c r="J13782">
        <v>6</v>
      </c>
      <c r="K13782">
        <v>62</v>
      </c>
      <c r="L13782">
        <v>738</v>
      </c>
      <c r="M13782">
        <f>ABS(Table4[[#This Row],[tomatometer_rating]]-Table4[[#This Row],[audience_rating]])</f>
        <v>21</v>
      </c>
    </row>
    <row r="13783" spans="1:13" x14ac:dyDescent="0.3">
      <c r="A13783" t="s">
        <v>69150</v>
      </c>
      <c r="B13783" t="s">
        <v>1252</v>
      </c>
      <c r="C13783" t="s">
        <v>47</v>
      </c>
      <c r="D13783" s="1"/>
      <c r="E13783" s="1">
        <v>42675</v>
      </c>
      <c r="F13783">
        <v>109</v>
      </c>
      <c r="G13783" t="s">
        <v>69153</v>
      </c>
      <c r="H13783" t="s">
        <v>26</v>
      </c>
      <c r="I13783">
        <v>57</v>
      </c>
      <c r="J13783">
        <v>7</v>
      </c>
      <c r="K13783">
        <v>36</v>
      </c>
      <c r="L13783">
        <v>928</v>
      </c>
      <c r="M13783">
        <f>ABS(Table4[[#This Row],[tomatometer_rating]]-Table4[[#This Row],[audience_rating]])</f>
        <v>21</v>
      </c>
    </row>
    <row r="13784" spans="1:13" x14ac:dyDescent="0.3">
      <c r="A13784" t="s">
        <v>113</v>
      </c>
      <c r="B13784" t="s">
        <v>116</v>
      </c>
      <c r="C13784" t="s">
        <v>30</v>
      </c>
      <c r="D13784" s="1">
        <v>38598</v>
      </c>
      <c r="E13784" s="1">
        <v>38937</v>
      </c>
      <c r="F13784">
        <v>143</v>
      </c>
      <c r="G13784" t="s">
        <v>120</v>
      </c>
      <c r="H13784" t="s">
        <v>26</v>
      </c>
      <c r="I13784">
        <v>25</v>
      </c>
      <c r="J13784">
        <v>83</v>
      </c>
      <c r="K13784">
        <v>64</v>
      </c>
      <c r="L13784">
        <v>25940</v>
      </c>
      <c r="M13784">
        <f>ABS(Table4[[#This Row],[tomatometer_rating]]-Table4[[#This Row],[audience_rating]])</f>
        <v>39</v>
      </c>
    </row>
    <row r="13785" spans="1:13" x14ac:dyDescent="0.3">
      <c r="A13785" t="s">
        <v>69154</v>
      </c>
      <c r="B13785" t="s">
        <v>1252</v>
      </c>
      <c r="C13785" t="s">
        <v>65</v>
      </c>
      <c r="D13785" s="1">
        <v>42846</v>
      </c>
      <c r="E13785" s="1">
        <v>42927</v>
      </c>
      <c r="F13785">
        <v>140</v>
      </c>
      <c r="G13785" t="s">
        <v>69158</v>
      </c>
      <c r="H13785" t="s">
        <v>35</v>
      </c>
      <c r="I13785">
        <v>86</v>
      </c>
      <c r="J13785">
        <v>234</v>
      </c>
      <c r="K13785">
        <v>57</v>
      </c>
      <c r="L13785">
        <v>21388</v>
      </c>
      <c r="M13785">
        <f>ABS(Table4[[#This Row],[tomatometer_rating]]-Table4[[#This Row],[audience_rating]])</f>
        <v>29</v>
      </c>
    </row>
    <row r="13786" spans="1:13" x14ac:dyDescent="0.3">
      <c r="A13786" t="s">
        <v>3297</v>
      </c>
      <c r="B13786" t="s">
        <v>1252</v>
      </c>
      <c r="C13786" t="s">
        <v>47</v>
      </c>
      <c r="D13786" s="1">
        <v>12466</v>
      </c>
      <c r="E13786" s="1">
        <v>38874</v>
      </c>
      <c r="F13786">
        <v>66</v>
      </c>
      <c r="G13786" t="s">
        <v>2858</v>
      </c>
      <c r="H13786" t="s">
        <v>43</v>
      </c>
      <c r="I13786">
        <v>100</v>
      </c>
      <c r="J13786">
        <v>6</v>
      </c>
      <c r="K13786">
        <v>66</v>
      </c>
      <c r="L13786">
        <v>438</v>
      </c>
      <c r="M13786">
        <f>ABS(Table4[[#This Row],[tomatometer_rating]]-Table4[[#This Row],[audience_rating]])</f>
        <v>34</v>
      </c>
    </row>
    <row r="13787" spans="1:13" x14ac:dyDescent="0.3">
      <c r="A13787" t="s">
        <v>45066</v>
      </c>
      <c r="B13787" t="s">
        <v>31</v>
      </c>
      <c r="C13787" t="s">
        <v>20</v>
      </c>
      <c r="D13787" s="1">
        <v>38023</v>
      </c>
      <c r="E13787" s="1">
        <v>38160</v>
      </c>
      <c r="F13787">
        <v>90</v>
      </c>
      <c r="G13787" t="s">
        <v>45071</v>
      </c>
      <c r="H13787" t="s">
        <v>26</v>
      </c>
      <c r="I13787">
        <v>51</v>
      </c>
      <c r="J13787">
        <v>68</v>
      </c>
      <c r="K13787">
        <v>85</v>
      </c>
      <c r="L13787">
        <v>7288</v>
      </c>
      <c r="M13787">
        <f>ABS(Table4[[#This Row],[tomatometer_rating]]-Table4[[#This Row],[audience_rating]])</f>
        <v>34</v>
      </c>
    </row>
    <row r="13788" spans="1:13" x14ac:dyDescent="0.3">
      <c r="A13788" t="s">
        <v>45075</v>
      </c>
      <c r="B13788" t="s">
        <v>335</v>
      </c>
      <c r="C13788" t="s">
        <v>47</v>
      </c>
      <c r="D13788" s="1">
        <v>16757</v>
      </c>
      <c r="E13788" s="1">
        <v>36928</v>
      </c>
      <c r="F13788">
        <v>100</v>
      </c>
      <c r="G13788" t="s">
        <v>112</v>
      </c>
      <c r="H13788" t="s">
        <v>43</v>
      </c>
      <c r="I13788">
        <v>100</v>
      </c>
      <c r="J13788">
        <v>33</v>
      </c>
      <c r="K13788">
        <v>90</v>
      </c>
      <c r="L13788">
        <v>8836</v>
      </c>
      <c r="M13788">
        <f>ABS(Table4[[#This Row],[tomatometer_rating]]-Table4[[#This Row],[audience_rating]])</f>
        <v>10</v>
      </c>
    </row>
    <row r="13789" spans="1:13" x14ac:dyDescent="0.3">
      <c r="A13789" t="s">
        <v>45079</v>
      </c>
      <c r="B13789" t="s">
        <v>1252</v>
      </c>
      <c r="C13789" t="s">
        <v>65</v>
      </c>
      <c r="D13789" s="1">
        <v>35573</v>
      </c>
      <c r="E13789" s="1">
        <v>36809</v>
      </c>
      <c r="F13789">
        <v>134</v>
      </c>
      <c r="G13789" t="s">
        <v>724</v>
      </c>
      <c r="H13789" t="s">
        <v>26</v>
      </c>
      <c r="I13789">
        <v>54</v>
      </c>
      <c r="J13789">
        <v>71</v>
      </c>
      <c r="K13789">
        <v>51</v>
      </c>
      <c r="L13789">
        <v>651465</v>
      </c>
      <c r="M13789">
        <f>ABS(Table4[[#This Row],[tomatometer_rating]]-Table4[[#This Row],[audience_rating]])</f>
        <v>3</v>
      </c>
    </row>
    <row r="13790" spans="1:13" x14ac:dyDescent="0.3">
      <c r="A13790" t="s">
        <v>1782</v>
      </c>
      <c r="B13790" t="s">
        <v>499</v>
      </c>
      <c r="C13790" t="s">
        <v>20</v>
      </c>
      <c r="D13790" s="1">
        <v>40340</v>
      </c>
      <c r="E13790" s="1">
        <v>40421</v>
      </c>
      <c r="F13790">
        <v>80</v>
      </c>
      <c r="G13790" t="s">
        <v>1786</v>
      </c>
      <c r="H13790" t="s">
        <v>43</v>
      </c>
      <c r="I13790">
        <v>62</v>
      </c>
      <c r="J13790">
        <v>13</v>
      </c>
      <c r="K13790">
        <v>76</v>
      </c>
      <c r="L13790">
        <v>390</v>
      </c>
      <c r="M13790">
        <f>ABS(Table4[[#This Row],[tomatometer_rating]]-Table4[[#This Row],[audience_rating]])</f>
        <v>14</v>
      </c>
    </row>
    <row r="13791" spans="1:13" x14ac:dyDescent="0.3">
      <c r="A13791" t="s">
        <v>3301</v>
      </c>
      <c r="B13791" t="s">
        <v>1252</v>
      </c>
      <c r="C13791" t="s">
        <v>56</v>
      </c>
      <c r="D13791" s="1">
        <v>25275</v>
      </c>
      <c r="E13791" s="1">
        <v>37761</v>
      </c>
      <c r="F13791">
        <v>110</v>
      </c>
      <c r="G13791" t="s">
        <v>61</v>
      </c>
      <c r="H13791" t="s">
        <v>43</v>
      </c>
      <c r="I13791">
        <v>75</v>
      </c>
      <c r="J13791">
        <v>16</v>
      </c>
      <c r="K13791">
        <v>66</v>
      </c>
      <c r="L13791">
        <v>39822</v>
      </c>
      <c r="M13791">
        <f>ABS(Table4[[#This Row],[tomatometer_rating]]-Table4[[#This Row],[audience_rating]])</f>
        <v>9</v>
      </c>
    </row>
    <row r="13792" spans="1:13" x14ac:dyDescent="0.3">
      <c r="A13792" t="s">
        <v>45255</v>
      </c>
      <c r="B13792" t="s">
        <v>31</v>
      </c>
      <c r="C13792" t="s">
        <v>65</v>
      </c>
      <c r="D13792" s="1">
        <v>39619</v>
      </c>
      <c r="E13792" s="1">
        <v>39707</v>
      </c>
      <c r="F13792">
        <v>87</v>
      </c>
      <c r="G13792" t="s">
        <v>112</v>
      </c>
      <c r="H13792" t="s">
        <v>26</v>
      </c>
      <c r="I13792">
        <v>14</v>
      </c>
      <c r="J13792">
        <v>174</v>
      </c>
      <c r="K13792">
        <v>33</v>
      </c>
      <c r="L13792">
        <v>240520</v>
      </c>
      <c r="M13792">
        <f>ABS(Table4[[#This Row],[tomatometer_rating]]-Table4[[#This Row],[audience_rating]])</f>
        <v>19</v>
      </c>
    </row>
    <row r="13793" spans="1:13" x14ac:dyDescent="0.3">
      <c r="A13793" t="s">
        <v>69159</v>
      </c>
      <c r="B13793" t="s">
        <v>31</v>
      </c>
      <c r="C13793" t="s">
        <v>65</v>
      </c>
      <c r="D13793" s="1">
        <v>36301</v>
      </c>
      <c r="E13793" s="1">
        <v>36487</v>
      </c>
      <c r="F13793">
        <v>88</v>
      </c>
      <c r="G13793" t="s">
        <v>6503</v>
      </c>
      <c r="H13793" t="s">
        <v>26</v>
      </c>
      <c r="I13793">
        <v>33</v>
      </c>
      <c r="J13793">
        <v>51</v>
      </c>
      <c r="K13793">
        <v>38</v>
      </c>
      <c r="L13793">
        <v>8023</v>
      </c>
      <c r="M13793">
        <f>ABS(Table4[[#This Row],[tomatometer_rating]]-Table4[[#This Row],[audience_rating]])</f>
        <v>5</v>
      </c>
    </row>
    <row r="13794" spans="1:13" x14ac:dyDescent="0.3">
      <c r="A13794" t="s">
        <v>69164</v>
      </c>
      <c r="B13794" t="s">
        <v>67924</v>
      </c>
      <c r="C13794" t="s">
        <v>65</v>
      </c>
      <c r="D13794" s="1">
        <v>41782</v>
      </c>
      <c r="E13794" s="1">
        <v>41877</v>
      </c>
      <c r="F13794">
        <v>95</v>
      </c>
      <c r="G13794" t="s">
        <v>17698</v>
      </c>
      <c r="H13794" t="s">
        <v>26</v>
      </c>
      <c r="I13794">
        <v>27</v>
      </c>
      <c r="J13794">
        <v>55</v>
      </c>
      <c r="K13794">
        <v>31</v>
      </c>
      <c r="L13794">
        <v>4711</v>
      </c>
      <c r="M13794">
        <f>ABS(Table4[[#This Row],[tomatometer_rating]]-Table4[[#This Row],[audience_rating]])</f>
        <v>4</v>
      </c>
    </row>
    <row r="13795" spans="1:13" x14ac:dyDescent="0.3">
      <c r="A13795" t="s">
        <v>69168</v>
      </c>
      <c r="B13795" t="s">
        <v>499</v>
      </c>
      <c r="C13795" t="s">
        <v>47</v>
      </c>
      <c r="D13795" s="1"/>
      <c r="E13795" s="1">
        <v>40883</v>
      </c>
      <c r="F13795">
        <v>94</v>
      </c>
      <c r="G13795" t="s">
        <v>69172</v>
      </c>
      <c r="H13795" t="s">
        <v>43</v>
      </c>
      <c r="I13795">
        <v>82</v>
      </c>
      <c r="J13795">
        <v>11</v>
      </c>
      <c r="K13795">
        <v>58</v>
      </c>
      <c r="L13795">
        <v>279</v>
      </c>
      <c r="M13795">
        <f>ABS(Table4[[#This Row],[tomatometer_rating]]-Table4[[#This Row],[audience_rating]])</f>
        <v>24</v>
      </c>
    </row>
    <row r="13796" spans="1:13" x14ac:dyDescent="0.3">
      <c r="A13796" t="s">
        <v>69173</v>
      </c>
      <c r="B13796" t="s">
        <v>116</v>
      </c>
      <c r="C13796" t="s">
        <v>47</v>
      </c>
      <c r="D13796" s="1">
        <v>42685</v>
      </c>
      <c r="E13796" s="1">
        <v>42808</v>
      </c>
      <c r="F13796">
        <v>120</v>
      </c>
      <c r="G13796" t="s">
        <v>9755</v>
      </c>
      <c r="H13796" t="s">
        <v>35</v>
      </c>
      <c r="I13796">
        <v>95</v>
      </c>
      <c r="J13796">
        <v>109</v>
      </c>
      <c r="K13796">
        <v>61</v>
      </c>
      <c r="L13796">
        <v>2296</v>
      </c>
      <c r="M13796">
        <f>ABS(Table4[[#This Row],[tomatometer_rating]]-Table4[[#This Row],[audience_rating]])</f>
        <v>34</v>
      </c>
    </row>
    <row r="13797" spans="1:13" x14ac:dyDescent="0.3">
      <c r="A13797" t="s">
        <v>45405</v>
      </c>
      <c r="B13797" t="s">
        <v>335</v>
      </c>
      <c r="C13797" t="s">
        <v>47</v>
      </c>
      <c r="D13797" s="1">
        <v>24026</v>
      </c>
      <c r="E13797" s="1">
        <v>38888</v>
      </c>
      <c r="F13797">
        <v>116</v>
      </c>
      <c r="G13797" t="s">
        <v>134</v>
      </c>
      <c r="H13797" t="s">
        <v>26</v>
      </c>
      <c r="I13797">
        <v>47</v>
      </c>
      <c r="J13797">
        <v>17</v>
      </c>
      <c r="K13797">
        <v>77</v>
      </c>
      <c r="L13797">
        <v>715</v>
      </c>
      <c r="M13797">
        <f>ABS(Table4[[#This Row],[tomatometer_rating]]-Table4[[#This Row],[audience_rating]])</f>
        <v>30</v>
      </c>
    </row>
    <row r="13798" spans="1:13" x14ac:dyDescent="0.3">
      <c r="A13798" t="s">
        <v>69177</v>
      </c>
      <c r="B13798" t="s">
        <v>67924</v>
      </c>
      <c r="C13798" t="s">
        <v>30</v>
      </c>
      <c r="D13798" s="1">
        <v>41061</v>
      </c>
      <c r="E13798" s="1">
        <v>41163</v>
      </c>
      <c r="F13798">
        <v>84</v>
      </c>
      <c r="G13798" t="s">
        <v>9268</v>
      </c>
      <c r="H13798" t="s">
        <v>35</v>
      </c>
      <c r="I13798">
        <v>98</v>
      </c>
      <c r="J13798">
        <v>55</v>
      </c>
      <c r="K13798">
        <v>73</v>
      </c>
      <c r="L13798">
        <v>12315</v>
      </c>
      <c r="M13798">
        <f>ABS(Table4[[#This Row],[tomatometer_rating]]-Table4[[#This Row],[audience_rating]])</f>
        <v>25</v>
      </c>
    </row>
    <row r="13799" spans="1:13" x14ac:dyDescent="0.3">
      <c r="A13799" t="s">
        <v>8456</v>
      </c>
      <c r="B13799" t="s">
        <v>116</v>
      </c>
      <c r="C13799" t="s">
        <v>65</v>
      </c>
      <c r="D13799" s="1">
        <v>40158</v>
      </c>
      <c r="E13799" s="1">
        <v>40288</v>
      </c>
      <c r="F13799">
        <v>135</v>
      </c>
      <c r="G13799" t="s">
        <v>112</v>
      </c>
      <c r="H13799" t="s">
        <v>26</v>
      </c>
      <c r="I13799">
        <v>32</v>
      </c>
      <c r="J13799">
        <v>243</v>
      </c>
      <c r="K13799">
        <v>52</v>
      </c>
      <c r="L13799">
        <v>373624</v>
      </c>
      <c r="M13799">
        <f>ABS(Table4[[#This Row],[tomatometer_rating]]-Table4[[#This Row],[audience_rating]])</f>
        <v>20</v>
      </c>
    </row>
    <row r="13800" spans="1:13" x14ac:dyDescent="0.3">
      <c r="A13800" t="s">
        <v>45426</v>
      </c>
      <c r="B13800" t="s">
        <v>67924</v>
      </c>
      <c r="C13800" t="s">
        <v>30</v>
      </c>
      <c r="D13800" s="1">
        <v>33907</v>
      </c>
      <c r="E13800" s="1">
        <v>37236</v>
      </c>
      <c r="F13800">
        <v>116</v>
      </c>
      <c r="G13800" t="s">
        <v>253</v>
      </c>
      <c r="H13800" t="s">
        <v>26</v>
      </c>
      <c r="I13800">
        <v>32</v>
      </c>
      <c r="J13800">
        <v>22</v>
      </c>
      <c r="K13800">
        <v>79</v>
      </c>
      <c r="L13800">
        <v>8602</v>
      </c>
      <c r="M13800">
        <f>ABS(Table4[[#This Row],[tomatometer_rating]]-Table4[[#This Row],[audience_rating]])</f>
        <v>47</v>
      </c>
    </row>
    <row r="13801" spans="1:13" x14ac:dyDescent="0.3">
      <c r="A13801" t="s">
        <v>69181</v>
      </c>
      <c r="B13801" t="s">
        <v>1252</v>
      </c>
      <c r="C13801" t="s">
        <v>30</v>
      </c>
      <c r="D13801" s="1">
        <v>42076</v>
      </c>
      <c r="E13801" s="1">
        <v>42191</v>
      </c>
      <c r="F13801">
        <v>110</v>
      </c>
      <c r="G13801" t="s">
        <v>239</v>
      </c>
      <c r="H13801" t="s">
        <v>26</v>
      </c>
      <c r="I13801">
        <v>8</v>
      </c>
      <c r="J13801">
        <v>13</v>
      </c>
      <c r="K13801">
        <v>19</v>
      </c>
      <c r="L13801">
        <v>1303</v>
      </c>
      <c r="M13801">
        <f>ABS(Table4[[#This Row],[tomatometer_rating]]-Table4[[#This Row],[audience_rating]])</f>
        <v>11</v>
      </c>
    </row>
    <row r="13802" spans="1:13" x14ac:dyDescent="0.3">
      <c r="A13802" t="s">
        <v>69184</v>
      </c>
      <c r="B13802" t="s">
        <v>499</v>
      </c>
      <c r="C13802" t="s">
        <v>47</v>
      </c>
      <c r="D13802" s="1">
        <v>42636</v>
      </c>
      <c r="E13802" s="1">
        <v>42636</v>
      </c>
      <c r="F13802">
        <v>94</v>
      </c>
      <c r="G13802" t="s">
        <v>38</v>
      </c>
      <c r="H13802" t="s">
        <v>35</v>
      </c>
      <c r="I13802">
        <v>78</v>
      </c>
      <c r="J13802">
        <v>74</v>
      </c>
      <c r="K13802">
        <v>53</v>
      </c>
      <c r="L13802">
        <v>336</v>
      </c>
      <c r="M13802">
        <f>ABS(Table4[[#This Row],[tomatometer_rating]]-Table4[[#This Row],[audience_rating]])</f>
        <v>25</v>
      </c>
    </row>
    <row r="13803" spans="1:13" x14ac:dyDescent="0.3">
      <c r="A13803" t="s">
        <v>69189</v>
      </c>
      <c r="B13803" t="s">
        <v>499</v>
      </c>
      <c r="C13803" t="s">
        <v>47</v>
      </c>
      <c r="D13803" s="1">
        <v>41253</v>
      </c>
      <c r="E13803" s="1">
        <v>41421</v>
      </c>
      <c r="F13803">
        <v>77</v>
      </c>
      <c r="G13803" t="s">
        <v>7181</v>
      </c>
      <c r="H13803" t="s">
        <v>43</v>
      </c>
      <c r="I13803">
        <v>100</v>
      </c>
      <c r="J13803">
        <v>17</v>
      </c>
      <c r="K13803">
        <v>84</v>
      </c>
      <c r="L13803">
        <v>998</v>
      </c>
      <c r="M13803">
        <f>ABS(Table4[[#This Row],[tomatometer_rating]]-Table4[[#This Row],[audience_rating]])</f>
        <v>16</v>
      </c>
    </row>
    <row r="13804" spans="1:13" x14ac:dyDescent="0.3">
      <c r="A13804" t="s">
        <v>69193</v>
      </c>
      <c r="B13804" t="s">
        <v>67924</v>
      </c>
      <c r="C13804" t="s">
        <v>30</v>
      </c>
      <c r="D13804" s="1">
        <v>35244</v>
      </c>
      <c r="E13804" s="1">
        <v>38538</v>
      </c>
      <c r="F13804">
        <v>99</v>
      </c>
      <c r="G13804" t="s">
        <v>637</v>
      </c>
      <c r="H13804" t="s">
        <v>26</v>
      </c>
      <c r="I13804">
        <v>56</v>
      </c>
      <c r="J13804">
        <v>9</v>
      </c>
      <c r="K13804">
        <v>36</v>
      </c>
      <c r="L13804">
        <v>197</v>
      </c>
      <c r="M13804">
        <f>ABS(Table4[[#This Row],[tomatometer_rating]]-Table4[[#This Row],[audience_rating]])</f>
        <v>20</v>
      </c>
    </row>
    <row r="13805" spans="1:13" x14ac:dyDescent="0.3">
      <c r="A13805" t="s">
        <v>69197</v>
      </c>
      <c r="B13805" t="s">
        <v>116</v>
      </c>
      <c r="C13805" t="s">
        <v>65</v>
      </c>
      <c r="D13805" s="1">
        <v>41019</v>
      </c>
      <c r="E13805" s="1">
        <v>41149</v>
      </c>
      <c r="F13805">
        <v>101</v>
      </c>
      <c r="G13805" t="s">
        <v>70</v>
      </c>
      <c r="H13805" t="s">
        <v>26</v>
      </c>
      <c r="I13805">
        <v>21</v>
      </c>
      <c r="J13805">
        <v>145</v>
      </c>
      <c r="K13805">
        <v>67</v>
      </c>
      <c r="L13805">
        <v>193790</v>
      </c>
      <c r="M13805">
        <f>ABS(Table4[[#This Row],[tomatometer_rating]]-Table4[[#This Row],[audience_rating]])</f>
        <v>46</v>
      </c>
    </row>
    <row r="13806" spans="1:13" x14ac:dyDescent="0.3">
      <c r="A13806" t="s">
        <v>683</v>
      </c>
      <c r="B13806" t="s">
        <v>31</v>
      </c>
      <c r="C13806" t="s">
        <v>30</v>
      </c>
      <c r="D13806" s="1">
        <v>39717</v>
      </c>
      <c r="E13806" s="1">
        <v>39840</v>
      </c>
      <c r="F13806">
        <v>112</v>
      </c>
      <c r="G13806" t="s">
        <v>670</v>
      </c>
      <c r="H13806" t="s">
        <v>26</v>
      </c>
      <c r="I13806">
        <v>37</v>
      </c>
      <c r="J13806">
        <v>75</v>
      </c>
      <c r="K13806">
        <v>54</v>
      </c>
      <c r="L13806">
        <v>11785</v>
      </c>
      <c r="M13806">
        <f>ABS(Table4[[#This Row],[tomatometer_rating]]-Table4[[#This Row],[audience_rating]])</f>
        <v>17</v>
      </c>
    </row>
    <row r="13807" spans="1:13" x14ac:dyDescent="0.3">
      <c r="A13807" t="s">
        <v>69202</v>
      </c>
      <c r="B13807" t="s">
        <v>256</v>
      </c>
      <c r="C13807" t="s">
        <v>47</v>
      </c>
      <c r="D13807" s="1">
        <v>43161</v>
      </c>
      <c r="E13807" s="1">
        <v>43161</v>
      </c>
      <c r="F13807">
        <v>96</v>
      </c>
      <c r="G13807" t="s">
        <v>14287</v>
      </c>
      <c r="H13807" t="s">
        <v>43</v>
      </c>
      <c r="I13807">
        <v>64</v>
      </c>
      <c r="J13807">
        <v>11</v>
      </c>
      <c r="K13807">
        <v>77</v>
      </c>
      <c r="L13807">
        <v>237</v>
      </c>
      <c r="M13807">
        <f>ABS(Table4[[#This Row],[tomatometer_rating]]-Table4[[#This Row],[audience_rating]])</f>
        <v>13</v>
      </c>
    </row>
    <row r="13808" spans="1:13" x14ac:dyDescent="0.3">
      <c r="A13808" t="s">
        <v>69206</v>
      </c>
      <c r="B13808" t="s">
        <v>116</v>
      </c>
      <c r="C13808" t="s">
        <v>20</v>
      </c>
      <c r="D13808" s="1">
        <v>41698</v>
      </c>
      <c r="E13808" s="1">
        <v>41821</v>
      </c>
      <c r="F13808">
        <v>104</v>
      </c>
      <c r="G13808" t="s">
        <v>34</v>
      </c>
      <c r="H13808" t="s">
        <v>35</v>
      </c>
      <c r="I13808">
        <v>96</v>
      </c>
      <c r="J13808">
        <v>113</v>
      </c>
      <c r="K13808">
        <v>86</v>
      </c>
      <c r="L13808">
        <v>15483</v>
      </c>
      <c r="M13808">
        <f>ABS(Table4[[#This Row],[tomatometer_rating]]-Table4[[#This Row],[audience_rating]])</f>
        <v>10</v>
      </c>
    </row>
    <row r="13809" spans="1:13" x14ac:dyDescent="0.3">
      <c r="A13809" t="s">
        <v>69210</v>
      </c>
      <c r="B13809" t="s">
        <v>1105</v>
      </c>
      <c r="C13809" t="s">
        <v>30</v>
      </c>
      <c r="D13809" s="1">
        <v>41754</v>
      </c>
      <c r="E13809" s="1">
        <v>41807</v>
      </c>
      <c r="F13809">
        <v>91</v>
      </c>
      <c r="G13809" t="s">
        <v>13489</v>
      </c>
      <c r="H13809" t="s">
        <v>43</v>
      </c>
      <c r="I13809">
        <v>79</v>
      </c>
      <c r="J13809">
        <v>33</v>
      </c>
      <c r="K13809">
        <v>46</v>
      </c>
      <c r="L13809">
        <v>10933</v>
      </c>
      <c r="M13809">
        <f>ABS(Table4[[#This Row],[tomatometer_rating]]-Table4[[#This Row],[audience_rating]])</f>
        <v>33</v>
      </c>
    </row>
    <row r="13810" spans="1:13" x14ac:dyDescent="0.3">
      <c r="A13810" t="s">
        <v>69214</v>
      </c>
      <c r="B13810" t="s">
        <v>499</v>
      </c>
      <c r="C13810" t="s">
        <v>47</v>
      </c>
      <c r="D13810" s="1">
        <v>41495</v>
      </c>
      <c r="E13810" s="1">
        <v>41540</v>
      </c>
      <c r="F13810">
        <v>97</v>
      </c>
      <c r="G13810" t="s">
        <v>34554</v>
      </c>
      <c r="H13810" t="s">
        <v>43</v>
      </c>
      <c r="I13810">
        <v>64</v>
      </c>
      <c r="J13810">
        <v>14</v>
      </c>
      <c r="K13810">
        <v>82</v>
      </c>
      <c r="L13810">
        <v>270</v>
      </c>
      <c r="M13810">
        <f>ABS(Table4[[#This Row],[tomatometer_rating]]-Table4[[#This Row],[audience_rating]])</f>
        <v>18</v>
      </c>
    </row>
    <row r="13811" spans="1:13" x14ac:dyDescent="0.3">
      <c r="A13811" t="s">
        <v>45710</v>
      </c>
      <c r="B13811" t="s">
        <v>116</v>
      </c>
      <c r="C13811" t="s">
        <v>30</v>
      </c>
      <c r="D13811" s="1">
        <v>38282</v>
      </c>
      <c r="E13811" s="1">
        <v>38510</v>
      </c>
      <c r="F13811">
        <v>98</v>
      </c>
      <c r="G13811" t="s">
        <v>6726</v>
      </c>
      <c r="H13811" t="s">
        <v>35</v>
      </c>
      <c r="I13811">
        <v>77</v>
      </c>
      <c r="J13811">
        <v>143</v>
      </c>
      <c r="K13811">
        <v>83</v>
      </c>
      <c r="L13811">
        <v>155923</v>
      </c>
      <c r="M13811">
        <f>ABS(Table4[[#This Row],[tomatometer_rating]]-Table4[[#This Row],[audience_rating]])</f>
        <v>6</v>
      </c>
    </row>
    <row r="13812" spans="1:13" x14ac:dyDescent="0.3">
      <c r="A13812" t="s">
        <v>69217</v>
      </c>
      <c r="B13812" t="s">
        <v>1252</v>
      </c>
      <c r="C13812" t="s">
        <v>20</v>
      </c>
      <c r="D13812" s="1">
        <v>26870</v>
      </c>
      <c r="E13812" s="1">
        <v>39035</v>
      </c>
      <c r="F13812">
        <v>100</v>
      </c>
      <c r="G13812" t="s">
        <v>1333</v>
      </c>
      <c r="H13812" t="s">
        <v>26</v>
      </c>
      <c r="I13812">
        <v>58</v>
      </c>
      <c r="J13812">
        <v>12</v>
      </c>
      <c r="K13812">
        <v>42</v>
      </c>
      <c r="L13812">
        <v>949</v>
      </c>
      <c r="M13812">
        <f>ABS(Table4[[#This Row],[tomatometer_rating]]-Table4[[#This Row],[audience_rating]])</f>
        <v>16</v>
      </c>
    </row>
    <row r="13813" spans="1:13" x14ac:dyDescent="0.3">
      <c r="A13813" t="s">
        <v>45893</v>
      </c>
      <c r="B13813" t="s">
        <v>31</v>
      </c>
      <c r="C13813" t="s">
        <v>65</v>
      </c>
      <c r="D13813" s="1">
        <v>34696</v>
      </c>
      <c r="E13813" s="1">
        <v>37047</v>
      </c>
      <c r="F13813">
        <v>107</v>
      </c>
      <c r="G13813" t="s">
        <v>253</v>
      </c>
      <c r="H13813" t="s">
        <v>35</v>
      </c>
      <c r="I13813">
        <v>93</v>
      </c>
      <c r="J13813">
        <v>44</v>
      </c>
      <c r="K13813">
        <v>80</v>
      </c>
      <c r="L13813">
        <v>8352</v>
      </c>
      <c r="M13813">
        <f>ABS(Table4[[#This Row],[tomatometer_rating]]-Table4[[#This Row],[audience_rating]])</f>
        <v>13</v>
      </c>
    </row>
    <row r="13814" spans="1:13" x14ac:dyDescent="0.3">
      <c r="A13814" t="s">
        <v>45905</v>
      </c>
      <c r="B13814" t="s">
        <v>31</v>
      </c>
      <c r="C13814" t="s">
        <v>56</v>
      </c>
      <c r="D13814" s="1">
        <v>25528</v>
      </c>
      <c r="E13814" s="1">
        <v>33730</v>
      </c>
      <c r="F13814">
        <v>132</v>
      </c>
      <c r="G13814" t="s">
        <v>1333</v>
      </c>
      <c r="H13814" t="s">
        <v>26</v>
      </c>
      <c r="I13814">
        <v>20</v>
      </c>
      <c r="J13814">
        <v>5</v>
      </c>
      <c r="K13814">
        <v>49</v>
      </c>
      <c r="L13814">
        <v>283</v>
      </c>
      <c r="M13814">
        <f>ABS(Table4[[#This Row],[tomatometer_rating]]-Table4[[#This Row],[audience_rating]])</f>
        <v>29</v>
      </c>
    </row>
    <row r="13815" spans="1:13" x14ac:dyDescent="0.3">
      <c r="A13815" t="s">
        <v>69220</v>
      </c>
      <c r="B13815" t="s">
        <v>116</v>
      </c>
      <c r="C13815" t="s">
        <v>47</v>
      </c>
      <c r="D13815" s="1">
        <v>43511</v>
      </c>
      <c r="E13815" s="1">
        <v>43515</v>
      </c>
      <c r="F13815">
        <v>96</v>
      </c>
      <c r="G13815" t="s">
        <v>10777</v>
      </c>
      <c r="H13815" t="s">
        <v>43</v>
      </c>
      <c r="I13815">
        <v>80</v>
      </c>
      <c r="J13815">
        <v>5</v>
      </c>
      <c r="M13815">
        <f>ABS(Table4[[#This Row],[tomatometer_rating]]-Table4[[#This Row],[audience_rating]])</f>
        <v>80</v>
      </c>
    </row>
    <row r="13816" spans="1:13" x14ac:dyDescent="0.3">
      <c r="A13816" t="s">
        <v>45921</v>
      </c>
      <c r="B13816" t="s">
        <v>116</v>
      </c>
      <c r="C13816" t="s">
        <v>30</v>
      </c>
      <c r="D13816" s="1">
        <v>37855</v>
      </c>
      <c r="E13816" s="1">
        <v>38069</v>
      </c>
      <c r="F13816">
        <v>119</v>
      </c>
      <c r="G13816" t="s">
        <v>5435</v>
      </c>
      <c r="H13816" t="s">
        <v>35</v>
      </c>
      <c r="I13816">
        <v>91</v>
      </c>
      <c r="J13816">
        <v>149</v>
      </c>
      <c r="K13816">
        <v>89</v>
      </c>
      <c r="L13816">
        <v>13345</v>
      </c>
      <c r="M13816">
        <f>ABS(Table4[[#This Row],[tomatometer_rating]]-Table4[[#This Row],[audience_rating]])</f>
        <v>2</v>
      </c>
    </row>
    <row r="13817" spans="1:13" x14ac:dyDescent="0.3">
      <c r="A13817" t="s">
        <v>69225</v>
      </c>
      <c r="B13817" t="s">
        <v>335</v>
      </c>
      <c r="C13817" t="s">
        <v>20</v>
      </c>
      <c r="D13817" s="1">
        <v>25610</v>
      </c>
      <c r="E13817" s="1">
        <v>37642</v>
      </c>
      <c r="F13817">
        <v>101</v>
      </c>
      <c r="G13817" t="s">
        <v>69229</v>
      </c>
      <c r="H13817" t="s">
        <v>26</v>
      </c>
      <c r="I13817">
        <v>56</v>
      </c>
      <c r="J13817">
        <v>16</v>
      </c>
      <c r="K13817">
        <v>68</v>
      </c>
      <c r="L13817">
        <v>2652</v>
      </c>
      <c r="M13817">
        <f>ABS(Table4[[#This Row],[tomatometer_rating]]-Table4[[#This Row],[audience_rating]])</f>
        <v>12</v>
      </c>
    </row>
    <row r="13818" spans="1:13" x14ac:dyDescent="0.3">
      <c r="A13818" t="s">
        <v>45943</v>
      </c>
      <c r="B13818" t="s">
        <v>8653</v>
      </c>
      <c r="C13818" t="s">
        <v>56</v>
      </c>
      <c r="D13818" s="1">
        <v>38967</v>
      </c>
      <c r="E13818" s="1">
        <v>41435</v>
      </c>
      <c r="F13818">
        <v>139</v>
      </c>
      <c r="G13818" t="s">
        <v>38862</v>
      </c>
      <c r="H13818" t="s">
        <v>43</v>
      </c>
      <c r="I13818">
        <v>70</v>
      </c>
      <c r="J13818">
        <v>23</v>
      </c>
      <c r="K13818">
        <v>65</v>
      </c>
      <c r="L13818">
        <v>1293</v>
      </c>
      <c r="M13818">
        <f>ABS(Table4[[#This Row],[tomatometer_rating]]-Table4[[#This Row],[audience_rating]])</f>
        <v>5</v>
      </c>
    </row>
    <row r="13819" spans="1:13" x14ac:dyDescent="0.3">
      <c r="A13819" t="s">
        <v>3327</v>
      </c>
      <c r="B13819" t="s">
        <v>67924</v>
      </c>
      <c r="C13819" t="s">
        <v>56</v>
      </c>
      <c r="D13819" s="1">
        <v>27709</v>
      </c>
      <c r="E13819" s="1">
        <v>36662</v>
      </c>
      <c r="F13819">
        <v>134</v>
      </c>
      <c r="G13819" t="s">
        <v>3332</v>
      </c>
      <c r="H13819" t="s">
        <v>43</v>
      </c>
      <c r="I13819">
        <v>91</v>
      </c>
      <c r="J13819">
        <v>23</v>
      </c>
      <c r="K13819">
        <v>85</v>
      </c>
      <c r="L13819">
        <v>4548</v>
      </c>
      <c r="M13819">
        <f>ABS(Table4[[#This Row],[tomatometer_rating]]-Table4[[#This Row],[audience_rating]])</f>
        <v>6</v>
      </c>
    </row>
    <row r="13820" spans="1:13" x14ac:dyDescent="0.3">
      <c r="A13820" t="s">
        <v>69230</v>
      </c>
      <c r="B13820" t="s">
        <v>31</v>
      </c>
      <c r="C13820" t="s">
        <v>20</v>
      </c>
      <c r="D13820" s="1">
        <v>41096</v>
      </c>
      <c r="E13820" s="1">
        <v>41170</v>
      </c>
      <c r="F13820">
        <v>109</v>
      </c>
      <c r="G13820" t="s">
        <v>120</v>
      </c>
      <c r="H13820" t="s">
        <v>26</v>
      </c>
      <c r="I13820">
        <v>30</v>
      </c>
      <c r="J13820">
        <v>33</v>
      </c>
      <c r="K13820">
        <v>62</v>
      </c>
      <c r="L13820">
        <v>3860</v>
      </c>
      <c r="M13820">
        <f>ABS(Table4[[#This Row],[tomatometer_rating]]-Table4[[#This Row],[audience_rating]])</f>
        <v>32</v>
      </c>
    </row>
    <row r="13821" spans="1:13" x14ac:dyDescent="0.3">
      <c r="A13821" t="s">
        <v>45972</v>
      </c>
      <c r="B13821" t="s">
        <v>1252</v>
      </c>
      <c r="C13821" t="s">
        <v>56</v>
      </c>
      <c r="D13821" s="1">
        <v>22737</v>
      </c>
      <c r="E13821" s="1">
        <v>38545</v>
      </c>
      <c r="F13821">
        <v>80</v>
      </c>
      <c r="G13821" t="s">
        <v>98</v>
      </c>
      <c r="H13821" t="s">
        <v>26</v>
      </c>
      <c r="I13821">
        <v>33</v>
      </c>
      <c r="J13821">
        <v>6</v>
      </c>
      <c r="K13821">
        <v>26</v>
      </c>
      <c r="L13821">
        <v>1367</v>
      </c>
      <c r="M13821">
        <f>ABS(Table4[[#This Row],[tomatometer_rating]]-Table4[[#This Row],[audience_rating]])</f>
        <v>7</v>
      </c>
    </row>
    <row r="13822" spans="1:13" x14ac:dyDescent="0.3">
      <c r="A13822" t="s">
        <v>69234</v>
      </c>
      <c r="B13822" t="s">
        <v>116</v>
      </c>
      <c r="C13822" t="s">
        <v>47</v>
      </c>
      <c r="D13822" s="1">
        <v>21545</v>
      </c>
      <c r="E13822" s="1">
        <v>40463</v>
      </c>
      <c r="F13822">
        <v>101</v>
      </c>
      <c r="G13822" t="s">
        <v>52</v>
      </c>
      <c r="H13822" t="s">
        <v>43</v>
      </c>
      <c r="I13822">
        <v>100</v>
      </c>
      <c r="J13822">
        <v>10</v>
      </c>
      <c r="K13822">
        <v>85</v>
      </c>
      <c r="L13822">
        <v>2479</v>
      </c>
      <c r="M13822">
        <f>ABS(Table4[[#This Row],[tomatometer_rating]]-Table4[[#This Row],[audience_rating]])</f>
        <v>15</v>
      </c>
    </row>
    <row r="13823" spans="1:13" x14ac:dyDescent="0.3">
      <c r="A13823" t="s">
        <v>3333</v>
      </c>
      <c r="B13823" t="s">
        <v>335</v>
      </c>
      <c r="C13823" t="s">
        <v>47</v>
      </c>
      <c r="D13823" s="1">
        <v>15532</v>
      </c>
      <c r="E13823" s="1">
        <v>41170</v>
      </c>
      <c r="F13823">
        <v>88</v>
      </c>
      <c r="G13823" t="s">
        <v>3338</v>
      </c>
      <c r="H13823" t="s">
        <v>35</v>
      </c>
      <c r="I13823">
        <v>90</v>
      </c>
      <c r="J13823">
        <v>40</v>
      </c>
      <c r="K13823">
        <v>85</v>
      </c>
      <c r="L13823">
        <v>6437</v>
      </c>
      <c r="M13823">
        <f>ABS(Table4[[#This Row],[tomatometer_rating]]-Table4[[#This Row],[audience_rating]])</f>
        <v>5</v>
      </c>
    </row>
    <row r="13824" spans="1:13" x14ac:dyDescent="0.3">
      <c r="A13824" t="s">
        <v>3339</v>
      </c>
      <c r="B13824" t="s">
        <v>1252</v>
      </c>
      <c r="C13824" t="s">
        <v>65</v>
      </c>
      <c r="D13824" s="1">
        <v>42636</v>
      </c>
      <c r="E13824" s="1">
        <v>42724</v>
      </c>
      <c r="F13824">
        <v>132</v>
      </c>
      <c r="G13824" t="s">
        <v>239</v>
      </c>
      <c r="H13824" t="s">
        <v>43</v>
      </c>
      <c r="I13824">
        <v>63</v>
      </c>
      <c r="J13824">
        <v>303</v>
      </c>
      <c r="K13824">
        <v>72</v>
      </c>
      <c r="L13824">
        <v>49003</v>
      </c>
      <c r="M13824">
        <f>ABS(Table4[[#This Row],[tomatometer_rating]]-Table4[[#This Row],[audience_rating]])</f>
        <v>9</v>
      </c>
    </row>
    <row r="13825" spans="1:13" x14ac:dyDescent="0.3">
      <c r="A13825" t="s">
        <v>3339</v>
      </c>
      <c r="B13825" t="s">
        <v>1252</v>
      </c>
      <c r="C13825" t="s">
        <v>30</v>
      </c>
      <c r="D13825" s="1">
        <v>21916</v>
      </c>
      <c r="E13825" s="1">
        <v>37019</v>
      </c>
      <c r="F13825">
        <v>126</v>
      </c>
      <c r="G13825" t="s">
        <v>134</v>
      </c>
      <c r="H13825" t="s">
        <v>35</v>
      </c>
      <c r="I13825">
        <v>88</v>
      </c>
      <c r="J13825">
        <v>43</v>
      </c>
      <c r="K13825">
        <v>87</v>
      </c>
      <c r="L13825">
        <v>53958</v>
      </c>
      <c r="M13825">
        <f>ABS(Table4[[#This Row],[tomatometer_rating]]-Table4[[#This Row],[audience_rating]])</f>
        <v>1</v>
      </c>
    </row>
    <row r="13826" spans="1:13" x14ac:dyDescent="0.3">
      <c r="A13826" t="s">
        <v>3344</v>
      </c>
      <c r="B13826" t="s">
        <v>31</v>
      </c>
      <c r="C13826" t="s">
        <v>20</v>
      </c>
      <c r="D13826" s="1">
        <v>29028</v>
      </c>
      <c r="E13826" s="1">
        <v>37803</v>
      </c>
      <c r="F13826">
        <v>110</v>
      </c>
      <c r="G13826" t="s">
        <v>1333</v>
      </c>
      <c r="H13826" t="s">
        <v>26</v>
      </c>
      <c r="I13826">
        <v>40</v>
      </c>
      <c r="J13826">
        <v>10</v>
      </c>
      <c r="K13826">
        <v>42</v>
      </c>
      <c r="L13826">
        <v>2361</v>
      </c>
      <c r="M13826">
        <f>ABS(Table4[[#This Row],[tomatometer_rating]]-Table4[[#This Row],[audience_rating]])</f>
        <v>2</v>
      </c>
    </row>
    <row r="13827" spans="1:13" x14ac:dyDescent="0.3">
      <c r="A13827" t="s">
        <v>46029</v>
      </c>
      <c r="B13827" t="s">
        <v>116</v>
      </c>
      <c r="C13827" t="s">
        <v>20</v>
      </c>
      <c r="D13827" s="1">
        <v>37246</v>
      </c>
      <c r="E13827" s="1">
        <v>37425</v>
      </c>
      <c r="F13827">
        <v>150</v>
      </c>
      <c r="G13827" t="s">
        <v>724</v>
      </c>
      <c r="H13827" t="s">
        <v>26</v>
      </c>
      <c r="I13827">
        <v>42</v>
      </c>
      <c r="J13827">
        <v>141</v>
      </c>
      <c r="K13827">
        <v>60</v>
      </c>
      <c r="L13827">
        <v>58095</v>
      </c>
      <c r="M13827">
        <f>ABS(Table4[[#This Row],[tomatometer_rating]]-Table4[[#This Row],[audience_rating]])</f>
        <v>18</v>
      </c>
    </row>
    <row r="13828" spans="1:13" x14ac:dyDescent="0.3">
      <c r="A13828" t="s">
        <v>3349</v>
      </c>
      <c r="B13828" t="s">
        <v>116</v>
      </c>
      <c r="C13828" t="s">
        <v>20</v>
      </c>
      <c r="D13828" s="1">
        <v>15267</v>
      </c>
      <c r="E13828" s="1">
        <v>36571</v>
      </c>
      <c r="F13828">
        <v>101</v>
      </c>
      <c r="G13828" t="s">
        <v>176</v>
      </c>
      <c r="H13828" t="s">
        <v>35</v>
      </c>
      <c r="I13828">
        <v>100</v>
      </c>
      <c r="J13828">
        <v>55</v>
      </c>
      <c r="K13828">
        <v>91</v>
      </c>
      <c r="L13828">
        <v>57767</v>
      </c>
      <c r="M13828">
        <f>ABS(Table4[[#This Row],[tomatometer_rating]]-Table4[[#This Row],[audience_rating]])</f>
        <v>9</v>
      </c>
    </row>
    <row r="13829" spans="1:13" x14ac:dyDescent="0.3">
      <c r="A13829" t="s">
        <v>46146</v>
      </c>
      <c r="B13829" t="s">
        <v>67924</v>
      </c>
      <c r="C13829" t="s">
        <v>30</v>
      </c>
      <c r="D13829" s="1">
        <v>33662</v>
      </c>
      <c r="E13829" s="1">
        <v>38580</v>
      </c>
      <c r="F13829">
        <v>85</v>
      </c>
      <c r="G13829" t="s">
        <v>70</v>
      </c>
      <c r="H13829" t="s">
        <v>43</v>
      </c>
      <c r="I13829">
        <v>81</v>
      </c>
      <c r="J13829">
        <v>26</v>
      </c>
      <c r="K13829">
        <v>69</v>
      </c>
      <c r="L13829">
        <v>6122</v>
      </c>
      <c r="M13829">
        <f>ABS(Table4[[#This Row],[tomatometer_rating]]-Table4[[#This Row],[audience_rating]])</f>
        <v>12</v>
      </c>
    </row>
    <row r="13830" spans="1:13" x14ac:dyDescent="0.3">
      <c r="A13830" t="s">
        <v>69242</v>
      </c>
      <c r="B13830" t="s">
        <v>116</v>
      </c>
      <c r="C13830" t="s">
        <v>47</v>
      </c>
      <c r="D13830" s="1">
        <v>43021</v>
      </c>
      <c r="E13830" s="1">
        <v>43158</v>
      </c>
      <c r="F13830">
        <v>98</v>
      </c>
      <c r="G13830" t="s">
        <v>69246</v>
      </c>
      <c r="H13830" t="s">
        <v>26</v>
      </c>
      <c r="I13830">
        <v>50</v>
      </c>
      <c r="J13830">
        <v>6</v>
      </c>
      <c r="K13830">
        <v>60</v>
      </c>
      <c r="L13830">
        <v>250</v>
      </c>
      <c r="M13830">
        <f>ABS(Table4[[#This Row],[tomatometer_rating]]-Table4[[#This Row],[audience_rating]])</f>
        <v>10</v>
      </c>
    </row>
    <row r="13831" spans="1:13" x14ac:dyDescent="0.3">
      <c r="A13831" t="s">
        <v>46198</v>
      </c>
      <c r="B13831" t="s">
        <v>116</v>
      </c>
      <c r="C13831" t="s">
        <v>30</v>
      </c>
      <c r="D13831" s="1">
        <v>37161</v>
      </c>
      <c r="E13831" s="1">
        <v>37698</v>
      </c>
      <c r="F13831">
        <v>106</v>
      </c>
      <c r="G13831" t="s">
        <v>46202</v>
      </c>
      <c r="H13831" t="s">
        <v>26</v>
      </c>
      <c r="I13831">
        <v>51</v>
      </c>
      <c r="J13831">
        <v>70</v>
      </c>
      <c r="K13831">
        <v>54</v>
      </c>
      <c r="L13831">
        <v>1497</v>
      </c>
      <c r="M13831">
        <f>ABS(Table4[[#This Row],[tomatometer_rating]]-Table4[[#This Row],[audience_rating]])</f>
        <v>3</v>
      </c>
    </row>
    <row r="13832" spans="1:13" x14ac:dyDescent="0.3">
      <c r="A13832" t="s">
        <v>46203</v>
      </c>
      <c r="B13832" t="s">
        <v>335</v>
      </c>
      <c r="C13832" t="s">
        <v>47</v>
      </c>
      <c r="D13832" s="1">
        <v>20332</v>
      </c>
      <c r="E13832" s="1">
        <v>36564</v>
      </c>
      <c r="F13832">
        <v>104</v>
      </c>
      <c r="G13832" t="s">
        <v>434</v>
      </c>
      <c r="H13832" t="s">
        <v>43</v>
      </c>
      <c r="I13832">
        <v>100</v>
      </c>
      <c r="J13832">
        <v>9</v>
      </c>
      <c r="K13832">
        <v>78</v>
      </c>
      <c r="L13832">
        <v>3404</v>
      </c>
      <c r="M13832">
        <f>ABS(Table4[[#This Row],[tomatometer_rating]]-Table4[[#This Row],[audience_rating]])</f>
        <v>22</v>
      </c>
    </row>
    <row r="13833" spans="1:13" x14ac:dyDescent="0.3">
      <c r="A13833" t="s">
        <v>69247</v>
      </c>
      <c r="B13833" t="s">
        <v>116</v>
      </c>
      <c r="C13833" t="s">
        <v>47</v>
      </c>
      <c r="D13833" s="1">
        <v>39225</v>
      </c>
      <c r="E13833" s="1">
        <v>38643</v>
      </c>
      <c r="F13833">
        <v>139</v>
      </c>
      <c r="G13833" t="s">
        <v>310</v>
      </c>
      <c r="H13833" t="s">
        <v>43</v>
      </c>
      <c r="I13833">
        <v>69</v>
      </c>
      <c r="J13833">
        <v>32</v>
      </c>
      <c r="K13833">
        <v>61</v>
      </c>
      <c r="L13833">
        <v>917</v>
      </c>
      <c r="M13833">
        <f>ABS(Table4[[#This Row],[tomatometer_rating]]-Table4[[#This Row],[audience_rating]])</f>
        <v>8</v>
      </c>
    </row>
    <row r="13834" spans="1:13" x14ac:dyDescent="0.3">
      <c r="A13834" t="s">
        <v>46208</v>
      </c>
      <c r="B13834" t="s">
        <v>1252</v>
      </c>
      <c r="C13834" t="s">
        <v>30</v>
      </c>
      <c r="D13834" s="1">
        <v>40451</v>
      </c>
      <c r="E13834" s="1">
        <v>40610</v>
      </c>
      <c r="F13834">
        <v>119</v>
      </c>
      <c r="G13834" t="s">
        <v>13937</v>
      </c>
      <c r="H13834" t="s">
        <v>43</v>
      </c>
      <c r="I13834">
        <v>100</v>
      </c>
      <c r="J13834">
        <v>6</v>
      </c>
      <c r="K13834">
        <v>90</v>
      </c>
      <c r="L13834">
        <v>5513</v>
      </c>
      <c r="M13834">
        <f>ABS(Table4[[#This Row],[tomatometer_rating]]-Table4[[#This Row],[audience_rating]])</f>
        <v>10</v>
      </c>
    </row>
    <row r="13835" spans="1:13" x14ac:dyDescent="0.3">
      <c r="A13835" t="s">
        <v>69253</v>
      </c>
      <c r="B13835" t="s">
        <v>335</v>
      </c>
      <c r="C13835" t="s">
        <v>20</v>
      </c>
      <c r="D13835" s="1">
        <v>18629</v>
      </c>
      <c r="E13835" s="1">
        <v>36942</v>
      </c>
      <c r="F13835">
        <v>70</v>
      </c>
      <c r="G13835" t="s">
        <v>134</v>
      </c>
      <c r="H13835" t="s">
        <v>43</v>
      </c>
      <c r="I13835">
        <v>100</v>
      </c>
      <c r="J13835">
        <v>7</v>
      </c>
      <c r="K13835">
        <v>38</v>
      </c>
      <c r="L13835">
        <v>1369</v>
      </c>
      <c r="M13835">
        <f>ABS(Table4[[#This Row],[tomatometer_rating]]-Table4[[#This Row],[audience_rating]])</f>
        <v>62</v>
      </c>
    </row>
    <row r="13836" spans="1:13" x14ac:dyDescent="0.3">
      <c r="A13836" t="s">
        <v>46216</v>
      </c>
      <c r="B13836" t="s">
        <v>67924</v>
      </c>
      <c r="C13836" t="s">
        <v>20</v>
      </c>
      <c r="D13836" s="1">
        <v>30258</v>
      </c>
      <c r="E13836" s="1">
        <v>37404</v>
      </c>
      <c r="F13836">
        <v>102</v>
      </c>
      <c r="G13836" t="s">
        <v>3381</v>
      </c>
      <c r="H13836" t="s">
        <v>43</v>
      </c>
      <c r="I13836">
        <v>83</v>
      </c>
      <c r="J13836">
        <v>12</v>
      </c>
      <c r="K13836">
        <v>89</v>
      </c>
      <c r="L13836">
        <v>26330</v>
      </c>
      <c r="M13836">
        <f>ABS(Table4[[#This Row],[tomatometer_rating]]-Table4[[#This Row],[audience_rating]])</f>
        <v>6</v>
      </c>
    </row>
    <row r="13837" spans="1:13" x14ac:dyDescent="0.3">
      <c r="A13837" t="s">
        <v>69257</v>
      </c>
      <c r="B13837" t="s">
        <v>1252</v>
      </c>
      <c r="C13837" t="s">
        <v>65</v>
      </c>
      <c r="D13837" s="1">
        <v>42230</v>
      </c>
      <c r="E13837" s="1">
        <v>42325</v>
      </c>
      <c r="F13837">
        <v>116</v>
      </c>
      <c r="G13837" t="s">
        <v>70</v>
      </c>
      <c r="H13837" t="s">
        <v>43</v>
      </c>
      <c r="I13837">
        <v>67</v>
      </c>
      <c r="J13837">
        <v>281</v>
      </c>
      <c r="K13837">
        <v>73</v>
      </c>
      <c r="L13837">
        <v>47777</v>
      </c>
      <c r="M13837">
        <f>ABS(Table4[[#This Row],[tomatometer_rating]]-Table4[[#This Row],[audience_rating]])</f>
        <v>6</v>
      </c>
    </row>
    <row r="13838" spans="1:13" x14ac:dyDescent="0.3">
      <c r="A13838" t="s">
        <v>46226</v>
      </c>
      <c r="B13838" t="s">
        <v>335</v>
      </c>
      <c r="C13838" t="s">
        <v>47</v>
      </c>
      <c r="D13838" s="1">
        <v>20583</v>
      </c>
      <c r="E13838" s="1">
        <v>38573</v>
      </c>
      <c r="F13838">
        <v>153</v>
      </c>
      <c r="G13838" t="s">
        <v>273</v>
      </c>
      <c r="H13838" t="s">
        <v>43</v>
      </c>
      <c r="I13838">
        <v>75</v>
      </c>
      <c r="J13838">
        <v>12</v>
      </c>
      <c r="K13838">
        <v>72</v>
      </c>
      <c r="L13838">
        <v>1780</v>
      </c>
      <c r="M13838">
        <f>ABS(Table4[[#This Row],[tomatometer_rating]]-Table4[[#This Row],[audience_rating]])</f>
        <v>3</v>
      </c>
    </row>
    <row r="13839" spans="1:13" x14ac:dyDescent="0.3">
      <c r="A13839" t="s">
        <v>6166</v>
      </c>
      <c r="B13839" t="s">
        <v>1252</v>
      </c>
      <c r="C13839" t="s">
        <v>65</v>
      </c>
      <c r="D13839" s="1">
        <v>35867</v>
      </c>
      <c r="E13839" s="1">
        <v>36018</v>
      </c>
      <c r="F13839">
        <v>135</v>
      </c>
      <c r="G13839" t="s">
        <v>134</v>
      </c>
      <c r="H13839" t="s">
        <v>26</v>
      </c>
      <c r="I13839">
        <v>33</v>
      </c>
      <c r="J13839">
        <v>40</v>
      </c>
      <c r="K13839">
        <v>55</v>
      </c>
      <c r="L13839">
        <v>318955</v>
      </c>
      <c r="M13839">
        <f>ABS(Table4[[#This Row],[tomatometer_rating]]-Table4[[#This Row],[audience_rating]])</f>
        <v>22</v>
      </c>
    </row>
    <row r="13840" spans="1:13" x14ac:dyDescent="0.3">
      <c r="A13840" t="s">
        <v>4834</v>
      </c>
      <c r="B13840" t="s">
        <v>116</v>
      </c>
      <c r="C13840" t="s">
        <v>65</v>
      </c>
      <c r="D13840" s="1">
        <v>33480</v>
      </c>
      <c r="E13840" s="1">
        <v>36900</v>
      </c>
      <c r="F13840">
        <v>105</v>
      </c>
      <c r="G13840" t="s">
        <v>253</v>
      </c>
      <c r="H13840" t="s">
        <v>43</v>
      </c>
      <c r="I13840">
        <v>90</v>
      </c>
      <c r="J13840">
        <v>20</v>
      </c>
      <c r="K13840">
        <v>85</v>
      </c>
      <c r="L13840">
        <v>33322</v>
      </c>
      <c r="M13840">
        <f>ABS(Table4[[#This Row],[tomatometer_rating]]-Table4[[#This Row],[audience_rating]])</f>
        <v>5</v>
      </c>
    </row>
    <row r="13841" spans="1:13" x14ac:dyDescent="0.3">
      <c r="A13841" t="s">
        <v>46229</v>
      </c>
      <c r="B13841" t="s">
        <v>67924</v>
      </c>
      <c r="C13841" t="s">
        <v>47</v>
      </c>
      <c r="D13841" s="1"/>
      <c r="E13841" s="1">
        <v>37509</v>
      </c>
      <c r="F13841">
        <v>85</v>
      </c>
      <c r="G13841" t="s">
        <v>724</v>
      </c>
      <c r="H13841" t="s">
        <v>43</v>
      </c>
      <c r="I13841">
        <v>100</v>
      </c>
      <c r="J13841">
        <v>14</v>
      </c>
      <c r="K13841">
        <v>82</v>
      </c>
      <c r="L13841">
        <v>4139</v>
      </c>
      <c r="M13841">
        <f>ABS(Table4[[#This Row],[tomatometer_rating]]-Table4[[#This Row],[audience_rating]])</f>
        <v>18</v>
      </c>
    </row>
    <row r="13842" spans="1:13" x14ac:dyDescent="0.3">
      <c r="A13842" t="s">
        <v>69262</v>
      </c>
      <c r="B13842" t="s">
        <v>499</v>
      </c>
      <c r="C13842" t="s">
        <v>47</v>
      </c>
      <c r="D13842" s="1">
        <v>40809</v>
      </c>
      <c r="E13842" s="1">
        <v>41016</v>
      </c>
      <c r="F13842">
        <v>104</v>
      </c>
      <c r="G13842" t="s">
        <v>1184</v>
      </c>
      <c r="H13842" t="s">
        <v>43</v>
      </c>
      <c r="I13842">
        <v>84</v>
      </c>
      <c r="J13842">
        <v>25</v>
      </c>
      <c r="K13842">
        <v>63</v>
      </c>
      <c r="L13842">
        <v>305</v>
      </c>
      <c r="M13842">
        <f>ABS(Table4[[#This Row],[tomatometer_rating]]-Table4[[#This Row],[audience_rating]])</f>
        <v>21</v>
      </c>
    </row>
    <row r="13843" spans="1:13" x14ac:dyDescent="0.3">
      <c r="A13843" t="s">
        <v>69266</v>
      </c>
      <c r="B13843" t="s">
        <v>67924</v>
      </c>
      <c r="C13843" t="s">
        <v>30</v>
      </c>
      <c r="D13843" s="1">
        <v>37750</v>
      </c>
      <c r="E13843" s="1">
        <v>37950</v>
      </c>
      <c r="F13843">
        <v>90</v>
      </c>
      <c r="G13843" t="s">
        <v>6726</v>
      </c>
      <c r="H13843" t="s">
        <v>35</v>
      </c>
      <c r="I13843">
        <v>92</v>
      </c>
      <c r="J13843">
        <v>114</v>
      </c>
      <c r="K13843">
        <v>79</v>
      </c>
      <c r="L13843">
        <v>4774</v>
      </c>
      <c r="M13843">
        <f>ABS(Table4[[#This Row],[tomatometer_rating]]-Table4[[#This Row],[audience_rating]])</f>
        <v>13</v>
      </c>
    </row>
    <row r="13844" spans="1:13" x14ac:dyDescent="0.3">
      <c r="A13844" t="s">
        <v>46288</v>
      </c>
      <c r="B13844" t="s">
        <v>116</v>
      </c>
      <c r="C13844" t="s">
        <v>30</v>
      </c>
      <c r="D13844" s="1">
        <v>27847</v>
      </c>
      <c r="E13844" s="1">
        <v>36712</v>
      </c>
      <c r="F13844">
        <v>140</v>
      </c>
      <c r="G13844" t="s">
        <v>10863</v>
      </c>
      <c r="H13844" t="s">
        <v>35</v>
      </c>
      <c r="I13844">
        <v>83</v>
      </c>
      <c r="J13844">
        <v>60</v>
      </c>
      <c r="K13844">
        <v>69</v>
      </c>
      <c r="L13844">
        <v>12826</v>
      </c>
      <c r="M13844">
        <f>ABS(Table4[[#This Row],[tomatometer_rating]]-Table4[[#This Row],[audience_rating]])</f>
        <v>14</v>
      </c>
    </row>
    <row r="13845" spans="1:13" x14ac:dyDescent="0.3">
      <c r="A13845" t="s">
        <v>69271</v>
      </c>
      <c r="B13845" t="s">
        <v>31</v>
      </c>
      <c r="C13845" t="s">
        <v>20</v>
      </c>
      <c r="D13845" s="1">
        <v>43061</v>
      </c>
      <c r="E13845" s="1">
        <v>43165</v>
      </c>
      <c r="F13845">
        <v>104</v>
      </c>
      <c r="G13845" t="s">
        <v>14541</v>
      </c>
      <c r="H13845" t="s">
        <v>35</v>
      </c>
      <c r="I13845">
        <v>79</v>
      </c>
      <c r="J13845">
        <v>166</v>
      </c>
      <c r="K13845">
        <v>77</v>
      </c>
      <c r="L13845">
        <v>3833</v>
      </c>
      <c r="M13845">
        <f>ABS(Table4[[#This Row],[tomatometer_rating]]-Table4[[#This Row],[audience_rating]])</f>
        <v>2</v>
      </c>
    </row>
    <row r="13846" spans="1:13" x14ac:dyDescent="0.3">
      <c r="A13846" t="s">
        <v>69276</v>
      </c>
      <c r="B13846" t="s">
        <v>1252</v>
      </c>
      <c r="C13846" t="s">
        <v>47</v>
      </c>
      <c r="D13846" s="1">
        <v>43574</v>
      </c>
      <c r="E13846" s="1">
        <v>43574</v>
      </c>
      <c r="F13846">
        <v>132</v>
      </c>
      <c r="G13846" t="s">
        <v>781</v>
      </c>
      <c r="H13846" t="s">
        <v>43</v>
      </c>
      <c r="I13846">
        <v>63</v>
      </c>
      <c r="J13846">
        <v>102</v>
      </c>
      <c r="K13846">
        <v>66</v>
      </c>
      <c r="L13846">
        <v>343</v>
      </c>
      <c r="M13846">
        <f>ABS(Table4[[#This Row],[tomatometer_rating]]-Table4[[#This Row],[audience_rating]])</f>
        <v>3</v>
      </c>
    </row>
    <row r="13847" spans="1:13" x14ac:dyDescent="0.3">
      <c r="A13847" t="s">
        <v>69281</v>
      </c>
      <c r="B13847" t="s">
        <v>1252</v>
      </c>
      <c r="C13847" t="s">
        <v>47</v>
      </c>
      <c r="D13847" s="1">
        <v>43504</v>
      </c>
      <c r="E13847" s="1">
        <v>43504</v>
      </c>
      <c r="F13847">
        <v>98</v>
      </c>
      <c r="G13847" t="s">
        <v>11351</v>
      </c>
      <c r="H13847" t="s">
        <v>35</v>
      </c>
      <c r="I13847">
        <v>76</v>
      </c>
      <c r="J13847">
        <v>90</v>
      </c>
      <c r="K13847">
        <v>51</v>
      </c>
      <c r="L13847">
        <v>761</v>
      </c>
      <c r="M13847">
        <f>ABS(Table4[[#This Row],[tomatometer_rating]]-Table4[[#This Row],[audience_rating]])</f>
        <v>25</v>
      </c>
    </row>
    <row r="13848" spans="1:13" x14ac:dyDescent="0.3">
      <c r="A13848" t="s">
        <v>69286</v>
      </c>
      <c r="B13848" t="s">
        <v>67924</v>
      </c>
      <c r="C13848" t="s">
        <v>65</v>
      </c>
      <c r="D13848" s="1">
        <v>42489</v>
      </c>
      <c r="E13848" s="1">
        <v>42605</v>
      </c>
      <c r="F13848">
        <v>108</v>
      </c>
      <c r="G13848" t="s">
        <v>69290</v>
      </c>
      <c r="H13848" t="s">
        <v>43</v>
      </c>
      <c r="I13848">
        <v>62</v>
      </c>
      <c r="J13848">
        <v>127</v>
      </c>
      <c r="K13848">
        <v>71</v>
      </c>
      <c r="L13848">
        <v>10885</v>
      </c>
      <c r="M13848">
        <f>ABS(Table4[[#This Row],[tomatometer_rating]]-Table4[[#This Row],[audience_rating]])</f>
        <v>9</v>
      </c>
    </row>
    <row r="13849" spans="1:13" x14ac:dyDescent="0.3">
      <c r="A13849" t="s">
        <v>46292</v>
      </c>
      <c r="B13849" t="s">
        <v>31</v>
      </c>
      <c r="C13849" t="s">
        <v>20</v>
      </c>
      <c r="D13849" s="1">
        <v>35748</v>
      </c>
      <c r="E13849" s="1">
        <v>35878</v>
      </c>
      <c r="F13849">
        <v>94</v>
      </c>
      <c r="G13849" t="s">
        <v>126</v>
      </c>
      <c r="H13849" t="s">
        <v>26</v>
      </c>
      <c r="I13849">
        <v>41</v>
      </c>
      <c r="J13849">
        <v>32</v>
      </c>
      <c r="K13849">
        <v>69</v>
      </c>
      <c r="L13849">
        <v>34469</v>
      </c>
      <c r="M13849">
        <f>ABS(Table4[[#This Row],[tomatometer_rating]]-Table4[[#This Row],[audience_rating]])</f>
        <v>28</v>
      </c>
    </row>
    <row r="13850" spans="1:13" x14ac:dyDescent="0.3">
      <c r="A13850" t="s">
        <v>69291</v>
      </c>
      <c r="B13850" t="s">
        <v>67924</v>
      </c>
      <c r="C13850" t="s">
        <v>20</v>
      </c>
      <c r="D13850" s="1">
        <v>12889</v>
      </c>
      <c r="E13850" s="1">
        <v>37642</v>
      </c>
      <c r="F13850">
        <v>75</v>
      </c>
      <c r="G13850" t="s">
        <v>5901</v>
      </c>
      <c r="H13850" t="s">
        <v>43</v>
      </c>
      <c r="I13850">
        <v>88</v>
      </c>
      <c r="J13850">
        <v>33</v>
      </c>
      <c r="K13850">
        <v>68</v>
      </c>
      <c r="L13850">
        <v>8673</v>
      </c>
      <c r="M13850">
        <f>ABS(Table4[[#This Row],[tomatometer_rating]]-Table4[[#This Row],[audience_rating]])</f>
        <v>20</v>
      </c>
    </row>
    <row r="13851" spans="1:13" x14ac:dyDescent="0.3">
      <c r="A13851" t="s">
        <v>69291</v>
      </c>
      <c r="B13851" t="s">
        <v>335</v>
      </c>
      <c r="C13851" t="s">
        <v>20</v>
      </c>
      <c r="D13851" s="1">
        <v>20607</v>
      </c>
      <c r="E13851" s="1">
        <v>36956</v>
      </c>
      <c r="F13851">
        <v>120</v>
      </c>
      <c r="G13851" t="s">
        <v>2026</v>
      </c>
      <c r="H13851" t="s">
        <v>43</v>
      </c>
      <c r="I13851">
        <v>91</v>
      </c>
      <c r="J13851">
        <v>33</v>
      </c>
      <c r="K13851">
        <v>84</v>
      </c>
      <c r="L13851">
        <v>33960</v>
      </c>
      <c r="M13851">
        <f>ABS(Table4[[#This Row],[tomatometer_rating]]-Table4[[#This Row],[audience_rating]])</f>
        <v>7</v>
      </c>
    </row>
    <row r="13852" spans="1:13" x14ac:dyDescent="0.3">
      <c r="A13852" t="s">
        <v>5232</v>
      </c>
      <c r="B13852" t="s">
        <v>31</v>
      </c>
      <c r="C13852" t="s">
        <v>30</v>
      </c>
      <c r="D13852" s="1">
        <v>30666</v>
      </c>
      <c r="E13852" s="1">
        <v>37285</v>
      </c>
      <c r="F13852">
        <v>119</v>
      </c>
      <c r="G13852" t="s">
        <v>434</v>
      </c>
      <c r="H13852" t="s">
        <v>26</v>
      </c>
      <c r="I13852">
        <v>33</v>
      </c>
      <c r="J13852">
        <v>12</v>
      </c>
      <c r="K13852">
        <v>38</v>
      </c>
      <c r="L13852">
        <v>1589</v>
      </c>
      <c r="M13852">
        <f>ABS(Table4[[#This Row],[tomatometer_rating]]-Table4[[#This Row],[audience_rating]])</f>
        <v>5</v>
      </c>
    </row>
    <row r="13853" spans="1:13" x14ac:dyDescent="0.3">
      <c r="A13853" t="s">
        <v>69299</v>
      </c>
      <c r="B13853" t="s">
        <v>116</v>
      </c>
      <c r="C13853" t="s">
        <v>65</v>
      </c>
      <c r="D13853" s="1"/>
      <c r="E13853" s="1">
        <v>41394</v>
      </c>
      <c r="F13853">
        <v>99</v>
      </c>
      <c r="G13853" t="s">
        <v>23052</v>
      </c>
      <c r="H13853" t="s">
        <v>43</v>
      </c>
      <c r="I13853">
        <v>60</v>
      </c>
      <c r="J13853">
        <v>5</v>
      </c>
      <c r="M13853">
        <f>ABS(Table4[[#This Row],[tomatometer_rating]]-Table4[[#This Row],[audience_rating]])</f>
        <v>60</v>
      </c>
    </row>
    <row r="13854" spans="1:13" x14ac:dyDescent="0.3">
      <c r="A13854" t="s">
        <v>46296</v>
      </c>
      <c r="B13854" t="s">
        <v>1252</v>
      </c>
      <c r="C13854" t="s">
        <v>56</v>
      </c>
      <c r="D13854" s="1">
        <v>22794</v>
      </c>
      <c r="E13854" s="1">
        <v>37047</v>
      </c>
      <c r="F13854">
        <v>123</v>
      </c>
      <c r="G13854" t="s">
        <v>1935</v>
      </c>
      <c r="H13854" t="s">
        <v>35</v>
      </c>
      <c r="I13854">
        <v>93</v>
      </c>
      <c r="J13854">
        <v>45</v>
      </c>
      <c r="K13854">
        <v>92</v>
      </c>
      <c r="L13854">
        <v>23641</v>
      </c>
      <c r="M13854">
        <f>ABS(Table4[[#This Row],[tomatometer_rating]]-Table4[[#This Row],[audience_rating]])</f>
        <v>1</v>
      </c>
    </row>
    <row r="13855" spans="1:13" x14ac:dyDescent="0.3">
      <c r="A13855" t="s">
        <v>46301</v>
      </c>
      <c r="B13855" t="s">
        <v>31</v>
      </c>
      <c r="C13855" t="s">
        <v>30</v>
      </c>
      <c r="D13855" s="1">
        <v>37195</v>
      </c>
      <c r="E13855" s="1">
        <v>37362</v>
      </c>
      <c r="F13855">
        <v>117</v>
      </c>
      <c r="G13855" t="s">
        <v>6947</v>
      </c>
      <c r="H13855" t="s">
        <v>35</v>
      </c>
      <c r="I13855">
        <v>81</v>
      </c>
      <c r="J13855">
        <v>157</v>
      </c>
      <c r="K13855">
        <v>85</v>
      </c>
      <c r="L13855">
        <v>41209</v>
      </c>
      <c r="M13855">
        <f>ABS(Table4[[#This Row],[tomatometer_rating]]-Table4[[#This Row],[audience_rating]])</f>
        <v>4</v>
      </c>
    </row>
    <row r="13856" spans="1:13" x14ac:dyDescent="0.3">
      <c r="A13856" t="s">
        <v>46305</v>
      </c>
      <c r="B13856" t="s">
        <v>1252</v>
      </c>
      <c r="C13856" t="s">
        <v>20</v>
      </c>
      <c r="D13856" s="1">
        <v>27746</v>
      </c>
      <c r="E13856" s="1">
        <v>35752</v>
      </c>
      <c r="F13856">
        <v>129</v>
      </c>
      <c r="G13856" t="s">
        <v>70</v>
      </c>
      <c r="H13856" t="s">
        <v>43</v>
      </c>
      <c r="I13856">
        <v>96</v>
      </c>
      <c r="J13856">
        <v>27</v>
      </c>
      <c r="K13856">
        <v>91</v>
      </c>
      <c r="L13856">
        <v>15987</v>
      </c>
      <c r="M13856">
        <f>ABS(Table4[[#This Row],[tomatometer_rating]]-Table4[[#This Row],[audience_rating]])</f>
        <v>5</v>
      </c>
    </row>
    <row r="13857" spans="1:13" x14ac:dyDescent="0.3">
      <c r="A13857" t="s">
        <v>46314</v>
      </c>
      <c r="B13857" t="s">
        <v>31</v>
      </c>
      <c r="C13857" t="s">
        <v>20</v>
      </c>
      <c r="D13857" s="1">
        <v>31247</v>
      </c>
      <c r="E13857" s="1">
        <v>38237</v>
      </c>
      <c r="F13857">
        <v>92</v>
      </c>
      <c r="G13857" t="s">
        <v>1948</v>
      </c>
      <c r="H13857" t="s">
        <v>26</v>
      </c>
      <c r="I13857">
        <v>47</v>
      </c>
      <c r="J13857">
        <v>15</v>
      </c>
      <c r="K13857">
        <v>40</v>
      </c>
      <c r="L13857">
        <v>14669</v>
      </c>
      <c r="M13857">
        <f>ABS(Table4[[#This Row],[tomatometer_rating]]-Table4[[#This Row],[audience_rating]])</f>
        <v>7</v>
      </c>
    </row>
    <row r="13858" spans="1:13" x14ac:dyDescent="0.3">
      <c r="A13858" t="s">
        <v>69303</v>
      </c>
      <c r="B13858" t="s">
        <v>67924</v>
      </c>
      <c r="C13858" t="s">
        <v>30</v>
      </c>
      <c r="D13858" s="1">
        <v>35947</v>
      </c>
      <c r="E13858" s="1">
        <v>36459</v>
      </c>
      <c r="F13858">
        <v>89</v>
      </c>
      <c r="G13858" t="s">
        <v>5175</v>
      </c>
      <c r="H13858" t="s">
        <v>26</v>
      </c>
      <c r="I13858">
        <v>29</v>
      </c>
      <c r="J13858">
        <v>21</v>
      </c>
      <c r="K13858">
        <v>54</v>
      </c>
      <c r="L13858">
        <v>1221</v>
      </c>
      <c r="M13858">
        <f>ABS(Table4[[#This Row],[tomatometer_rating]]-Table4[[#This Row],[audience_rating]])</f>
        <v>25</v>
      </c>
    </row>
    <row r="13859" spans="1:13" x14ac:dyDescent="0.3">
      <c r="A13859" t="s">
        <v>69308</v>
      </c>
      <c r="B13859" t="s">
        <v>116</v>
      </c>
      <c r="C13859" t="s">
        <v>47</v>
      </c>
      <c r="D13859" s="1">
        <v>20438</v>
      </c>
      <c r="E13859" s="1">
        <v>36662</v>
      </c>
      <c r="F13859">
        <v>119</v>
      </c>
      <c r="G13859" t="s">
        <v>98</v>
      </c>
      <c r="H13859" t="s">
        <v>43</v>
      </c>
      <c r="I13859">
        <v>86</v>
      </c>
      <c r="J13859">
        <v>21</v>
      </c>
      <c r="K13859">
        <v>84</v>
      </c>
      <c r="L13859">
        <v>4093</v>
      </c>
      <c r="M13859">
        <f>ABS(Table4[[#This Row],[tomatometer_rating]]-Table4[[#This Row],[audience_rating]])</f>
        <v>2</v>
      </c>
    </row>
    <row r="13860" spans="1:13" x14ac:dyDescent="0.3">
      <c r="A13860" t="s">
        <v>46319</v>
      </c>
      <c r="B13860" t="s">
        <v>1252</v>
      </c>
      <c r="C13860" t="s">
        <v>20</v>
      </c>
      <c r="D13860" s="1">
        <v>27381</v>
      </c>
      <c r="E13860" s="1">
        <v>37551</v>
      </c>
      <c r="F13860">
        <v>123</v>
      </c>
      <c r="G13860" t="s">
        <v>134</v>
      </c>
      <c r="H13860" t="s">
        <v>26</v>
      </c>
      <c r="I13860">
        <v>45</v>
      </c>
      <c r="J13860">
        <v>47</v>
      </c>
      <c r="K13860">
        <v>56</v>
      </c>
      <c r="L13860">
        <v>62337</v>
      </c>
      <c r="M13860">
        <f>ABS(Table4[[#This Row],[tomatometer_rating]]-Table4[[#This Row],[audience_rating]])</f>
        <v>11</v>
      </c>
    </row>
    <row r="13861" spans="1:13" x14ac:dyDescent="0.3">
      <c r="A13861" t="s">
        <v>69312</v>
      </c>
      <c r="B13861" t="s">
        <v>1252</v>
      </c>
      <c r="C13861" t="s">
        <v>30</v>
      </c>
      <c r="D13861" s="1">
        <v>41215</v>
      </c>
      <c r="E13861" s="1">
        <v>41317</v>
      </c>
      <c r="F13861">
        <v>96</v>
      </c>
      <c r="G13861" t="s">
        <v>1087</v>
      </c>
      <c r="H13861" t="s">
        <v>26</v>
      </c>
      <c r="I13861">
        <v>51</v>
      </c>
      <c r="J13861">
        <v>86</v>
      </c>
      <c r="K13861">
        <v>40</v>
      </c>
      <c r="L13861">
        <v>47864</v>
      </c>
      <c r="M13861">
        <f>ABS(Table4[[#This Row],[tomatometer_rating]]-Table4[[#This Row],[audience_rating]])</f>
        <v>11</v>
      </c>
    </row>
    <row r="13862" spans="1:13" x14ac:dyDescent="0.3">
      <c r="A13862" t="s">
        <v>46324</v>
      </c>
      <c r="B13862" t="s">
        <v>31</v>
      </c>
      <c r="C13862" t="s">
        <v>30</v>
      </c>
      <c r="D13862" s="1">
        <v>30317</v>
      </c>
      <c r="E13862" s="1">
        <v>36248</v>
      </c>
      <c r="F13862">
        <v>93</v>
      </c>
      <c r="G13862" t="s">
        <v>126</v>
      </c>
      <c r="H13862" t="s">
        <v>43</v>
      </c>
      <c r="I13862">
        <v>76</v>
      </c>
      <c r="J13862">
        <v>21</v>
      </c>
      <c r="K13862">
        <v>64</v>
      </c>
      <c r="L13862">
        <v>32488</v>
      </c>
      <c r="M13862">
        <f>ABS(Table4[[#This Row],[tomatometer_rating]]-Table4[[#This Row],[audience_rating]])</f>
        <v>12</v>
      </c>
    </row>
    <row r="13863" spans="1:13" x14ac:dyDescent="0.3">
      <c r="A13863" t="s">
        <v>46328</v>
      </c>
      <c r="B13863" t="s">
        <v>116</v>
      </c>
      <c r="C13863" t="s">
        <v>65</v>
      </c>
      <c r="D13863" s="1">
        <v>34206</v>
      </c>
      <c r="E13863" s="1">
        <v>38041</v>
      </c>
      <c r="F13863">
        <v>114</v>
      </c>
      <c r="G13863" t="s">
        <v>126</v>
      </c>
      <c r="H13863" t="s">
        <v>43</v>
      </c>
      <c r="I13863">
        <v>65</v>
      </c>
      <c r="J13863">
        <v>23</v>
      </c>
      <c r="K13863">
        <v>64</v>
      </c>
      <c r="L13863">
        <v>44814</v>
      </c>
      <c r="M13863">
        <f>ABS(Table4[[#This Row],[tomatometer_rating]]-Table4[[#This Row],[audience_rating]])</f>
        <v>1</v>
      </c>
    </row>
    <row r="13864" spans="1:13" x14ac:dyDescent="0.3">
      <c r="A13864" t="s">
        <v>46332</v>
      </c>
      <c r="B13864" t="s">
        <v>67924</v>
      </c>
      <c r="C13864" t="s">
        <v>20</v>
      </c>
      <c r="D13864" s="1">
        <v>37498</v>
      </c>
      <c r="E13864" s="1">
        <v>37901</v>
      </c>
      <c r="F13864">
        <v>97</v>
      </c>
      <c r="G13864" t="s">
        <v>34</v>
      </c>
      <c r="H13864" t="s">
        <v>35</v>
      </c>
      <c r="I13864">
        <v>98</v>
      </c>
      <c r="J13864">
        <v>98</v>
      </c>
      <c r="K13864">
        <v>90</v>
      </c>
      <c r="L13864">
        <v>7615</v>
      </c>
      <c r="M13864">
        <f>ABS(Table4[[#This Row],[tomatometer_rating]]-Table4[[#This Row],[audience_rating]])</f>
        <v>8</v>
      </c>
    </row>
    <row r="13865" spans="1:13" x14ac:dyDescent="0.3">
      <c r="A13865" t="s">
        <v>3359</v>
      </c>
      <c r="B13865" t="s">
        <v>1252</v>
      </c>
      <c r="C13865" t="s">
        <v>30</v>
      </c>
      <c r="D13865" s="1">
        <v>38198</v>
      </c>
      <c r="E13865" s="1">
        <v>38342</v>
      </c>
      <c r="F13865">
        <v>130</v>
      </c>
      <c r="G13865" t="s">
        <v>112</v>
      </c>
      <c r="H13865" t="s">
        <v>35</v>
      </c>
      <c r="I13865">
        <v>80</v>
      </c>
      <c r="J13865">
        <v>207</v>
      </c>
      <c r="K13865">
        <v>63</v>
      </c>
      <c r="L13865">
        <v>68338</v>
      </c>
      <c r="M13865">
        <f>ABS(Table4[[#This Row],[tomatometer_rating]]-Table4[[#This Row],[audience_rating]])</f>
        <v>17</v>
      </c>
    </row>
    <row r="13866" spans="1:13" x14ac:dyDescent="0.3">
      <c r="A13866" t="s">
        <v>3359</v>
      </c>
      <c r="B13866" t="s">
        <v>335</v>
      </c>
      <c r="C13866" t="s">
        <v>65</v>
      </c>
      <c r="D13866" s="1">
        <v>22943</v>
      </c>
      <c r="E13866" s="1">
        <v>37026</v>
      </c>
      <c r="F13866">
        <v>127</v>
      </c>
      <c r="G13866" t="s">
        <v>3364</v>
      </c>
      <c r="H13866" t="s">
        <v>35</v>
      </c>
      <c r="I13866">
        <v>96</v>
      </c>
      <c r="J13866">
        <v>56</v>
      </c>
      <c r="K13866">
        <v>90</v>
      </c>
      <c r="L13866">
        <v>31317</v>
      </c>
      <c r="M13866">
        <f>ABS(Table4[[#This Row],[tomatometer_rating]]-Table4[[#This Row],[audience_rating]])</f>
        <v>6</v>
      </c>
    </row>
    <row r="13867" spans="1:13" x14ac:dyDescent="0.3">
      <c r="A13867" t="s">
        <v>46391</v>
      </c>
      <c r="B13867" t="s">
        <v>256</v>
      </c>
      <c r="C13867" t="s">
        <v>30</v>
      </c>
      <c r="D13867" s="1">
        <v>34486</v>
      </c>
      <c r="E13867" s="1">
        <v>38216</v>
      </c>
      <c r="F13867">
        <v>106</v>
      </c>
      <c r="G13867" t="s">
        <v>2791</v>
      </c>
      <c r="H13867" t="s">
        <v>26</v>
      </c>
      <c r="I13867">
        <v>27</v>
      </c>
      <c r="J13867">
        <v>11</v>
      </c>
      <c r="K13867">
        <v>18</v>
      </c>
      <c r="L13867">
        <v>6571</v>
      </c>
      <c r="M13867">
        <f>ABS(Table4[[#This Row],[tomatometer_rating]]-Table4[[#This Row],[audience_rating]])</f>
        <v>9</v>
      </c>
    </row>
    <row r="13868" spans="1:13" x14ac:dyDescent="0.3">
      <c r="A13868" t="s">
        <v>3365</v>
      </c>
      <c r="B13868" t="s">
        <v>1252</v>
      </c>
      <c r="C13868" t="s">
        <v>65</v>
      </c>
      <c r="D13868" s="1">
        <v>31576</v>
      </c>
      <c r="E13868" s="1">
        <v>37411</v>
      </c>
      <c r="F13868">
        <v>112</v>
      </c>
      <c r="G13868" t="s">
        <v>410</v>
      </c>
      <c r="H13868" t="s">
        <v>26</v>
      </c>
      <c r="I13868">
        <v>47</v>
      </c>
      <c r="J13868">
        <v>17</v>
      </c>
      <c r="K13868">
        <v>46</v>
      </c>
      <c r="L13868">
        <v>5184</v>
      </c>
      <c r="M13868">
        <f>ABS(Table4[[#This Row],[tomatometer_rating]]-Table4[[#This Row],[audience_rating]])</f>
        <v>1</v>
      </c>
    </row>
    <row r="13869" spans="1:13" x14ac:dyDescent="0.3">
      <c r="A13869" t="s">
        <v>46446</v>
      </c>
      <c r="B13869" t="s">
        <v>256</v>
      </c>
      <c r="C13869" t="s">
        <v>20</v>
      </c>
      <c r="D13869" s="1">
        <v>28491</v>
      </c>
      <c r="E13869" s="1">
        <v>39147</v>
      </c>
      <c r="F13869">
        <v>104</v>
      </c>
      <c r="G13869" t="s">
        <v>2556</v>
      </c>
      <c r="H13869" t="s">
        <v>26</v>
      </c>
      <c r="I13869">
        <v>33</v>
      </c>
      <c r="J13869">
        <v>9</v>
      </c>
      <c r="K13869">
        <v>35</v>
      </c>
      <c r="L13869">
        <v>901</v>
      </c>
      <c r="M13869">
        <f>ABS(Table4[[#This Row],[tomatometer_rating]]-Table4[[#This Row],[audience_rating]])</f>
        <v>2</v>
      </c>
    </row>
    <row r="13870" spans="1:13" x14ac:dyDescent="0.3">
      <c r="A13870" t="s">
        <v>46481</v>
      </c>
      <c r="B13870" t="s">
        <v>499</v>
      </c>
      <c r="C13870" t="s">
        <v>30</v>
      </c>
      <c r="D13870" s="1">
        <v>38282</v>
      </c>
      <c r="E13870" s="1">
        <v>38468</v>
      </c>
      <c r="F13870">
        <v>95</v>
      </c>
      <c r="G13870" t="s">
        <v>4400</v>
      </c>
      <c r="H13870" t="s">
        <v>43</v>
      </c>
      <c r="I13870">
        <v>68</v>
      </c>
      <c r="J13870">
        <v>31</v>
      </c>
      <c r="K13870">
        <v>50</v>
      </c>
      <c r="L13870">
        <v>7503</v>
      </c>
      <c r="M13870">
        <f>ABS(Table4[[#This Row],[tomatometer_rating]]-Table4[[#This Row],[audience_rating]])</f>
        <v>18</v>
      </c>
    </row>
    <row r="13871" spans="1:13" x14ac:dyDescent="0.3">
      <c r="A13871" t="s">
        <v>46506</v>
      </c>
      <c r="B13871" t="s">
        <v>335</v>
      </c>
      <c r="C13871" t="s">
        <v>47</v>
      </c>
      <c r="D13871" s="1">
        <v>10594</v>
      </c>
      <c r="E13871" s="1">
        <v>38440</v>
      </c>
      <c r="F13871">
        <v>98</v>
      </c>
      <c r="G13871" t="s">
        <v>190</v>
      </c>
      <c r="H13871" t="s">
        <v>43</v>
      </c>
      <c r="I13871">
        <v>90</v>
      </c>
      <c r="J13871">
        <v>10</v>
      </c>
      <c r="K13871">
        <v>46</v>
      </c>
      <c r="L13871">
        <v>1267</v>
      </c>
      <c r="M13871">
        <f>ABS(Table4[[#This Row],[tomatometer_rating]]-Table4[[#This Row],[audience_rating]])</f>
        <v>44</v>
      </c>
    </row>
    <row r="13872" spans="1:13" x14ac:dyDescent="0.3">
      <c r="A13872" t="s">
        <v>46554</v>
      </c>
      <c r="B13872" t="s">
        <v>31</v>
      </c>
      <c r="C13872" t="s">
        <v>65</v>
      </c>
      <c r="D13872" s="1">
        <v>40046</v>
      </c>
      <c r="E13872" s="1">
        <v>40120</v>
      </c>
      <c r="F13872">
        <v>83</v>
      </c>
      <c r="G13872" t="s">
        <v>1073</v>
      </c>
      <c r="H13872" t="s">
        <v>26</v>
      </c>
      <c r="I13872">
        <v>18</v>
      </c>
      <c r="J13872">
        <v>11</v>
      </c>
      <c r="K13872">
        <v>14</v>
      </c>
      <c r="L13872">
        <v>1827</v>
      </c>
      <c r="M13872">
        <f>ABS(Table4[[#This Row],[tomatometer_rating]]-Table4[[#This Row],[audience_rating]])</f>
        <v>4</v>
      </c>
    </row>
    <row r="13873" spans="1:13" x14ac:dyDescent="0.3">
      <c r="A13873" t="s">
        <v>46643</v>
      </c>
      <c r="B13873" t="s">
        <v>1252</v>
      </c>
      <c r="C13873" t="s">
        <v>65</v>
      </c>
      <c r="D13873" s="1">
        <v>39003</v>
      </c>
      <c r="E13873" s="1">
        <v>39112</v>
      </c>
      <c r="F13873">
        <v>92</v>
      </c>
      <c r="G13873" t="s">
        <v>25</v>
      </c>
      <c r="H13873" t="s">
        <v>26</v>
      </c>
      <c r="I13873">
        <v>20</v>
      </c>
      <c r="J13873">
        <v>46</v>
      </c>
      <c r="K13873">
        <v>60</v>
      </c>
      <c r="L13873">
        <v>288969</v>
      </c>
      <c r="M13873">
        <f>ABS(Table4[[#This Row],[tomatometer_rating]]-Table4[[#This Row],[audience_rating]])</f>
        <v>40</v>
      </c>
    </row>
    <row r="13874" spans="1:13" x14ac:dyDescent="0.3">
      <c r="A13874" t="s">
        <v>3382</v>
      </c>
      <c r="B13874" t="s">
        <v>1252</v>
      </c>
      <c r="C13874" t="s">
        <v>47</v>
      </c>
      <c r="D13874" s="1">
        <v>7645</v>
      </c>
      <c r="E13874" s="1">
        <v>36172</v>
      </c>
      <c r="F13874">
        <v>80</v>
      </c>
      <c r="G13874" t="s">
        <v>98</v>
      </c>
      <c r="H13874" t="s">
        <v>43</v>
      </c>
      <c r="I13874">
        <v>88</v>
      </c>
      <c r="J13874">
        <v>8</v>
      </c>
      <c r="K13874">
        <v>70</v>
      </c>
      <c r="L13874">
        <v>4984</v>
      </c>
      <c r="M13874">
        <f>ABS(Table4[[#This Row],[tomatometer_rating]]-Table4[[#This Row],[audience_rating]])</f>
        <v>18</v>
      </c>
    </row>
    <row r="13875" spans="1:13" x14ac:dyDescent="0.3">
      <c r="A13875" t="s">
        <v>3382</v>
      </c>
      <c r="B13875" t="s">
        <v>1252</v>
      </c>
      <c r="C13875" t="s">
        <v>47</v>
      </c>
      <c r="D13875" s="1">
        <v>14923</v>
      </c>
      <c r="E13875" s="1">
        <v>37901</v>
      </c>
      <c r="F13875">
        <v>93</v>
      </c>
      <c r="G13875" t="s">
        <v>25</v>
      </c>
      <c r="H13875" t="s">
        <v>43</v>
      </c>
      <c r="I13875">
        <v>91</v>
      </c>
      <c r="J13875">
        <v>11</v>
      </c>
      <c r="K13875">
        <v>79</v>
      </c>
      <c r="L13875">
        <v>8658</v>
      </c>
      <c r="M13875">
        <f>ABS(Table4[[#This Row],[tomatometer_rating]]-Table4[[#This Row],[audience_rating]])</f>
        <v>12</v>
      </c>
    </row>
    <row r="13876" spans="1:13" x14ac:dyDescent="0.3">
      <c r="A13876" t="s">
        <v>69317</v>
      </c>
      <c r="B13876" t="s">
        <v>335</v>
      </c>
      <c r="C13876" t="s">
        <v>47</v>
      </c>
      <c r="D13876" s="1">
        <v>8800</v>
      </c>
      <c r="E13876" s="1">
        <v>36795</v>
      </c>
      <c r="F13876">
        <v>90</v>
      </c>
      <c r="G13876" t="s">
        <v>9154</v>
      </c>
      <c r="H13876" t="s">
        <v>43</v>
      </c>
      <c r="I13876">
        <v>100</v>
      </c>
      <c r="J13876">
        <v>6</v>
      </c>
      <c r="K13876">
        <v>88</v>
      </c>
      <c r="L13876">
        <v>112</v>
      </c>
      <c r="M13876">
        <f>ABS(Table4[[#This Row],[tomatometer_rating]]-Table4[[#This Row],[audience_rating]])</f>
        <v>12</v>
      </c>
    </row>
    <row r="13877" spans="1:13" x14ac:dyDescent="0.3">
      <c r="A13877" t="s">
        <v>69321</v>
      </c>
      <c r="B13877" t="s">
        <v>67924</v>
      </c>
      <c r="C13877" t="s">
        <v>30</v>
      </c>
      <c r="D13877" s="1">
        <v>29220</v>
      </c>
      <c r="E13877" s="1">
        <v>37894</v>
      </c>
      <c r="F13877">
        <v>120</v>
      </c>
      <c r="G13877" t="s">
        <v>52</v>
      </c>
      <c r="H13877" t="s">
        <v>43</v>
      </c>
      <c r="I13877">
        <v>91</v>
      </c>
      <c r="J13877">
        <v>23</v>
      </c>
      <c r="K13877">
        <v>90</v>
      </c>
      <c r="L13877">
        <v>5185</v>
      </c>
      <c r="M13877">
        <f>ABS(Table4[[#This Row],[tomatometer_rating]]-Table4[[#This Row],[audience_rating]])</f>
        <v>1</v>
      </c>
    </row>
    <row r="13878" spans="1:13" x14ac:dyDescent="0.3">
      <c r="A13878" t="s">
        <v>46746</v>
      </c>
      <c r="B13878" t="s">
        <v>31</v>
      </c>
      <c r="C13878" t="s">
        <v>30</v>
      </c>
      <c r="D13878" s="1">
        <v>33333</v>
      </c>
      <c r="E13878" s="1">
        <v>37719</v>
      </c>
      <c r="F13878">
        <v>116</v>
      </c>
      <c r="G13878" t="s">
        <v>4862</v>
      </c>
      <c r="H13878" t="s">
        <v>26</v>
      </c>
      <c r="I13878">
        <v>10</v>
      </c>
      <c r="J13878">
        <v>21</v>
      </c>
      <c r="K13878">
        <v>45</v>
      </c>
      <c r="L13878">
        <v>2927</v>
      </c>
      <c r="M13878">
        <f>ABS(Table4[[#This Row],[tomatometer_rating]]-Table4[[#This Row],[audience_rating]])</f>
        <v>35</v>
      </c>
    </row>
    <row r="13879" spans="1:13" x14ac:dyDescent="0.3">
      <c r="A13879" t="s">
        <v>69325</v>
      </c>
      <c r="B13879" t="s">
        <v>2473</v>
      </c>
      <c r="C13879" t="s">
        <v>65</v>
      </c>
      <c r="D13879" s="1">
        <v>42279</v>
      </c>
      <c r="E13879" s="1">
        <v>42381</v>
      </c>
      <c r="F13879">
        <v>164</v>
      </c>
      <c r="G13879" t="s">
        <v>25</v>
      </c>
      <c r="H13879" t="s">
        <v>35</v>
      </c>
      <c r="I13879">
        <v>91</v>
      </c>
      <c r="J13879">
        <v>361</v>
      </c>
      <c r="K13879">
        <v>91</v>
      </c>
      <c r="L13879">
        <v>131093</v>
      </c>
      <c r="M13879">
        <f>ABS(Table4[[#This Row],[tomatometer_rating]]-Table4[[#This Row],[audience_rating]])</f>
        <v>0</v>
      </c>
    </row>
    <row r="13880" spans="1:13" x14ac:dyDescent="0.3">
      <c r="A13880" t="s">
        <v>5343</v>
      </c>
      <c r="B13880" t="s">
        <v>1252</v>
      </c>
      <c r="C13880" t="s">
        <v>65</v>
      </c>
      <c r="D13880" s="1">
        <v>34544</v>
      </c>
      <c r="E13880" s="1">
        <v>36928</v>
      </c>
      <c r="F13880">
        <v>101</v>
      </c>
      <c r="G13880" t="s">
        <v>226</v>
      </c>
      <c r="H13880" t="s">
        <v>35</v>
      </c>
      <c r="I13880">
        <v>77</v>
      </c>
      <c r="J13880">
        <v>52</v>
      </c>
      <c r="K13880">
        <v>67</v>
      </c>
      <c r="L13880">
        <v>994480</v>
      </c>
      <c r="M13880">
        <f>ABS(Table4[[#This Row],[tomatometer_rating]]-Table4[[#This Row],[audience_rating]])</f>
        <v>10</v>
      </c>
    </row>
    <row r="13881" spans="1:13" x14ac:dyDescent="0.3">
      <c r="A13881" t="s">
        <v>46882</v>
      </c>
      <c r="B13881" t="s">
        <v>1252</v>
      </c>
      <c r="C13881" t="s">
        <v>65</v>
      </c>
      <c r="D13881" s="1">
        <v>35993</v>
      </c>
      <c r="E13881" s="1">
        <v>36130</v>
      </c>
      <c r="F13881">
        <v>136</v>
      </c>
      <c r="G13881" t="s">
        <v>583</v>
      </c>
      <c r="H13881" t="s">
        <v>35</v>
      </c>
      <c r="I13881">
        <v>82</v>
      </c>
      <c r="J13881">
        <v>71</v>
      </c>
      <c r="K13881">
        <v>72</v>
      </c>
      <c r="L13881">
        <v>375206</v>
      </c>
      <c r="M13881">
        <f>ABS(Table4[[#This Row],[tomatometer_rating]]-Table4[[#This Row],[audience_rating]])</f>
        <v>10</v>
      </c>
    </row>
    <row r="13882" spans="1:13" x14ac:dyDescent="0.3">
      <c r="A13882" t="s">
        <v>69329</v>
      </c>
      <c r="B13882" t="s">
        <v>499</v>
      </c>
      <c r="C13882" t="s">
        <v>47</v>
      </c>
      <c r="D13882" s="1"/>
      <c r="E13882" s="1">
        <v>42437</v>
      </c>
      <c r="F13882">
        <v>97</v>
      </c>
      <c r="G13882" t="s">
        <v>38</v>
      </c>
      <c r="H13882" t="s">
        <v>43</v>
      </c>
      <c r="I13882">
        <v>60</v>
      </c>
      <c r="J13882">
        <v>5</v>
      </c>
      <c r="K13882">
        <v>76</v>
      </c>
      <c r="L13882">
        <v>188</v>
      </c>
      <c r="M13882">
        <f>ABS(Table4[[#This Row],[tomatometer_rating]]-Table4[[#This Row],[audience_rating]])</f>
        <v>16</v>
      </c>
    </row>
    <row r="13883" spans="1:13" x14ac:dyDescent="0.3">
      <c r="A13883" t="s">
        <v>69333</v>
      </c>
      <c r="B13883" t="s">
        <v>1252</v>
      </c>
      <c r="C13883" t="s">
        <v>65</v>
      </c>
      <c r="D13883" s="1">
        <v>42377</v>
      </c>
      <c r="E13883" s="1">
        <v>42465</v>
      </c>
      <c r="F13883">
        <v>111</v>
      </c>
      <c r="G13883" t="s">
        <v>1256</v>
      </c>
      <c r="H13883" t="s">
        <v>26</v>
      </c>
      <c r="I13883">
        <v>14</v>
      </c>
      <c r="J13883">
        <v>7</v>
      </c>
      <c r="K13883">
        <v>62</v>
      </c>
      <c r="L13883">
        <v>575</v>
      </c>
      <c r="M13883">
        <f>ABS(Table4[[#This Row],[tomatometer_rating]]-Table4[[#This Row],[audience_rating]])</f>
        <v>48</v>
      </c>
    </row>
    <row r="13884" spans="1:13" x14ac:dyDescent="0.3">
      <c r="A13884" t="s">
        <v>69338</v>
      </c>
      <c r="B13884" t="s">
        <v>116</v>
      </c>
      <c r="C13884" t="s">
        <v>30</v>
      </c>
      <c r="D13884" s="1">
        <v>41166</v>
      </c>
      <c r="E13884" s="1">
        <v>41331</v>
      </c>
      <c r="F13884">
        <v>138</v>
      </c>
      <c r="G13884" t="s">
        <v>285</v>
      </c>
      <c r="H13884" t="s">
        <v>35</v>
      </c>
      <c r="I13884">
        <v>85</v>
      </c>
      <c r="J13884">
        <v>247</v>
      </c>
      <c r="K13884">
        <v>61</v>
      </c>
      <c r="L13884">
        <v>50333</v>
      </c>
      <c r="M13884">
        <f>ABS(Table4[[#This Row],[tomatometer_rating]]-Table4[[#This Row],[audience_rating]])</f>
        <v>24</v>
      </c>
    </row>
    <row r="13885" spans="1:13" x14ac:dyDescent="0.3">
      <c r="A13885" t="s">
        <v>46905</v>
      </c>
      <c r="B13885" t="s">
        <v>31</v>
      </c>
      <c r="C13885" t="s">
        <v>20</v>
      </c>
      <c r="D13885" s="1">
        <v>37470</v>
      </c>
      <c r="E13885" s="1">
        <v>37649</v>
      </c>
      <c r="F13885">
        <v>80</v>
      </c>
      <c r="G13885" t="s">
        <v>85</v>
      </c>
      <c r="H13885" t="s">
        <v>26</v>
      </c>
      <c r="I13885">
        <v>1</v>
      </c>
      <c r="J13885">
        <v>104</v>
      </c>
      <c r="K13885">
        <v>33</v>
      </c>
      <c r="L13885">
        <v>59040</v>
      </c>
      <c r="M13885">
        <f>ABS(Table4[[#This Row],[tomatometer_rating]]-Table4[[#This Row],[audience_rating]])</f>
        <v>32</v>
      </c>
    </row>
    <row r="13886" spans="1:13" x14ac:dyDescent="0.3">
      <c r="A13886" t="s">
        <v>278</v>
      </c>
      <c r="B13886" t="s">
        <v>1252</v>
      </c>
      <c r="C13886" t="s">
        <v>30</v>
      </c>
      <c r="D13886" s="1">
        <v>38744</v>
      </c>
      <c r="E13886" s="1">
        <v>38902</v>
      </c>
      <c r="F13886">
        <v>97</v>
      </c>
      <c r="G13886" t="s">
        <v>285</v>
      </c>
      <c r="H13886" t="s">
        <v>35</v>
      </c>
      <c r="I13886">
        <v>75</v>
      </c>
      <c r="J13886">
        <v>154</v>
      </c>
      <c r="K13886">
        <v>65</v>
      </c>
      <c r="L13886">
        <v>73691</v>
      </c>
      <c r="M13886">
        <f>ABS(Table4[[#This Row],[tomatometer_rating]]-Table4[[#This Row],[audience_rating]])</f>
        <v>10</v>
      </c>
    </row>
    <row r="13887" spans="1:13" x14ac:dyDescent="0.3">
      <c r="A13887" t="s">
        <v>278</v>
      </c>
      <c r="B13887" t="s">
        <v>499</v>
      </c>
      <c r="C13887" t="s">
        <v>47</v>
      </c>
      <c r="D13887" s="1">
        <v>39517</v>
      </c>
      <c r="E13887" s="1">
        <v>39861</v>
      </c>
      <c r="F13887">
        <v>74</v>
      </c>
      <c r="G13887" t="s">
        <v>1161</v>
      </c>
      <c r="H13887" t="s">
        <v>43</v>
      </c>
      <c r="I13887">
        <v>73</v>
      </c>
      <c r="J13887">
        <v>15</v>
      </c>
      <c r="K13887">
        <v>65</v>
      </c>
      <c r="L13887">
        <v>205</v>
      </c>
      <c r="M13887">
        <f>ABS(Table4[[#This Row],[tomatometer_rating]]-Table4[[#This Row],[audience_rating]])</f>
        <v>8</v>
      </c>
    </row>
    <row r="13888" spans="1:13" x14ac:dyDescent="0.3">
      <c r="A13888" t="s">
        <v>46962</v>
      </c>
      <c r="B13888" t="s">
        <v>31</v>
      </c>
      <c r="C13888" t="s">
        <v>30</v>
      </c>
      <c r="D13888" s="1">
        <v>36406</v>
      </c>
      <c r="E13888" s="1">
        <v>37628</v>
      </c>
      <c r="F13888">
        <v>91</v>
      </c>
      <c r="G13888" t="s">
        <v>46966</v>
      </c>
      <c r="H13888" t="s">
        <v>26</v>
      </c>
      <c r="I13888">
        <v>33</v>
      </c>
      <c r="J13888">
        <v>12</v>
      </c>
      <c r="K13888">
        <v>73</v>
      </c>
      <c r="L13888">
        <v>3438</v>
      </c>
      <c r="M13888">
        <f>ABS(Table4[[#This Row],[tomatometer_rating]]-Table4[[#This Row],[audience_rating]])</f>
        <v>40</v>
      </c>
    </row>
    <row r="13889" spans="1:13" x14ac:dyDescent="0.3">
      <c r="A13889" t="s">
        <v>46967</v>
      </c>
      <c r="B13889" t="s">
        <v>1252</v>
      </c>
      <c r="C13889" t="s">
        <v>30</v>
      </c>
      <c r="D13889" s="1">
        <v>36250</v>
      </c>
      <c r="E13889" s="1">
        <v>36424</v>
      </c>
      <c r="F13889">
        <v>136</v>
      </c>
      <c r="G13889" t="s">
        <v>70</v>
      </c>
      <c r="H13889" t="s">
        <v>35</v>
      </c>
      <c r="I13889">
        <v>88</v>
      </c>
      <c r="J13889">
        <v>149</v>
      </c>
      <c r="K13889">
        <v>85</v>
      </c>
      <c r="L13889">
        <v>33324202</v>
      </c>
      <c r="M13889">
        <f>ABS(Table4[[#This Row],[tomatometer_rating]]-Table4[[#This Row],[audience_rating]])</f>
        <v>3</v>
      </c>
    </row>
    <row r="13890" spans="1:13" x14ac:dyDescent="0.3">
      <c r="A13890" t="s">
        <v>46971</v>
      </c>
      <c r="B13890" t="s">
        <v>1105</v>
      </c>
      <c r="C13890" t="s">
        <v>30</v>
      </c>
      <c r="D13890" s="1">
        <v>37748</v>
      </c>
      <c r="E13890" s="1">
        <v>37908</v>
      </c>
      <c r="F13890">
        <v>138</v>
      </c>
      <c r="G13890" t="s">
        <v>70</v>
      </c>
      <c r="H13890" t="s">
        <v>35</v>
      </c>
      <c r="I13890">
        <v>73</v>
      </c>
      <c r="J13890">
        <v>245</v>
      </c>
      <c r="K13890">
        <v>72</v>
      </c>
      <c r="L13890">
        <v>942408</v>
      </c>
      <c r="M13890">
        <f>ABS(Table4[[#This Row],[tomatometer_rating]]-Table4[[#This Row],[audience_rating]])</f>
        <v>1</v>
      </c>
    </row>
    <row r="13891" spans="1:13" x14ac:dyDescent="0.3">
      <c r="A13891" t="s">
        <v>46975</v>
      </c>
      <c r="B13891" t="s">
        <v>1252</v>
      </c>
      <c r="C13891" t="s">
        <v>47</v>
      </c>
      <c r="D13891" s="1">
        <v>37215</v>
      </c>
      <c r="E13891" s="1">
        <v>37215</v>
      </c>
      <c r="F13891">
        <v>123</v>
      </c>
      <c r="G13891" t="s">
        <v>1333</v>
      </c>
      <c r="H13891" t="s">
        <v>43</v>
      </c>
      <c r="I13891">
        <v>71</v>
      </c>
      <c r="J13891">
        <v>7</v>
      </c>
      <c r="K13891">
        <v>64</v>
      </c>
      <c r="L13891">
        <v>92846</v>
      </c>
      <c r="M13891">
        <f>ABS(Table4[[#This Row],[tomatometer_rating]]-Table4[[#This Row],[audience_rating]])</f>
        <v>7</v>
      </c>
    </row>
    <row r="13892" spans="1:13" x14ac:dyDescent="0.3">
      <c r="A13892" t="s">
        <v>46979</v>
      </c>
      <c r="B13892" t="s">
        <v>1105</v>
      </c>
      <c r="C13892" t="s">
        <v>30</v>
      </c>
      <c r="D13892" s="1">
        <v>37921</v>
      </c>
      <c r="E13892" s="1">
        <v>38083</v>
      </c>
      <c r="F13892">
        <v>129</v>
      </c>
      <c r="G13892" t="s">
        <v>70</v>
      </c>
      <c r="H13892" t="s">
        <v>26</v>
      </c>
      <c r="I13892">
        <v>35</v>
      </c>
      <c r="J13892">
        <v>215</v>
      </c>
      <c r="K13892">
        <v>60</v>
      </c>
      <c r="L13892">
        <v>791907</v>
      </c>
      <c r="M13892">
        <f>ABS(Table4[[#This Row],[tomatometer_rating]]-Table4[[#This Row],[audience_rating]])</f>
        <v>25</v>
      </c>
    </row>
    <row r="13893" spans="1:13" x14ac:dyDescent="0.3">
      <c r="A13893" t="s">
        <v>69342</v>
      </c>
      <c r="B13893" t="s">
        <v>1252</v>
      </c>
      <c r="C13893" t="s">
        <v>65</v>
      </c>
      <c r="D13893" s="1">
        <v>41901</v>
      </c>
      <c r="E13893" s="1">
        <v>41989</v>
      </c>
      <c r="F13893">
        <v>114</v>
      </c>
      <c r="G13893" t="s">
        <v>25</v>
      </c>
      <c r="H13893" t="s">
        <v>43</v>
      </c>
      <c r="I13893">
        <v>65</v>
      </c>
      <c r="J13893">
        <v>170</v>
      </c>
      <c r="K13893">
        <v>68</v>
      </c>
      <c r="L13893">
        <v>94206</v>
      </c>
      <c r="M13893">
        <f>ABS(Table4[[#This Row],[tomatometer_rating]]-Table4[[#This Row],[audience_rating]])</f>
        <v>3</v>
      </c>
    </row>
    <row r="13894" spans="1:13" x14ac:dyDescent="0.3">
      <c r="A13894" t="s">
        <v>47227</v>
      </c>
      <c r="B13894" t="s">
        <v>116</v>
      </c>
      <c r="C13894" t="s">
        <v>30</v>
      </c>
      <c r="D13894" s="1">
        <v>31093</v>
      </c>
      <c r="E13894" s="1">
        <v>37033</v>
      </c>
      <c r="F13894">
        <v>106</v>
      </c>
      <c r="G13894" t="s">
        <v>410</v>
      </c>
      <c r="H13894" t="s">
        <v>26</v>
      </c>
      <c r="I13894">
        <v>50</v>
      </c>
      <c r="J13894">
        <v>8</v>
      </c>
      <c r="K13894">
        <v>31</v>
      </c>
      <c r="L13894">
        <v>1636</v>
      </c>
      <c r="M13894">
        <f>ABS(Table4[[#This Row],[tomatometer_rating]]-Table4[[#This Row],[audience_rating]])</f>
        <v>19</v>
      </c>
    </row>
    <row r="13895" spans="1:13" x14ac:dyDescent="0.3">
      <c r="A13895" t="s">
        <v>3399</v>
      </c>
      <c r="B13895" t="s">
        <v>1252</v>
      </c>
      <c r="C13895" t="s">
        <v>30</v>
      </c>
      <c r="D13895" s="1">
        <v>26299</v>
      </c>
      <c r="E13895" s="1">
        <v>37537</v>
      </c>
      <c r="F13895">
        <v>100</v>
      </c>
      <c r="G13895" t="s">
        <v>98</v>
      </c>
      <c r="H13895" t="s">
        <v>26</v>
      </c>
      <c r="I13895">
        <v>40</v>
      </c>
      <c r="J13895">
        <v>5</v>
      </c>
      <c r="K13895">
        <v>66</v>
      </c>
      <c r="L13895">
        <v>4700</v>
      </c>
      <c r="M13895">
        <f>ABS(Table4[[#This Row],[tomatometer_rating]]-Table4[[#This Row],[audience_rating]])</f>
        <v>26</v>
      </c>
    </row>
    <row r="13896" spans="1:13" x14ac:dyDescent="0.3">
      <c r="A13896" t="s">
        <v>3399</v>
      </c>
      <c r="B13896" t="s">
        <v>1252</v>
      </c>
      <c r="C13896" t="s">
        <v>30</v>
      </c>
      <c r="D13896" s="1">
        <v>40571</v>
      </c>
      <c r="E13896" s="1">
        <v>40680</v>
      </c>
      <c r="F13896">
        <v>92</v>
      </c>
      <c r="G13896" t="s">
        <v>12158</v>
      </c>
      <c r="H13896" t="s">
        <v>26</v>
      </c>
      <c r="I13896">
        <v>53</v>
      </c>
      <c r="J13896">
        <v>162</v>
      </c>
      <c r="K13896">
        <v>51</v>
      </c>
      <c r="L13896">
        <v>57736</v>
      </c>
      <c r="M13896">
        <f>ABS(Table4[[#This Row],[tomatometer_rating]]-Table4[[#This Row],[audience_rating]])</f>
        <v>2</v>
      </c>
    </row>
    <row r="13897" spans="1:13" x14ac:dyDescent="0.3">
      <c r="A13897" t="s">
        <v>47254</v>
      </c>
      <c r="B13897" t="s">
        <v>1252</v>
      </c>
      <c r="C13897" t="s">
        <v>65</v>
      </c>
      <c r="D13897" s="1">
        <v>37855</v>
      </c>
      <c r="E13897" s="1">
        <v>37978</v>
      </c>
      <c r="F13897">
        <v>88</v>
      </c>
      <c r="G13897" t="s">
        <v>85</v>
      </c>
      <c r="H13897" t="s">
        <v>26</v>
      </c>
      <c r="I13897">
        <v>17</v>
      </c>
      <c r="J13897">
        <v>125</v>
      </c>
      <c r="K13897">
        <v>27</v>
      </c>
      <c r="L13897">
        <v>59290</v>
      </c>
      <c r="M13897">
        <f>ABS(Table4[[#This Row],[tomatometer_rating]]-Table4[[#This Row],[audience_rating]])</f>
        <v>10</v>
      </c>
    </row>
    <row r="13898" spans="1:13" x14ac:dyDescent="0.3">
      <c r="A13898" t="s">
        <v>69347</v>
      </c>
      <c r="B13898" t="s">
        <v>31</v>
      </c>
      <c r="C13898" t="s">
        <v>65</v>
      </c>
      <c r="D13898" s="1">
        <v>42482</v>
      </c>
      <c r="E13898" s="1">
        <v>42619</v>
      </c>
      <c r="F13898">
        <v>100</v>
      </c>
      <c r="G13898" t="s">
        <v>43525</v>
      </c>
      <c r="H13898" t="s">
        <v>35</v>
      </c>
      <c r="I13898">
        <v>85</v>
      </c>
      <c r="J13898">
        <v>143</v>
      </c>
      <c r="K13898">
        <v>56</v>
      </c>
      <c r="L13898">
        <v>9226</v>
      </c>
      <c r="M13898">
        <f>ABS(Table4[[#This Row],[tomatometer_rating]]-Table4[[#This Row],[audience_rating]])</f>
        <v>29</v>
      </c>
    </row>
    <row r="13899" spans="1:13" x14ac:dyDescent="0.3">
      <c r="A13899" t="s">
        <v>9508</v>
      </c>
      <c r="B13899" t="s">
        <v>499</v>
      </c>
      <c r="C13899" t="s">
        <v>56</v>
      </c>
      <c r="D13899" s="1">
        <v>39736</v>
      </c>
      <c r="E13899" s="1">
        <v>40057</v>
      </c>
      <c r="F13899">
        <v>83</v>
      </c>
      <c r="G13899" t="s">
        <v>285</v>
      </c>
      <c r="H13899" t="s">
        <v>43</v>
      </c>
      <c r="I13899">
        <v>73</v>
      </c>
      <c r="J13899">
        <v>11</v>
      </c>
      <c r="K13899">
        <v>79</v>
      </c>
      <c r="L13899">
        <v>502</v>
      </c>
      <c r="M13899">
        <f>ABS(Table4[[#This Row],[tomatometer_rating]]-Table4[[#This Row],[audience_rating]])</f>
        <v>6</v>
      </c>
    </row>
    <row r="13900" spans="1:13" x14ac:dyDescent="0.3">
      <c r="A13900" t="s">
        <v>69351</v>
      </c>
      <c r="B13900" t="s">
        <v>1252</v>
      </c>
      <c r="C13900" t="s">
        <v>65</v>
      </c>
      <c r="D13900" s="1">
        <v>43322</v>
      </c>
      <c r="E13900" s="1">
        <v>43417</v>
      </c>
      <c r="F13900">
        <v>114</v>
      </c>
      <c r="G13900" t="s">
        <v>70</v>
      </c>
      <c r="H13900" t="s">
        <v>26</v>
      </c>
      <c r="I13900">
        <v>46</v>
      </c>
      <c r="J13900">
        <v>288</v>
      </c>
      <c r="K13900">
        <v>43</v>
      </c>
      <c r="L13900">
        <v>6515</v>
      </c>
      <c r="M13900">
        <f>ABS(Table4[[#This Row],[tomatometer_rating]]-Table4[[#This Row],[audience_rating]])</f>
        <v>3</v>
      </c>
    </row>
    <row r="13901" spans="1:13" x14ac:dyDescent="0.3">
      <c r="A13901" t="s">
        <v>69356</v>
      </c>
      <c r="B13901" t="s">
        <v>116</v>
      </c>
      <c r="C13901" t="s">
        <v>47</v>
      </c>
      <c r="D13901" s="1">
        <v>39186</v>
      </c>
      <c r="E13901" s="1">
        <v>39959</v>
      </c>
      <c r="F13901">
        <v>95</v>
      </c>
      <c r="G13901" t="s">
        <v>34</v>
      </c>
      <c r="H13901" t="s">
        <v>43</v>
      </c>
      <c r="I13901">
        <v>80</v>
      </c>
      <c r="J13901">
        <v>15</v>
      </c>
      <c r="K13901">
        <v>41</v>
      </c>
      <c r="L13901">
        <v>239</v>
      </c>
      <c r="M13901">
        <f>ABS(Table4[[#This Row],[tomatometer_rating]]-Table4[[#This Row],[audience_rating]])</f>
        <v>39</v>
      </c>
    </row>
    <row r="13902" spans="1:13" x14ac:dyDescent="0.3">
      <c r="A13902" t="s">
        <v>3402</v>
      </c>
      <c r="B13902" t="s">
        <v>335</v>
      </c>
      <c r="C13902" t="s">
        <v>47</v>
      </c>
      <c r="D13902" s="1">
        <v>18464</v>
      </c>
      <c r="E13902" s="1">
        <v>37971</v>
      </c>
      <c r="F13902">
        <v>85</v>
      </c>
      <c r="G13902" t="s">
        <v>85</v>
      </c>
      <c r="H13902" t="s">
        <v>43</v>
      </c>
      <c r="I13902">
        <v>77</v>
      </c>
      <c r="J13902">
        <v>13</v>
      </c>
      <c r="K13902">
        <v>74</v>
      </c>
      <c r="L13902">
        <v>1454</v>
      </c>
      <c r="M13902">
        <f>ABS(Table4[[#This Row],[tomatometer_rating]]-Table4[[#This Row],[audience_rating]])</f>
        <v>3</v>
      </c>
    </row>
    <row r="13903" spans="1:13" x14ac:dyDescent="0.3">
      <c r="A13903" t="s">
        <v>47487</v>
      </c>
      <c r="B13903" t="s">
        <v>31</v>
      </c>
      <c r="C13903" t="s">
        <v>30</v>
      </c>
      <c r="D13903" s="1">
        <v>40123</v>
      </c>
      <c r="E13903" s="1">
        <v>40260</v>
      </c>
      <c r="F13903">
        <v>90</v>
      </c>
      <c r="G13903" t="s">
        <v>828</v>
      </c>
      <c r="H13903" t="s">
        <v>26</v>
      </c>
      <c r="I13903">
        <v>50</v>
      </c>
      <c r="J13903">
        <v>214</v>
      </c>
      <c r="K13903">
        <v>39</v>
      </c>
      <c r="L13903">
        <v>239040</v>
      </c>
      <c r="M13903">
        <f>ABS(Table4[[#This Row],[tomatometer_rating]]-Table4[[#This Row],[audience_rating]])</f>
        <v>11</v>
      </c>
    </row>
    <row r="13904" spans="1:13" x14ac:dyDescent="0.3">
      <c r="A13904" t="s">
        <v>47521</v>
      </c>
      <c r="B13904" t="s">
        <v>335</v>
      </c>
      <c r="C13904" t="s">
        <v>30</v>
      </c>
      <c r="D13904" s="1">
        <v>26032</v>
      </c>
      <c r="E13904" s="1">
        <v>39336</v>
      </c>
      <c r="F13904">
        <v>115</v>
      </c>
      <c r="G13904" t="s">
        <v>273</v>
      </c>
      <c r="H13904" t="s">
        <v>43</v>
      </c>
      <c r="I13904">
        <v>67</v>
      </c>
      <c r="J13904">
        <v>6</v>
      </c>
      <c r="K13904">
        <v>39</v>
      </c>
      <c r="L13904">
        <v>360</v>
      </c>
      <c r="M13904">
        <f>ABS(Table4[[#This Row],[tomatometer_rating]]-Table4[[#This Row],[audience_rating]])</f>
        <v>28</v>
      </c>
    </row>
    <row r="13905" spans="1:13" x14ac:dyDescent="0.3">
      <c r="A13905" t="s">
        <v>24936</v>
      </c>
      <c r="B13905" t="s">
        <v>1252</v>
      </c>
      <c r="C13905" t="s">
        <v>20</v>
      </c>
      <c r="D13905" s="1">
        <v>25022</v>
      </c>
      <c r="E13905" s="1">
        <v>34507</v>
      </c>
      <c r="F13905">
        <v>101</v>
      </c>
      <c r="G13905" t="s">
        <v>126</v>
      </c>
      <c r="H13905" t="s">
        <v>43</v>
      </c>
      <c r="I13905">
        <v>67</v>
      </c>
      <c r="J13905">
        <v>6</v>
      </c>
      <c r="K13905">
        <v>76</v>
      </c>
      <c r="L13905">
        <v>374</v>
      </c>
      <c r="M13905">
        <f>ABS(Table4[[#This Row],[tomatometer_rating]]-Table4[[#This Row],[audience_rating]])</f>
        <v>9</v>
      </c>
    </row>
    <row r="13906" spans="1:13" x14ac:dyDescent="0.3">
      <c r="A13906" t="s">
        <v>69360</v>
      </c>
      <c r="B13906" t="s">
        <v>67924</v>
      </c>
      <c r="C13906" t="s">
        <v>47</v>
      </c>
      <c r="D13906" s="1">
        <v>43434</v>
      </c>
      <c r="E13906" s="1">
        <v>43529</v>
      </c>
      <c r="F13906">
        <v>101</v>
      </c>
      <c r="G13906" t="s">
        <v>8225</v>
      </c>
      <c r="H13906" t="s">
        <v>43</v>
      </c>
      <c r="I13906">
        <v>74</v>
      </c>
      <c r="J13906">
        <v>81</v>
      </c>
      <c r="K13906">
        <v>30</v>
      </c>
      <c r="L13906">
        <v>332</v>
      </c>
      <c r="M13906">
        <f>ABS(Table4[[#This Row],[tomatometer_rating]]-Table4[[#This Row],[audience_rating]])</f>
        <v>44</v>
      </c>
    </row>
    <row r="13907" spans="1:13" x14ac:dyDescent="0.3">
      <c r="A13907" t="s">
        <v>47396</v>
      </c>
      <c r="B13907" t="s">
        <v>31</v>
      </c>
      <c r="C13907" t="s">
        <v>30</v>
      </c>
      <c r="D13907" s="1">
        <v>42419</v>
      </c>
      <c r="E13907" s="1">
        <v>42556</v>
      </c>
      <c r="F13907">
        <v>100</v>
      </c>
      <c r="G13907" t="s">
        <v>239</v>
      </c>
      <c r="H13907" t="s">
        <v>43</v>
      </c>
      <c r="I13907">
        <v>95</v>
      </c>
      <c r="J13907">
        <v>37</v>
      </c>
      <c r="K13907">
        <v>60</v>
      </c>
      <c r="L13907">
        <v>4016</v>
      </c>
      <c r="M13907">
        <f>ABS(Table4[[#This Row],[tomatometer_rating]]-Table4[[#This Row],[audience_rating]])</f>
        <v>35</v>
      </c>
    </row>
    <row r="13908" spans="1:13" x14ac:dyDescent="0.3">
      <c r="A13908" t="s">
        <v>47580</v>
      </c>
      <c r="B13908" t="s">
        <v>116</v>
      </c>
      <c r="C13908" t="s">
        <v>30</v>
      </c>
      <c r="D13908" s="1">
        <v>39934</v>
      </c>
      <c r="E13908" s="1">
        <v>40127</v>
      </c>
      <c r="F13908">
        <v>99</v>
      </c>
      <c r="G13908" t="s">
        <v>9088</v>
      </c>
      <c r="H13908" t="s">
        <v>43</v>
      </c>
      <c r="I13908">
        <v>65</v>
      </c>
      <c r="J13908">
        <v>77</v>
      </c>
      <c r="K13908">
        <v>49</v>
      </c>
      <c r="L13908">
        <v>4672</v>
      </c>
      <c r="M13908">
        <f>ABS(Table4[[#This Row],[tomatometer_rating]]-Table4[[#This Row],[audience_rating]])</f>
        <v>16</v>
      </c>
    </row>
    <row r="13909" spans="1:13" x14ac:dyDescent="0.3">
      <c r="A13909" t="s">
        <v>1445</v>
      </c>
      <c r="B13909" t="s">
        <v>67924</v>
      </c>
      <c r="C13909" t="s">
        <v>47</v>
      </c>
      <c r="D13909" s="1">
        <v>42342</v>
      </c>
      <c r="E13909" s="1">
        <v>42493</v>
      </c>
      <c r="F13909">
        <v>89</v>
      </c>
      <c r="G13909" t="s">
        <v>69368</v>
      </c>
      <c r="H13909" t="s">
        <v>43</v>
      </c>
      <c r="I13909">
        <v>83</v>
      </c>
      <c r="J13909">
        <v>12</v>
      </c>
      <c r="K13909">
        <v>60</v>
      </c>
      <c r="L13909">
        <v>184</v>
      </c>
      <c r="M13909">
        <f>ABS(Table4[[#This Row],[tomatometer_rating]]-Table4[[#This Row],[audience_rating]])</f>
        <v>23</v>
      </c>
    </row>
    <row r="13910" spans="1:13" x14ac:dyDescent="0.3">
      <c r="A13910" t="s">
        <v>1445</v>
      </c>
      <c r="B13910" t="s">
        <v>116</v>
      </c>
      <c r="C13910" t="s">
        <v>30</v>
      </c>
      <c r="D13910" s="1">
        <v>40130</v>
      </c>
      <c r="E13910" s="1">
        <v>40316</v>
      </c>
      <c r="F13910">
        <v>113</v>
      </c>
      <c r="G13910" t="s">
        <v>1286</v>
      </c>
      <c r="H13910" t="s">
        <v>35</v>
      </c>
      <c r="I13910">
        <v>89</v>
      </c>
      <c r="J13910">
        <v>159</v>
      </c>
      <c r="K13910">
        <v>75</v>
      </c>
      <c r="L13910">
        <v>21578</v>
      </c>
      <c r="M13910">
        <f>ABS(Table4[[#This Row],[tomatometer_rating]]-Table4[[#This Row],[audience_rating]])</f>
        <v>14</v>
      </c>
    </row>
    <row r="13911" spans="1:13" x14ac:dyDescent="0.3">
      <c r="A13911" t="s">
        <v>47608</v>
      </c>
      <c r="B13911" t="s">
        <v>335</v>
      </c>
      <c r="C13911" t="s">
        <v>30</v>
      </c>
      <c r="D13911" s="1">
        <v>36476</v>
      </c>
      <c r="E13911" s="1">
        <v>37194</v>
      </c>
      <c r="F13911">
        <v>148</v>
      </c>
      <c r="G13911" t="s">
        <v>85</v>
      </c>
      <c r="H13911" t="s">
        <v>26</v>
      </c>
      <c r="I13911">
        <v>30</v>
      </c>
      <c r="J13911">
        <v>73</v>
      </c>
      <c r="K13911">
        <v>58</v>
      </c>
      <c r="L13911">
        <v>46952</v>
      </c>
      <c r="M13911">
        <f>ABS(Table4[[#This Row],[tomatometer_rating]]-Table4[[#This Row],[audience_rating]])</f>
        <v>28</v>
      </c>
    </row>
    <row r="13912" spans="1:13" x14ac:dyDescent="0.3">
      <c r="A13912" t="s">
        <v>69369</v>
      </c>
      <c r="B13912" t="s">
        <v>256</v>
      </c>
      <c r="C13912" t="s">
        <v>65</v>
      </c>
      <c r="D13912" s="1">
        <v>39120</v>
      </c>
      <c r="E13912" s="1">
        <v>39238</v>
      </c>
      <c r="F13912">
        <v>90</v>
      </c>
      <c r="G13912" t="s">
        <v>1355</v>
      </c>
      <c r="H13912" t="s">
        <v>26</v>
      </c>
      <c r="I13912">
        <v>12</v>
      </c>
      <c r="J13912">
        <v>84</v>
      </c>
      <c r="K13912">
        <v>44</v>
      </c>
      <c r="L13912">
        <v>491916</v>
      </c>
      <c r="M13912">
        <f>ABS(Table4[[#This Row],[tomatometer_rating]]-Table4[[#This Row],[audience_rating]])</f>
        <v>32</v>
      </c>
    </row>
    <row r="13913" spans="1:13" x14ac:dyDescent="0.3">
      <c r="A13913" t="s">
        <v>47640</v>
      </c>
      <c r="B13913" t="s">
        <v>1252</v>
      </c>
      <c r="C13913" t="s">
        <v>30</v>
      </c>
      <c r="D13913" s="1">
        <v>36952</v>
      </c>
      <c r="E13913" s="1">
        <v>37110</v>
      </c>
      <c r="F13913">
        <v>124</v>
      </c>
      <c r="G13913" t="s">
        <v>6714</v>
      </c>
      <c r="H13913" t="s">
        <v>26</v>
      </c>
      <c r="I13913">
        <v>55</v>
      </c>
      <c r="J13913">
        <v>132</v>
      </c>
      <c r="K13913">
        <v>44</v>
      </c>
      <c r="L13913">
        <v>132290</v>
      </c>
      <c r="M13913">
        <f>ABS(Table4[[#This Row],[tomatometer_rating]]-Table4[[#This Row],[audience_rating]])</f>
        <v>11</v>
      </c>
    </row>
    <row r="13914" spans="1:13" x14ac:dyDescent="0.3">
      <c r="A13914" t="s">
        <v>69375</v>
      </c>
      <c r="B13914" t="s">
        <v>31</v>
      </c>
      <c r="C13914" t="s">
        <v>47</v>
      </c>
      <c r="D13914" s="1">
        <v>43021</v>
      </c>
      <c r="E13914" s="1">
        <v>43021</v>
      </c>
      <c r="G13914" t="s">
        <v>9908</v>
      </c>
      <c r="H13914" t="s">
        <v>35</v>
      </c>
      <c r="I13914">
        <v>93</v>
      </c>
      <c r="J13914">
        <v>177</v>
      </c>
      <c r="K13914">
        <v>72</v>
      </c>
      <c r="L13914">
        <v>5328</v>
      </c>
      <c r="M13914">
        <f>ABS(Table4[[#This Row],[tomatometer_rating]]-Table4[[#This Row],[audience_rating]])</f>
        <v>21</v>
      </c>
    </row>
    <row r="13915" spans="1:13" x14ac:dyDescent="0.3">
      <c r="A13915" t="s">
        <v>69379</v>
      </c>
      <c r="B13915" t="s">
        <v>256</v>
      </c>
      <c r="C13915" t="s">
        <v>47</v>
      </c>
      <c r="D13915" s="1">
        <v>43119</v>
      </c>
      <c r="E13915" s="1">
        <v>43119</v>
      </c>
      <c r="F13915">
        <v>93</v>
      </c>
      <c r="G13915" t="s">
        <v>310</v>
      </c>
      <c r="H13915" t="s">
        <v>26</v>
      </c>
      <c r="I13915">
        <v>30</v>
      </c>
      <c r="J13915">
        <v>10</v>
      </c>
      <c r="K13915">
        <v>34</v>
      </c>
      <c r="L13915">
        <v>157</v>
      </c>
      <c r="M13915">
        <f>ABS(Table4[[#This Row],[tomatometer_rating]]-Table4[[#This Row],[audience_rating]])</f>
        <v>4</v>
      </c>
    </row>
    <row r="13916" spans="1:13" x14ac:dyDescent="0.3">
      <c r="A13916" t="s">
        <v>677</v>
      </c>
      <c r="B13916" t="s">
        <v>116</v>
      </c>
      <c r="C13916" t="s">
        <v>30</v>
      </c>
      <c r="D13916" s="1">
        <v>39674</v>
      </c>
      <c r="E13916" s="1">
        <v>39861</v>
      </c>
      <c r="F13916">
        <v>98</v>
      </c>
      <c r="G13916" t="s">
        <v>657</v>
      </c>
      <c r="H13916" t="s">
        <v>43</v>
      </c>
      <c r="I13916">
        <v>72</v>
      </c>
      <c r="J13916">
        <v>32</v>
      </c>
      <c r="K13916">
        <v>50</v>
      </c>
      <c r="L13916">
        <v>143520</v>
      </c>
      <c r="M13916">
        <f>ABS(Table4[[#This Row],[tomatometer_rating]]-Table4[[#This Row],[audience_rating]])</f>
        <v>22</v>
      </c>
    </row>
    <row r="13917" spans="1:13" x14ac:dyDescent="0.3">
      <c r="A13917" t="s">
        <v>69382</v>
      </c>
      <c r="B13917" t="s">
        <v>67924</v>
      </c>
      <c r="C13917" t="s">
        <v>47</v>
      </c>
      <c r="D13917" s="1">
        <v>42937</v>
      </c>
      <c r="E13917" s="1">
        <v>43025</v>
      </c>
      <c r="F13917">
        <v>117</v>
      </c>
      <c r="G13917" t="s">
        <v>1556</v>
      </c>
      <c r="H13917" t="s">
        <v>35</v>
      </c>
      <c r="I13917">
        <v>89</v>
      </c>
      <c r="J13917">
        <v>88</v>
      </c>
      <c r="K13917">
        <v>78</v>
      </c>
      <c r="L13917">
        <v>472</v>
      </c>
      <c r="M13917">
        <f>ABS(Table4[[#This Row],[tomatometer_rating]]-Table4[[#This Row],[audience_rating]])</f>
        <v>11</v>
      </c>
    </row>
    <row r="13918" spans="1:13" x14ac:dyDescent="0.3">
      <c r="A13918" t="s">
        <v>47849</v>
      </c>
      <c r="B13918" t="s">
        <v>116</v>
      </c>
      <c r="C13918" t="s">
        <v>65</v>
      </c>
      <c r="D13918" s="1">
        <v>36077</v>
      </c>
      <c r="E13918" s="1">
        <v>37166</v>
      </c>
      <c r="F13918">
        <v>99</v>
      </c>
      <c r="G13918" t="s">
        <v>454</v>
      </c>
      <c r="H13918" t="s">
        <v>35</v>
      </c>
      <c r="I13918">
        <v>75</v>
      </c>
      <c r="J13918">
        <v>40</v>
      </c>
      <c r="K13918">
        <v>79</v>
      </c>
      <c r="L13918">
        <v>8460</v>
      </c>
      <c r="M13918">
        <f>ABS(Table4[[#This Row],[tomatometer_rating]]-Table4[[#This Row],[audience_rating]])</f>
        <v>4</v>
      </c>
    </row>
    <row r="13919" spans="1:13" x14ac:dyDescent="0.3">
      <c r="A13919" t="s">
        <v>9654</v>
      </c>
      <c r="B13919" t="s">
        <v>116</v>
      </c>
      <c r="C13919" t="s">
        <v>47</v>
      </c>
      <c r="D13919" s="1">
        <v>38590</v>
      </c>
      <c r="E13919" s="1">
        <v>39644</v>
      </c>
      <c r="F13919">
        <v>82</v>
      </c>
      <c r="G13919" t="s">
        <v>9658</v>
      </c>
      <c r="H13919" t="s">
        <v>43</v>
      </c>
      <c r="I13919">
        <v>67</v>
      </c>
      <c r="J13919">
        <v>6</v>
      </c>
      <c r="K13919">
        <v>66</v>
      </c>
      <c r="L13919">
        <v>796</v>
      </c>
      <c r="M13919">
        <f>ABS(Table4[[#This Row],[tomatometer_rating]]-Table4[[#This Row],[audience_rating]])</f>
        <v>1</v>
      </c>
    </row>
    <row r="13920" spans="1:13" x14ac:dyDescent="0.3">
      <c r="A13920" t="s">
        <v>47853</v>
      </c>
      <c r="B13920" t="s">
        <v>31</v>
      </c>
      <c r="C13920" t="s">
        <v>20</v>
      </c>
      <c r="D13920" s="1">
        <v>33867</v>
      </c>
      <c r="E13920" s="1">
        <v>36627</v>
      </c>
      <c r="F13920">
        <v>114</v>
      </c>
      <c r="G13920" t="s">
        <v>3903</v>
      </c>
      <c r="H13920" t="s">
        <v>26</v>
      </c>
      <c r="I13920">
        <v>23</v>
      </c>
      <c r="J13920">
        <v>30</v>
      </c>
      <c r="K13920">
        <v>65</v>
      </c>
      <c r="L13920">
        <v>278405</v>
      </c>
      <c r="M13920">
        <f>ABS(Table4[[#This Row],[tomatometer_rating]]-Table4[[#This Row],[audience_rating]])</f>
        <v>42</v>
      </c>
    </row>
    <row r="13921" spans="1:13" x14ac:dyDescent="0.3">
      <c r="A13921" t="s">
        <v>69386</v>
      </c>
      <c r="B13921" t="s">
        <v>1252</v>
      </c>
      <c r="C13921" t="s">
        <v>56</v>
      </c>
      <c r="D13921" s="1">
        <v>40837</v>
      </c>
      <c r="E13921" s="1">
        <v>40960</v>
      </c>
      <c r="F13921">
        <v>100</v>
      </c>
      <c r="G13921" t="s">
        <v>1256</v>
      </c>
      <c r="H13921" t="s">
        <v>26</v>
      </c>
      <c r="I13921">
        <v>45</v>
      </c>
      <c r="J13921">
        <v>49</v>
      </c>
      <c r="K13921">
        <v>64</v>
      </c>
      <c r="L13921">
        <v>3899</v>
      </c>
      <c r="M13921">
        <f>ABS(Table4[[#This Row],[tomatometer_rating]]-Table4[[#This Row],[audience_rating]])</f>
        <v>19</v>
      </c>
    </row>
    <row r="13922" spans="1:13" x14ac:dyDescent="0.3">
      <c r="A13922" t="s">
        <v>47869</v>
      </c>
      <c r="B13922" t="s">
        <v>1252</v>
      </c>
      <c r="C13922" t="s">
        <v>30</v>
      </c>
      <c r="D13922" s="1">
        <v>32555</v>
      </c>
      <c r="E13922" s="1">
        <v>36928</v>
      </c>
      <c r="F13922">
        <v>120</v>
      </c>
      <c r="G13922" t="s">
        <v>1948</v>
      </c>
      <c r="H13922" t="s">
        <v>43</v>
      </c>
      <c r="I13922">
        <v>88</v>
      </c>
      <c r="J13922">
        <v>16</v>
      </c>
      <c r="K13922">
        <v>48</v>
      </c>
      <c r="L13922">
        <v>6237</v>
      </c>
      <c r="M13922">
        <f>ABS(Table4[[#This Row],[tomatometer_rating]]-Table4[[#This Row],[audience_rating]])</f>
        <v>40</v>
      </c>
    </row>
    <row r="13923" spans="1:13" x14ac:dyDescent="0.3">
      <c r="A13923" t="s">
        <v>47895</v>
      </c>
      <c r="B13923" t="s">
        <v>31</v>
      </c>
      <c r="C13923" t="s">
        <v>30</v>
      </c>
      <c r="D13923" s="1">
        <v>32220</v>
      </c>
      <c r="E13923" s="1">
        <v>38503</v>
      </c>
      <c r="F13923">
        <v>118</v>
      </c>
      <c r="G13923" t="s">
        <v>2026</v>
      </c>
      <c r="H13923" t="s">
        <v>26</v>
      </c>
      <c r="I13923">
        <v>55</v>
      </c>
      <c r="J13923">
        <v>29</v>
      </c>
      <c r="K13923">
        <v>75</v>
      </c>
      <c r="L13923">
        <v>3490</v>
      </c>
      <c r="M13923">
        <f>ABS(Table4[[#This Row],[tomatometer_rating]]-Table4[[#This Row],[audience_rating]])</f>
        <v>20</v>
      </c>
    </row>
    <row r="13924" spans="1:13" x14ac:dyDescent="0.3">
      <c r="A13924" t="s">
        <v>47930</v>
      </c>
      <c r="B13924" t="s">
        <v>67924</v>
      </c>
      <c r="C13924" t="s">
        <v>47</v>
      </c>
      <c r="D13924" s="1">
        <v>40417</v>
      </c>
      <c r="E13924" s="1">
        <v>40519</v>
      </c>
      <c r="F13924">
        <v>94</v>
      </c>
      <c r="G13924" t="s">
        <v>13299</v>
      </c>
      <c r="H13924" t="s">
        <v>43</v>
      </c>
      <c r="I13924">
        <v>79</v>
      </c>
      <c r="J13924">
        <v>39</v>
      </c>
      <c r="K13924">
        <v>68</v>
      </c>
      <c r="L13924">
        <v>8799</v>
      </c>
      <c r="M13924">
        <f>ABS(Table4[[#This Row],[tomatometer_rating]]-Table4[[#This Row],[audience_rating]])</f>
        <v>11</v>
      </c>
    </row>
    <row r="13925" spans="1:13" x14ac:dyDescent="0.3">
      <c r="A13925" t="s">
        <v>69391</v>
      </c>
      <c r="B13925" t="s">
        <v>67924</v>
      </c>
      <c r="C13925" t="s">
        <v>47</v>
      </c>
      <c r="D13925" s="1">
        <v>40802</v>
      </c>
      <c r="E13925" s="1">
        <v>40939</v>
      </c>
      <c r="F13925">
        <v>97</v>
      </c>
      <c r="G13925" t="s">
        <v>1865</v>
      </c>
      <c r="H13925" t="s">
        <v>35</v>
      </c>
      <c r="I13925">
        <v>79</v>
      </c>
      <c r="J13925">
        <v>42</v>
      </c>
      <c r="K13925">
        <v>64</v>
      </c>
      <c r="L13925">
        <v>781</v>
      </c>
      <c r="M13925">
        <f>ABS(Table4[[#This Row],[tomatometer_rating]]-Table4[[#This Row],[audience_rating]])</f>
        <v>15</v>
      </c>
    </row>
    <row r="13926" spans="1:13" x14ac:dyDescent="0.3">
      <c r="A13926" t="s">
        <v>47947</v>
      </c>
      <c r="B13926" t="s">
        <v>67924</v>
      </c>
      <c r="C13926" t="s">
        <v>30</v>
      </c>
      <c r="D13926" s="1">
        <v>36581</v>
      </c>
      <c r="E13926" s="1">
        <v>37054</v>
      </c>
      <c r="F13926">
        <v>122</v>
      </c>
      <c r="G13926" t="s">
        <v>47951</v>
      </c>
      <c r="H13926" t="s">
        <v>26</v>
      </c>
      <c r="I13926">
        <v>25</v>
      </c>
      <c r="J13926">
        <v>44</v>
      </c>
      <c r="K13926">
        <v>68</v>
      </c>
      <c r="L13926">
        <v>11380</v>
      </c>
      <c r="M13926">
        <f>ABS(Table4[[#This Row],[tomatometer_rating]]-Table4[[#This Row],[audience_rating]])</f>
        <v>43</v>
      </c>
    </row>
    <row r="13927" spans="1:13" x14ac:dyDescent="0.3">
      <c r="A13927" t="s">
        <v>69395</v>
      </c>
      <c r="B13927" t="s">
        <v>1252</v>
      </c>
      <c r="C13927" t="s">
        <v>47</v>
      </c>
      <c r="D13927" s="1">
        <v>42587</v>
      </c>
      <c r="E13927" s="1">
        <v>42647</v>
      </c>
      <c r="F13927">
        <v>87</v>
      </c>
      <c r="G13927" t="s">
        <v>69399</v>
      </c>
      <c r="H13927" t="s">
        <v>43</v>
      </c>
      <c r="I13927">
        <v>62</v>
      </c>
      <c r="J13927">
        <v>26</v>
      </c>
      <c r="K13927">
        <v>35</v>
      </c>
      <c r="L13927">
        <v>290</v>
      </c>
      <c r="M13927">
        <f>ABS(Table4[[#This Row],[tomatometer_rating]]-Table4[[#This Row],[audience_rating]])</f>
        <v>27</v>
      </c>
    </row>
    <row r="13928" spans="1:13" x14ac:dyDescent="0.3">
      <c r="A13928" t="s">
        <v>69400</v>
      </c>
      <c r="B13928" t="s">
        <v>499</v>
      </c>
      <c r="C13928" t="s">
        <v>47</v>
      </c>
      <c r="D13928" s="1">
        <v>40947</v>
      </c>
      <c r="E13928" s="1">
        <v>41212</v>
      </c>
      <c r="F13928">
        <v>52</v>
      </c>
      <c r="G13928" t="s">
        <v>34554</v>
      </c>
      <c r="H13928" t="s">
        <v>43</v>
      </c>
      <c r="I13928">
        <v>100</v>
      </c>
      <c r="J13928">
        <v>10</v>
      </c>
      <c r="K13928">
        <v>100</v>
      </c>
      <c r="L13928">
        <v>148</v>
      </c>
      <c r="M13928">
        <f>ABS(Table4[[#This Row],[tomatometer_rating]]-Table4[[#This Row],[audience_rating]])</f>
        <v>0</v>
      </c>
    </row>
    <row r="13929" spans="1:13" x14ac:dyDescent="0.3">
      <c r="A13929" t="s">
        <v>48023</v>
      </c>
      <c r="B13929" t="s">
        <v>116</v>
      </c>
      <c r="C13929" t="s">
        <v>30</v>
      </c>
      <c r="D13929" s="1">
        <v>36413</v>
      </c>
      <c r="E13929" s="1">
        <v>36816</v>
      </c>
      <c r="F13929">
        <v>112</v>
      </c>
      <c r="G13929" t="s">
        <v>2654</v>
      </c>
      <c r="H13929" t="s">
        <v>43</v>
      </c>
      <c r="I13929">
        <v>60</v>
      </c>
      <c r="J13929">
        <v>35</v>
      </c>
      <c r="K13929">
        <v>46</v>
      </c>
      <c r="L13929">
        <v>4047</v>
      </c>
      <c r="M13929">
        <f>ABS(Table4[[#This Row],[tomatometer_rating]]-Table4[[#This Row],[audience_rating]])</f>
        <v>14</v>
      </c>
    </row>
    <row r="13930" spans="1:13" x14ac:dyDescent="0.3">
      <c r="A13930" t="s">
        <v>4749</v>
      </c>
      <c r="B13930" t="s">
        <v>116</v>
      </c>
      <c r="C13930" t="s">
        <v>20</v>
      </c>
      <c r="D13930" s="1">
        <v>33390</v>
      </c>
      <c r="E13930" s="1">
        <v>33625</v>
      </c>
      <c r="F13930">
        <v>97</v>
      </c>
      <c r="G13930" t="s">
        <v>2931</v>
      </c>
      <c r="H13930" t="s">
        <v>43</v>
      </c>
      <c r="I13930">
        <v>67</v>
      </c>
      <c r="J13930">
        <v>9</v>
      </c>
      <c r="K13930">
        <v>50</v>
      </c>
      <c r="L13930">
        <v>97</v>
      </c>
      <c r="M13930">
        <f>ABS(Table4[[#This Row],[tomatometer_rating]]-Table4[[#This Row],[audience_rating]])</f>
        <v>17</v>
      </c>
    </row>
    <row r="13931" spans="1:13" x14ac:dyDescent="0.3">
      <c r="A13931" t="s">
        <v>48043</v>
      </c>
      <c r="B13931" t="s">
        <v>335</v>
      </c>
      <c r="C13931" t="s">
        <v>47</v>
      </c>
      <c r="D13931" s="1">
        <v>16076</v>
      </c>
      <c r="E13931" s="1">
        <v>38601</v>
      </c>
      <c r="F13931">
        <v>98</v>
      </c>
      <c r="G13931" t="s">
        <v>1935</v>
      </c>
      <c r="H13931" t="s">
        <v>43</v>
      </c>
      <c r="I13931">
        <v>88</v>
      </c>
      <c r="J13931">
        <v>26</v>
      </c>
      <c r="K13931">
        <v>83</v>
      </c>
      <c r="L13931">
        <v>3132</v>
      </c>
      <c r="M13931">
        <f>ABS(Table4[[#This Row],[tomatometer_rating]]-Table4[[#This Row],[audience_rating]])</f>
        <v>5</v>
      </c>
    </row>
    <row r="13932" spans="1:13" x14ac:dyDescent="0.3">
      <c r="A13932" t="s">
        <v>69404</v>
      </c>
      <c r="B13932" t="s">
        <v>116</v>
      </c>
      <c r="C13932" t="s">
        <v>20</v>
      </c>
      <c r="D13932" s="1">
        <v>43196</v>
      </c>
      <c r="E13932" s="1">
        <v>43312</v>
      </c>
      <c r="F13932">
        <v>90</v>
      </c>
      <c r="G13932" t="s">
        <v>14282</v>
      </c>
      <c r="H13932" t="s">
        <v>26</v>
      </c>
      <c r="I13932">
        <v>52</v>
      </c>
      <c r="J13932">
        <v>42</v>
      </c>
      <c r="K13932">
        <v>83</v>
      </c>
      <c r="L13932">
        <v>861</v>
      </c>
      <c r="M13932">
        <f>ABS(Table4[[#This Row],[tomatometer_rating]]-Table4[[#This Row],[audience_rating]])</f>
        <v>31</v>
      </c>
    </row>
    <row r="13933" spans="1:13" x14ac:dyDescent="0.3">
      <c r="A13933" t="s">
        <v>3429</v>
      </c>
      <c r="B13933" t="s">
        <v>335</v>
      </c>
      <c r="C13933" t="s">
        <v>47</v>
      </c>
      <c r="D13933" s="1">
        <v>22855</v>
      </c>
      <c r="E13933" s="1">
        <v>36956</v>
      </c>
      <c r="F13933">
        <v>107</v>
      </c>
      <c r="G13933" t="s">
        <v>134</v>
      </c>
      <c r="H13933" t="s">
        <v>43</v>
      </c>
      <c r="I13933">
        <v>100</v>
      </c>
      <c r="J13933">
        <v>23</v>
      </c>
      <c r="K13933">
        <v>88</v>
      </c>
      <c r="L13933">
        <v>8825</v>
      </c>
      <c r="M13933">
        <f>ABS(Table4[[#This Row],[tomatometer_rating]]-Table4[[#This Row],[audience_rating]])</f>
        <v>12</v>
      </c>
    </row>
    <row r="13934" spans="1:13" x14ac:dyDescent="0.3">
      <c r="A13934" t="s">
        <v>69409</v>
      </c>
      <c r="B13934" t="s">
        <v>67924</v>
      </c>
      <c r="C13934" t="s">
        <v>47</v>
      </c>
      <c r="D13934" s="1">
        <v>27395</v>
      </c>
      <c r="E13934" s="1">
        <v>36606</v>
      </c>
      <c r="F13934">
        <v>90</v>
      </c>
      <c r="G13934" t="s">
        <v>69413</v>
      </c>
      <c r="H13934" t="s">
        <v>43</v>
      </c>
      <c r="I13934">
        <v>100</v>
      </c>
      <c r="J13934">
        <v>16</v>
      </c>
      <c r="K13934">
        <v>92</v>
      </c>
      <c r="L13934">
        <v>9076</v>
      </c>
      <c r="M13934">
        <f>ABS(Table4[[#This Row],[tomatometer_rating]]-Table4[[#This Row],[audience_rating]])</f>
        <v>8</v>
      </c>
    </row>
    <row r="13935" spans="1:13" x14ac:dyDescent="0.3">
      <c r="A13935" t="s">
        <v>48075</v>
      </c>
      <c r="B13935" t="s">
        <v>116</v>
      </c>
      <c r="C13935" t="s">
        <v>20</v>
      </c>
      <c r="D13935" s="1">
        <v>29574</v>
      </c>
      <c r="E13935" s="1">
        <v>37474</v>
      </c>
      <c r="F13935">
        <v>105</v>
      </c>
      <c r="G13935" t="s">
        <v>259</v>
      </c>
      <c r="H13935" t="s">
        <v>43</v>
      </c>
      <c r="I13935">
        <v>63</v>
      </c>
      <c r="J13935">
        <v>19</v>
      </c>
      <c r="K13935">
        <v>45</v>
      </c>
      <c r="L13935">
        <v>1487</v>
      </c>
      <c r="M13935">
        <f>ABS(Table4[[#This Row],[tomatometer_rating]]-Table4[[#This Row],[audience_rating]])</f>
        <v>18</v>
      </c>
    </row>
    <row r="13936" spans="1:13" x14ac:dyDescent="0.3">
      <c r="A13936" t="s">
        <v>48078</v>
      </c>
      <c r="B13936" t="s">
        <v>31</v>
      </c>
      <c r="C13936" t="s">
        <v>65</v>
      </c>
      <c r="D13936" s="1">
        <v>35384</v>
      </c>
      <c r="E13936" s="1">
        <v>35815</v>
      </c>
      <c r="F13936">
        <v>126</v>
      </c>
      <c r="G13936" t="s">
        <v>434</v>
      </c>
      <c r="H13936" t="s">
        <v>26</v>
      </c>
      <c r="I13936">
        <v>56</v>
      </c>
      <c r="J13936">
        <v>32</v>
      </c>
      <c r="K13936">
        <v>72</v>
      </c>
      <c r="L13936">
        <v>9503</v>
      </c>
      <c r="M13936">
        <f>ABS(Table4[[#This Row],[tomatometer_rating]]-Table4[[#This Row],[audience_rating]])</f>
        <v>16</v>
      </c>
    </row>
    <row r="13937" spans="1:13" x14ac:dyDescent="0.3">
      <c r="A13937" t="s">
        <v>69414</v>
      </c>
      <c r="B13937" t="s">
        <v>116</v>
      </c>
      <c r="C13937" t="s">
        <v>47</v>
      </c>
      <c r="D13937" s="1">
        <v>43315</v>
      </c>
      <c r="E13937" s="1">
        <v>43438</v>
      </c>
      <c r="F13937">
        <v>90</v>
      </c>
      <c r="G13937" t="s">
        <v>25319</v>
      </c>
      <c r="H13937" t="s">
        <v>35</v>
      </c>
      <c r="I13937">
        <v>86</v>
      </c>
      <c r="J13937">
        <v>179</v>
      </c>
      <c r="K13937">
        <v>76</v>
      </c>
      <c r="L13937">
        <v>1450</v>
      </c>
      <c r="M13937">
        <f>ABS(Table4[[#This Row],[tomatometer_rating]]-Table4[[#This Row],[audience_rating]])</f>
        <v>10</v>
      </c>
    </row>
    <row r="13938" spans="1:13" x14ac:dyDescent="0.3">
      <c r="A13938" t="s">
        <v>48117</v>
      </c>
      <c r="B13938" t="s">
        <v>335</v>
      </c>
      <c r="C13938" t="s">
        <v>47</v>
      </c>
      <c r="D13938" s="1">
        <v>22313</v>
      </c>
      <c r="E13938" s="1">
        <v>37061</v>
      </c>
      <c r="F13938">
        <v>124</v>
      </c>
      <c r="G13938" t="s">
        <v>98</v>
      </c>
      <c r="H13938" t="s">
        <v>43</v>
      </c>
      <c r="I13938">
        <v>97</v>
      </c>
      <c r="J13938">
        <v>29</v>
      </c>
      <c r="K13938">
        <v>78</v>
      </c>
      <c r="L13938">
        <v>9390</v>
      </c>
      <c r="M13938">
        <f>ABS(Table4[[#This Row],[tomatometer_rating]]-Table4[[#This Row],[audience_rating]])</f>
        <v>19</v>
      </c>
    </row>
    <row r="13939" spans="1:13" x14ac:dyDescent="0.3">
      <c r="A13939" t="s">
        <v>7441</v>
      </c>
      <c r="B13939" t="s">
        <v>1252</v>
      </c>
      <c r="C13939" t="s">
        <v>30</v>
      </c>
      <c r="D13939" s="1">
        <v>37951</v>
      </c>
      <c r="E13939" s="1">
        <v>38041</v>
      </c>
      <c r="F13939">
        <v>82</v>
      </c>
      <c r="G13939" t="s">
        <v>583</v>
      </c>
      <c r="H13939" t="s">
        <v>26</v>
      </c>
      <c r="I13939">
        <v>58</v>
      </c>
      <c r="J13939">
        <v>173</v>
      </c>
      <c r="K13939">
        <v>50</v>
      </c>
      <c r="L13939">
        <v>49875</v>
      </c>
      <c r="M13939">
        <f>ABS(Table4[[#This Row],[tomatometer_rating]]-Table4[[#This Row],[audience_rating]])</f>
        <v>8</v>
      </c>
    </row>
    <row r="13940" spans="1:13" x14ac:dyDescent="0.3">
      <c r="A13940" t="s">
        <v>65059</v>
      </c>
      <c r="B13940" t="s">
        <v>67924</v>
      </c>
      <c r="C13940" t="s">
        <v>65</v>
      </c>
      <c r="D13940" s="1">
        <v>37775</v>
      </c>
      <c r="E13940" s="1">
        <v>38111</v>
      </c>
      <c r="F13940">
        <v>120</v>
      </c>
      <c r="G13940" t="s">
        <v>434</v>
      </c>
      <c r="H13940" t="s">
        <v>26</v>
      </c>
      <c r="I13940">
        <v>38</v>
      </c>
      <c r="J13940">
        <v>8</v>
      </c>
      <c r="K13940">
        <v>67</v>
      </c>
      <c r="L13940">
        <v>197</v>
      </c>
      <c r="M13940">
        <f>ABS(Table4[[#This Row],[tomatometer_rating]]-Table4[[#This Row],[audience_rating]])</f>
        <v>29</v>
      </c>
    </row>
    <row r="13941" spans="1:13" x14ac:dyDescent="0.3">
      <c r="A13941" t="s">
        <v>1425</v>
      </c>
      <c r="B13941" t="s">
        <v>31</v>
      </c>
      <c r="C13941" t="s">
        <v>47</v>
      </c>
      <c r="D13941" s="1">
        <v>40137</v>
      </c>
      <c r="E13941" s="1">
        <v>40281</v>
      </c>
      <c r="F13941">
        <v>95</v>
      </c>
      <c r="G13941" t="s">
        <v>540</v>
      </c>
      <c r="H13941" t="s">
        <v>43</v>
      </c>
      <c r="I13941">
        <v>61</v>
      </c>
      <c r="J13941">
        <v>23</v>
      </c>
      <c r="K13941">
        <v>44</v>
      </c>
      <c r="L13941">
        <v>6767</v>
      </c>
      <c r="M13941">
        <f>ABS(Table4[[#This Row],[tomatometer_rating]]-Table4[[#This Row],[audience_rating]])</f>
        <v>17</v>
      </c>
    </row>
    <row r="13942" spans="1:13" x14ac:dyDescent="0.3">
      <c r="A13942" t="s">
        <v>69419</v>
      </c>
      <c r="B13942" t="s">
        <v>499</v>
      </c>
      <c r="C13942" t="s">
        <v>47</v>
      </c>
      <c r="D13942" s="1">
        <v>41717</v>
      </c>
      <c r="E13942" s="1">
        <v>41800</v>
      </c>
      <c r="F13942">
        <v>96</v>
      </c>
      <c r="G13942" t="s">
        <v>540</v>
      </c>
      <c r="H13942" t="s">
        <v>35</v>
      </c>
      <c r="I13942">
        <v>99</v>
      </c>
      <c r="J13942">
        <v>88</v>
      </c>
      <c r="K13942">
        <v>76</v>
      </c>
      <c r="L13942">
        <v>5822</v>
      </c>
      <c r="M13942">
        <f>ABS(Table4[[#This Row],[tomatometer_rating]]-Table4[[#This Row],[audience_rating]])</f>
        <v>23</v>
      </c>
    </row>
    <row r="13943" spans="1:13" x14ac:dyDescent="0.3">
      <c r="A13943" t="s">
        <v>3438</v>
      </c>
      <c r="B13943" t="s">
        <v>67924</v>
      </c>
      <c r="C13943" t="s">
        <v>20</v>
      </c>
      <c r="D13943" s="1">
        <v>31716</v>
      </c>
      <c r="E13943" s="1">
        <v>37754</v>
      </c>
      <c r="F13943">
        <v>126</v>
      </c>
      <c r="G13943" t="s">
        <v>126</v>
      </c>
      <c r="H13943" t="s">
        <v>43</v>
      </c>
      <c r="I13943">
        <v>64</v>
      </c>
      <c r="J13943">
        <v>25</v>
      </c>
      <c r="K13943">
        <v>87</v>
      </c>
      <c r="L13943">
        <v>38852</v>
      </c>
      <c r="M13943">
        <f>ABS(Table4[[#This Row],[tomatometer_rating]]-Table4[[#This Row],[audience_rating]])</f>
        <v>23</v>
      </c>
    </row>
    <row r="13944" spans="1:13" x14ac:dyDescent="0.3">
      <c r="A13944" t="s">
        <v>48257</v>
      </c>
      <c r="B13944" t="s">
        <v>67924</v>
      </c>
      <c r="C13944" t="s">
        <v>30</v>
      </c>
      <c r="D13944" s="1">
        <v>30260</v>
      </c>
      <c r="E13944" s="1">
        <v>37712</v>
      </c>
      <c r="F13944">
        <v>90</v>
      </c>
      <c r="G13944" t="s">
        <v>85</v>
      </c>
      <c r="H13944" t="s">
        <v>43</v>
      </c>
      <c r="I13944">
        <v>100</v>
      </c>
      <c r="J13944">
        <v>5</v>
      </c>
      <c r="K13944">
        <v>42</v>
      </c>
      <c r="L13944">
        <v>1096</v>
      </c>
      <c r="M13944">
        <f>ABS(Table4[[#This Row],[tomatometer_rating]]-Table4[[#This Row],[audience_rating]])</f>
        <v>58</v>
      </c>
    </row>
    <row r="13945" spans="1:13" x14ac:dyDescent="0.3">
      <c r="A13945" t="s">
        <v>48274</v>
      </c>
      <c r="B13945" t="s">
        <v>1252</v>
      </c>
      <c r="C13945" t="s">
        <v>20</v>
      </c>
      <c r="D13945" s="1">
        <v>27899</v>
      </c>
      <c r="E13945" s="1">
        <v>41982</v>
      </c>
      <c r="F13945">
        <v>126</v>
      </c>
      <c r="G13945" t="s">
        <v>253</v>
      </c>
      <c r="H13945" t="s">
        <v>43</v>
      </c>
      <c r="I13945">
        <v>76</v>
      </c>
      <c r="J13945">
        <v>21</v>
      </c>
      <c r="K13945">
        <v>59</v>
      </c>
      <c r="L13945">
        <v>3985</v>
      </c>
      <c r="M13945">
        <f>ABS(Table4[[#This Row],[tomatometer_rating]]-Table4[[#This Row],[audience_rating]])</f>
        <v>17</v>
      </c>
    </row>
    <row r="13946" spans="1:13" x14ac:dyDescent="0.3">
      <c r="A13946" t="s">
        <v>48278</v>
      </c>
      <c r="B13946" t="s">
        <v>256</v>
      </c>
      <c r="C13946" t="s">
        <v>30</v>
      </c>
      <c r="D13946" s="1">
        <v>39407</v>
      </c>
      <c r="E13946" s="1">
        <v>39525</v>
      </c>
      <c r="F13946">
        <v>125</v>
      </c>
      <c r="G13946" t="s">
        <v>285</v>
      </c>
      <c r="H13946" t="s">
        <v>43</v>
      </c>
      <c r="I13946">
        <v>72</v>
      </c>
      <c r="J13946">
        <v>143</v>
      </c>
      <c r="K13946">
        <v>65</v>
      </c>
      <c r="L13946">
        <v>198238</v>
      </c>
      <c r="M13946">
        <f>ABS(Table4[[#This Row],[tomatometer_rating]]-Table4[[#This Row],[audience_rating]])</f>
        <v>7</v>
      </c>
    </row>
    <row r="13947" spans="1:13" x14ac:dyDescent="0.3">
      <c r="A13947" t="s">
        <v>48326</v>
      </c>
      <c r="B13947" t="s">
        <v>1252</v>
      </c>
      <c r="C13947" t="s">
        <v>30</v>
      </c>
      <c r="D13947" s="1">
        <v>36245</v>
      </c>
      <c r="E13947" s="1">
        <v>36396</v>
      </c>
      <c r="F13947">
        <v>94</v>
      </c>
      <c r="G13947" t="s">
        <v>253</v>
      </c>
      <c r="H13947" t="s">
        <v>26</v>
      </c>
      <c r="I13947">
        <v>3</v>
      </c>
      <c r="J13947">
        <v>63</v>
      </c>
      <c r="K13947">
        <v>17</v>
      </c>
      <c r="L13947">
        <v>13713</v>
      </c>
      <c r="M13947">
        <f>ABS(Table4[[#This Row],[tomatometer_rating]]-Table4[[#This Row],[audience_rating]])</f>
        <v>14</v>
      </c>
    </row>
    <row r="13948" spans="1:13" x14ac:dyDescent="0.3">
      <c r="A13948" t="s">
        <v>48380</v>
      </c>
      <c r="B13948" t="s">
        <v>335</v>
      </c>
      <c r="C13948" t="s">
        <v>20</v>
      </c>
      <c r="D13948" s="1">
        <v>25607</v>
      </c>
      <c r="E13948" s="1">
        <v>38104</v>
      </c>
      <c r="F13948">
        <v>124</v>
      </c>
      <c r="G13948" t="s">
        <v>1935</v>
      </c>
      <c r="H13948" t="s">
        <v>43</v>
      </c>
      <c r="I13948">
        <v>89</v>
      </c>
      <c r="J13948">
        <v>9</v>
      </c>
      <c r="K13948">
        <v>62</v>
      </c>
      <c r="L13948">
        <v>1523</v>
      </c>
      <c r="M13948">
        <f>ABS(Table4[[#This Row],[tomatometer_rating]]-Table4[[#This Row],[audience_rating]])</f>
        <v>27</v>
      </c>
    </row>
    <row r="13949" spans="1:13" x14ac:dyDescent="0.3">
      <c r="A13949" t="s">
        <v>69425</v>
      </c>
      <c r="B13949" t="s">
        <v>116</v>
      </c>
      <c r="C13949" t="s">
        <v>47</v>
      </c>
      <c r="D13949" s="1">
        <v>41810</v>
      </c>
      <c r="E13949" s="1">
        <v>41863</v>
      </c>
      <c r="F13949">
        <v>90</v>
      </c>
      <c r="G13949" t="s">
        <v>15530</v>
      </c>
      <c r="H13949" t="s">
        <v>26</v>
      </c>
      <c r="I13949">
        <v>11</v>
      </c>
      <c r="J13949">
        <v>9</v>
      </c>
      <c r="K13949">
        <v>5</v>
      </c>
      <c r="L13949">
        <v>109</v>
      </c>
      <c r="M13949">
        <f>ABS(Table4[[#This Row],[tomatometer_rating]]-Table4[[#This Row],[audience_rating]])</f>
        <v>6</v>
      </c>
    </row>
    <row r="13950" spans="1:13" x14ac:dyDescent="0.3">
      <c r="A13950" t="s">
        <v>48475</v>
      </c>
      <c r="B13950" t="s">
        <v>31</v>
      </c>
      <c r="C13950" t="s">
        <v>20</v>
      </c>
      <c r="D13950" s="1">
        <v>31497</v>
      </c>
      <c r="E13950" s="1">
        <v>37656</v>
      </c>
      <c r="F13950">
        <v>91</v>
      </c>
      <c r="G13950" t="s">
        <v>2026</v>
      </c>
      <c r="H13950" t="s">
        <v>26</v>
      </c>
      <c r="I13950">
        <v>47</v>
      </c>
      <c r="J13950">
        <v>19</v>
      </c>
      <c r="K13950">
        <v>58</v>
      </c>
      <c r="L13950">
        <v>52561</v>
      </c>
      <c r="M13950">
        <f>ABS(Table4[[#This Row],[tomatometer_rating]]-Table4[[#This Row],[audience_rating]])</f>
        <v>11</v>
      </c>
    </row>
    <row r="13951" spans="1:13" x14ac:dyDescent="0.3">
      <c r="A13951" t="s">
        <v>69429</v>
      </c>
      <c r="B13951" t="s">
        <v>1105</v>
      </c>
      <c r="C13951" t="s">
        <v>30</v>
      </c>
      <c r="D13951" s="1">
        <v>41114</v>
      </c>
      <c r="E13951" s="1">
        <v>41114</v>
      </c>
      <c r="F13951">
        <v>96</v>
      </c>
      <c r="G13951" t="s">
        <v>69434</v>
      </c>
      <c r="H13951" t="s">
        <v>43</v>
      </c>
      <c r="I13951">
        <v>75</v>
      </c>
      <c r="J13951">
        <v>24</v>
      </c>
      <c r="K13951">
        <v>37</v>
      </c>
      <c r="L13951">
        <v>619</v>
      </c>
      <c r="M13951">
        <f>ABS(Table4[[#This Row],[tomatometer_rating]]-Table4[[#This Row],[audience_rating]])</f>
        <v>38</v>
      </c>
    </row>
    <row r="13952" spans="1:13" x14ac:dyDescent="0.3">
      <c r="A13952" t="s">
        <v>69435</v>
      </c>
      <c r="B13952" t="s">
        <v>1252</v>
      </c>
      <c r="C13952" t="s">
        <v>47</v>
      </c>
      <c r="D13952" s="1">
        <v>41664</v>
      </c>
      <c r="E13952" s="1">
        <v>42738</v>
      </c>
      <c r="F13952">
        <v>120</v>
      </c>
      <c r="G13952" t="s">
        <v>69437</v>
      </c>
      <c r="H13952" t="s">
        <v>43</v>
      </c>
      <c r="I13952">
        <v>100</v>
      </c>
      <c r="J13952">
        <v>5</v>
      </c>
      <c r="K13952">
        <v>50</v>
      </c>
      <c r="L13952">
        <v>968</v>
      </c>
      <c r="M13952">
        <f>ABS(Table4[[#This Row],[tomatometer_rating]]-Table4[[#This Row],[audience_rating]])</f>
        <v>50</v>
      </c>
    </row>
    <row r="13953" spans="1:13" x14ac:dyDescent="0.3">
      <c r="A13953" t="s">
        <v>69438</v>
      </c>
      <c r="B13953" t="s">
        <v>1252</v>
      </c>
      <c r="C13953" t="s">
        <v>47</v>
      </c>
      <c r="D13953" s="1">
        <v>43147</v>
      </c>
      <c r="E13953" s="1">
        <v>43235</v>
      </c>
      <c r="F13953">
        <v>114</v>
      </c>
      <c r="G13953" t="s">
        <v>15566</v>
      </c>
      <c r="H13953" t="s">
        <v>26</v>
      </c>
      <c r="I13953">
        <v>33</v>
      </c>
      <c r="J13953">
        <v>6</v>
      </c>
      <c r="K13953">
        <v>48</v>
      </c>
      <c r="L13953">
        <v>156</v>
      </c>
      <c r="M13953">
        <f>ABS(Table4[[#This Row],[tomatometer_rating]]-Table4[[#This Row],[audience_rating]])</f>
        <v>15</v>
      </c>
    </row>
    <row r="13954" spans="1:13" x14ac:dyDescent="0.3">
      <c r="A13954" t="s">
        <v>69441</v>
      </c>
      <c r="B13954" t="s">
        <v>116</v>
      </c>
      <c r="C13954" t="s">
        <v>30</v>
      </c>
      <c r="D13954" s="1">
        <v>42685</v>
      </c>
      <c r="E13954" s="1">
        <v>42759</v>
      </c>
      <c r="F13954">
        <v>91</v>
      </c>
      <c r="G13954" t="s">
        <v>15513</v>
      </c>
      <c r="H13954" t="s">
        <v>35</v>
      </c>
      <c r="I13954">
        <v>80</v>
      </c>
      <c r="J13954">
        <v>46</v>
      </c>
      <c r="K13954">
        <v>40</v>
      </c>
      <c r="L13954">
        <v>4779</v>
      </c>
      <c r="M13954">
        <f>ABS(Table4[[#This Row],[tomatometer_rating]]-Table4[[#This Row],[audience_rating]])</f>
        <v>40</v>
      </c>
    </row>
    <row r="13955" spans="1:13" x14ac:dyDescent="0.3">
      <c r="A13955" t="s">
        <v>69446</v>
      </c>
      <c r="B13955" t="s">
        <v>256</v>
      </c>
      <c r="C13955" t="s">
        <v>47</v>
      </c>
      <c r="D13955" s="1">
        <v>42965</v>
      </c>
      <c r="E13955" s="1">
        <v>42965</v>
      </c>
      <c r="F13955">
        <v>103</v>
      </c>
      <c r="G13955" t="s">
        <v>14762</v>
      </c>
      <c r="H13955" t="s">
        <v>43</v>
      </c>
      <c r="I13955">
        <v>60</v>
      </c>
      <c r="J13955">
        <v>5</v>
      </c>
      <c r="K13955">
        <v>45</v>
      </c>
      <c r="L13955">
        <v>168</v>
      </c>
      <c r="M13955">
        <f>ABS(Table4[[#This Row],[tomatometer_rating]]-Table4[[#This Row],[audience_rating]])</f>
        <v>15</v>
      </c>
    </row>
    <row r="13956" spans="1:13" x14ac:dyDescent="0.3">
      <c r="A13956" t="s">
        <v>48568</v>
      </c>
      <c r="B13956" t="s">
        <v>1252</v>
      </c>
      <c r="C13956" t="s">
        <v>65</v>
      </c>
      <c r="D13956" s="1">
        <v>32003</v>
      </c>
      <c r="E13956" s="1">
        <v>39287</v>
      </c>
      <c r="F13956">
        <v>82</v>
      </c>
      <c r="G13956" t="s">
        <v>929</v>
      </c>
      <c r="H13956" t="s">
        <v>43</v>
      </c>
      <c r="I13956">
        <v>67</v>
      </c>
      <c r="J13956">
        <v>24</v>
      </c>
      <c r="K13956">
        <v>78</v>
      </c>
      <c r="L13956">
        <v>35749</v>
      </c>
      <c r="M13956">
        <f>ABS(Table4[[#This Row],[tomatometer_rating]]-Table4[[#This Row],[audience_rating]])</f>
        <v>11</v>
      </c>
    </row>
    <row r="13957" spans="1:13" x14ac:dyDescent="0.3">
      <c r="A13957" t="s">
        <v>48574</v>
      </c>
      <c r="B13957" t="s">
        <v>335</v>
      </c>
      <c r="C13957" t="s">
        <v>56</v>
      </c>
      <c r="D13957" s="1">
        <v>20972</v>
      </c>
      <c r="E13957" s="1">
        <v>37131</v>
      </c>
      <c r="F13957">
        <v>83</v>
      </c>
      <c r="G13957" t="s">
        <v>98</v>
      </c>
      <c r="H13957" t="s">
        <v>43</v>
      </c>
      <c r="I13957">
        <v>67</v>
      </c>
      <c r="J13957">
        <v>6</v>
      </c>
      <c r="K13957">
        <v>35</v>
      </c>
      <c r="L13957">
        <v>1267</v>
      </c>
      <c r="M13957">
        <f>ABS(Table4[[#This Row],[tomatometer_rating]]-Table4[[#This Row],[audience_rating]])</f>
        <v>32</v>
      </c>
    </row>
    <row r="13958" spans="1:13" x14ac:dyDescent="0.3">
      <c r="A13958" t="s">
        <v>69451</v>
      </c>
      <c r="B13958" t="s">
        <v>1252</v>
      </c>
      <c r="C13958" t="s">
        <v>65</v>
      </c>
      <c r="D13958" s="1">
        <v>41677</v>
      </c>
      <c r="E13958" s="1">
        <v>41779</v>
      </c>
      <c r="F13958">
        <v>118</v>
      </c>
      <c r="G13958" t="s">
        <v>239</v>
      </c>
      <c r="H13958" t="s">
        <v>26</v>
      </c>
      <c r="I13958">
        <v>31</v>
      </c>
      <c r="J13958">
        <v>249</v>
      </c>
      <c r="K13958">
        <v>44</v>
      </c>
      <c r="L13958">
        <v>72897</v>
      </c>
      <c r="M13958">
        <f>ABS(Table4[[#This Row],[tomatometer_rating]]-Table4[[#This Row],[audience_rating]])</f>
        <v>13</v>
      </c>
    </row>
    <row r="13959" spans="1:13" x14ac:dyDescent="0.3">
      <c r="A13959" t="s">
        <v>48728</v>
      </c>
      <c r="B13959" t="s">
        <v>335</v>
      </c>
      <c r="C13959" t="s">
        <v>47</v>
      </c>
      <c r="D13959" s="1">
        <v>15791</v>
      </c>
      <c r="E13959" s="1">
        <v>38293</v>
      </c>
      <c r="F13959">
        <v>104</v>
      </c>
      <c r="G13959" t="s">
        <v>85</v>
      </c>
      <c r="H13959" t="s">
        <v>43</v>
      </c>
      <c r="I13959">
        <v>94</v>
      </c>
      <c r="J13959">
        <v>17</v>
      </c>
      <c r="K13959">
        <v>82</v>
      </c>
      <c r="L13959">
        <v>1303</v>
      </c>
      <c r="M13959">
        <f>ABS(Table4[[#This Row],[tomatometer_rating]]-Table4[[#This Row],[audience_rating]])</f>
        <v>12</v>
      </c>
    </row>
    <row r="13960" spans="1:13" x14ac:dyDescent="0.3">
      <c r="A13960" t="s">
        <v>48750</v>
      </c>
      <c r="B13960" t="s">
        <v>116</v>
      </c>
      <c r="C13960" t="s">
        <v>30</v>
      </c>
      <c r="D13960" s="1">
        <v>31413</v>
      </c>
      <c r="E13960" s="1">
        <v>38594</v>
      </c>
      <c r="F13960">
        <v>102</v>
      </c>
      <c r="G13960" t="s">
        <v>560</v>
      </c>
      <c r="H13960" t="s">
        <v>43</v>
      </c>
      <c r="I13960">
        <v>71</v>
      </c>
      <c r="J13960">
        <v>17</v>
      </c>
      <c r="K13960">
        <v>39</v>
      </c>
      <c r="L13960">
        <v>2643</v>
      </c>
      <c r="M13960">
        <f>ABS(Table4[[#This Row],[tomatometer_rating]]-Table4[[#This Row],[audience_rating]])</f>
        <v>32</v>
      </c>
    </row>
    <row r="13961" spans="1:13" x14ac:dyDescent="0.3">
      <c r="A13961" t="s">
        <v>69455</v>
      </c>
      <c r="B13961" t="s">
        <v>1252</v>
      </c>
      <c r="C13961" t="s">
        <v>65</v>
      </c>
      <c r="D13961" s="1">
        <v>41507</v>
      </c>
      <c r="E13961" s="1">
        <v>41611</v>
      </c>
      <c r="F13961">
        <v>130</v>
      </c>
      <c r="G13961" t="s">
        <v>239</v>
      </c>
      <c r="H13961" t="s">
        <v>26</v>
      </c>
      <c r="I13961">
        <v>14</v>
      </c>
      <c r="J13961">
        <v>125</v>
      </c>
      <c r="K13961">
        <v>58</v>
      </c>
      <c r="L13961">
        <v>57304</v>
      </c>
      <c r="M13961">
        <f>ABS(Table4[[#This Row],[tomatometer_rating]]-Table4[[#This Row],[audience_rating]])</f>
        <v>44</v>
      </c>
    </row>
    <row r="13962" spans="1:13" x14ac:dyDescent="0.3">
      <c r="A13962" t="s">
        <v>48800</v>
      </c>
      <c r="B13962" t="s">
        <v>1252</v>
      </c>
      <c r="C13962" t="s">
        <v>20</v>
      </c>
      <c r="D13962" s="1">
        <v>31747</v>
      </c>
      <c r="E13962" s="1">
        <v>37201</v>
      </c>
      <c r="F13962">
        <v>117</v>
      </c>
      <c r="G13962" t="s">
        <v>70</v>
      </c>
      <c r="H13962" t="s">
        <v>43</v>
      </c>
      <c r="I13962">
        <v>76</v>
      </c>
      <c r="J13962">
        <v>21</v>
      </c>
      <c r="K13962">
        <v>62</v>
      </c>
      <c r="L13962">
        <v>15235</v>
      </c>
      <c r="M13962">
        <f>ABS(Table4[[#This Row],[tomatometer_rating]]-Table4[[#This Row],[audience_rating]])</f>
        <v>14</v>
      </c>
    </row>
    <row r="13963" spans="1:13" x14ac:dyDescent="0.3">
      <c r="A13963" t="s">
        <v>69460</v>
      </c>
      <c r="B13963" t="s">
        <v>1105</v>
      </c>
      <c r="C13963" t="s">
        <v>47</v>
      </c>
      <c r="D13963" s="1">
        <v>43350</v>
      </c>
      <c r="E13963" s="1">
        <v>43350</v>
      </c>
      <c r="F13963">
        <v>102</v>
      </c>
      <c r="G13963" t="s">
        <v>9908</v>
      </c>
      <c r="H13963" t="s">
        <v>43</v>
      </c>
      <c r="I13963">
        <v>86</v>
      </c>
      <c r="J13963">
        <v>7</v>
      </c>
      <c r="K13963">
        <v>36</v>
      </c>
      <c r="L13963">
        <v>38</v>
      </c>
      <c r="M13963">
        <f>ABS(Table4[[#This Row],[tomatometer_rating]]-Table4[[#This Row],[audience_rating]])</f>
        <v>50</v>
      </c>
    </row>
    <row r="13964" spans="1:13" x14ac:dyDescent="0.3">
      <c r="A13964" t="s">
        <v>48813</v>
      </c>
      <c r="B13964" t="s">
        <v>335</v>
      </c>
      <c r="C13964" t="s">
        <v>47</v>
      </c>
      <c r="D13964" s="1">
        <v>11689</v>
      </c>
      <c r="E13964" s="1">
        <v>36319</v>
      </c>
      <c r="F13964">
        <v>78</v>
      </c>
      <c r="G13964" t="s">
        <v>3428</v>
      </c>
      <c r="H13964" t="s">
        <v>43</v>
      </c>
      <c r="I13964">
        <v>100</v>
      </c>
      <c r="J13964">
        <v>17</v>
      </c>
      <c r="K13964">
        <v>73</v>
      </c>
      <c r="L13964">
        <v>3469</v>
      </c>
      <c r="M13964">
        <f>ABS(Table4[[#This Row],[tomatometer_rating]]-Table4[[#This Row],[audience_rating]])</f>
        <v>27</v>
      </c>
    </row>
    <row r="13965" spans="1:13" x14ac:dyDescent="0.3">
      <c r="A13965" t="s">
        <v>69465</v>
      </c>
      <c r="B13965" t="s">
        <v>499</v>
      </c>
      <c r="C13965" t="s">
        <v>47</v>
      </c>
      <c r="D13965" s="1">
        <v>43567</v>
      </c>
      <c r="E13965" s="1">
        <v>43655</v>
      </c>
      <c r="F13965">
        <v>90</v>
      </c>
      <c r="G13965" t="s">
        <v>38</v>
      </c>
      <c r="H13965" t="s">
        <v>43</v>
      </c>
      <c r="I13965">
        <v>91</v>
      </c>
      <c r="J13965">
        <v>11</v>
      </c>
      <c r="K13965">
        <v>100</v>
      </c>
      <c r="L13965">
        <v>40</v>
      </c>
      <c r="M13965">
        <f>ABS(Table4[[#This Row],[tomatometer_rating]]-Table4[[#This Row],[audience_rating]])</f>
        <v>9</v>
      </c>
    </row>
    <row r="13966" spans="1:13" x14ac:dyDescent="0.3">
      <c r="A13966" t="s">
        <v>69469</v>
      </c>
      <c r="B13966" t="s">
        <v>116</v>
      </c>
      <c r="C13966" t="s">
        <v>47</v>
      </c>
      <c r="D13966" s="1">
        <v>42818</v>
      </c>
      <c r="E13966" s="1">
        <v>42818</v>
      </c>
      <c r="F13966">
        <v>91</v>
      </c>
      <c r="G13966" t="s">
        <v>9908</v>
      </c>
      <c r="H13966" t="s">
        <v>26</v>
      </c>
      <c r="I13966">
        <v>38</v>
      </c>
      <c r="J13966">
        <v>21</v>
      </c>
      <c r="K13966">
        <v>39</v>
      </c>
      <c r="L13966">
        <v>242</v>
      </c>
      <c r="M13966">
        <f>ABS(Table4[[#This Row],[tomatometer_rating]]-Table4[[#This Row],[audience_rating]])</f>
        <v>1</v>
      </c>
    </row>
    <row r="13967" spans="1:13" x14ac:dyDescent="0.3">
      <c r="A13967" t="s">
        <v>384</v>
      </c>
      <c r="B13967" t="s">
        <v>31</v>
      </c>
      <c r="C13967" t="s">
        <v>30</v>
      </c>
      <c r="D13967" s="1">
        <v>38884</v>
      </c>
      <c r="E13967" s="1">
        <v>39000</v>
      </c>
      <c r="F13967">
        <v>88</v>
      </c>
      <c r="G13967" t="s">
        <v>266</v>
      </c>
      <c r="H13967" t="s">
        <v>26</v>
      </c>
      <c r="I13967">
        <v>27</v>
      </c>
      <c r="J13967">
        <v>26</v>
      </c>
      <c r="K13967">
        <v>58</v>
      </c>
      <c r="L13967">
        <v>2392</v>
      </c>
      <c r="M13967">
        <f>ABS(Table4[[#This Row],[tomatometer_rating]]-Table4[[#This Row],[audience_rating]])</f>
        <v>31</v>
      </c>
    </row>
    <row r="13968" spans="1:13" x14ac:dyDescent="0.3">
      <c r="A13968" t="s">
        <v>441</v>
      </c>
      <c r="B13968" t="s">
        <v>31</v>
      </c>
      <c r="C13968" t="s">
        <v>47</v>
      </c>
      <c r="D13968" s="1">
        <v>38531</v>
      </c>
      <c r="E13968" s="1">
        <v>39112</v>
      </c>
      <c r="F13968">
        <v>76</v>
      </c>
      <c r="G13968" t="s">
        <v>446</v>
      </c>
      <c r="H13968" t="s">
        <v>43</v>
      </c>
      <c r="I13968">
        <v>87</v>
      </c>
      <c r="J13968">
        <v>31</v>
      </c>
      <c r="K13968">
        <v>64</v>
      </c>
      <c r="L13968">
        <v>4038</v>
      </c>
      <c r="M13968">
        <f>ABS(Table4[[#This Row],[tomatometer_rating]]-Table4[[#This Row],[audience_rating]])</f>
        <v>23</v>
      </c>
    </row>
    <row r="13969" spans="1:13" x14ac:dyDescent="0.3">
      <c r="A13969" t="s">
        <v>69473</v>
      </c>
      <c r="B13969" t="s">
        <v>116</v>
      </c>
      <c r="C13969" t="s">
        <v>30</v>
      </c>
      <c r="D13969" s="1">
        <v>41586</v>
      </c>
      <c r="E13969" s="1">
        <v>41793</v>
      </c>
      <c r="F13969">
        <v>85</v>
      </c>
      <c r="G13969" t="s">
        <v>69479</v>
      </c>
      <c r="H13969" t="s">
        <v>43</v>
      </c>
      <c r="I13969">
        <v>69</v>
      </c>
      <c r="J13969">
        <v>42</v>
      </c>
      <c r="K13969">
        <v>43</v>
      </c>
      <c r="L13969">
        <v>1160</v>
      </c>
      <c r="M13969">
        <f>ABS(Table4[[#This Row],[tomatometer_rating]]-Table4[[#This Row],[audience_rating]])</f>
        <v>26</v>
      </c>
    </row>
    <row r="13970" spans="1:13" x14ac:dyDescent="0.3">
      <c r="A13970" t="s">
        <v>69480</v>
      </c>
      <c r="B13970" t="s">
        <v>116</v>
      </c>
      <c r="C13970" t="s">
        <v>30</v>
      </c>
      <c r="D13970" s="1">
        <v>41019</v>
      </c>
      <c r="E13970" s="1">
        <v>41149</v>
      </c>
      <c r="F13970">
        <v>82</v>
      </c>
      <c r="G13970" t="s">
        <v>310</v>
      </c>
      <c r="H13970" t="s">
        <v>26</v>
      </c>
      <c r="I13970">
        <v>13</v>
      </c>
      <c r="J13970">
        <v>46</v>
      </c>
      <c r="K13970">
        <v>23</v>
      </c>
      <c r="L13970">
        <v>5600</v>
      </c>
      <c r="M13970">
        <f>ABS(Table4[[#This Row],[tomatometer_rating]]-Table4[[#This Row],[audience_rating]])</f>
        <v>10</v>
      </c>
    </row>
    <row r="13971" spans="1:13" x14ac:dyDescent="0.3">
      <c r="A13971" t="s">
        <v>48906</v>
      </c>
      <c r="B13971" t="s">
        <v>1105</v>
      </c>
      <c r="C13971" t="s">
        <v>65</v>
      </c>
      <c r="D13971" s="1">
        <v>37281</v>
      </c>
      <c r="E13971" s="1">
        <v>37411</v>
      </c>
      <c r="F13971">
        <v>119</v>
      </c>
      <c r="G13971" t="s">
        <v>1355</v>
      </c>
      <c r="H13971" t="s">
        <v>26</v>
      </c>
      <c r="I13971">
        <v>52</v>
      </c>
      <c r="J13971">
        <v>138</v>
      </c>
      <c r="K13971">
        <v>56</v>
      </c>
      <c r="L13971">
        <v>53157</v>
      </c>
      <c r="M13971">
        <f>ABS(Table4[[#This Row],[tomatometer_rating]]-Table4[[#This Row],[audience_rating]])</f>
        <v>4</v>
      </c>
    </row>
    <row r="13972" spans="1:13" x14ac:dyDescent="0.3">
      <c r="A13972" t="s">
        <v>69483</v>
      </c>
      <c r="B13972" t="s">
        <v>31</v>
      </c>
      <c r="C13972" t="s">
        <v>47</v>
      </c>
      <c r="D13972" s="1">
        <v>43329</v>
      </c>
      <c r="E13972" s="1">
        <v>43329</v>
      </c>
      <c r="F13972">
        <v>112</v>
      </c>
      <c r="G13972" t="s">
        <v>9908</v>
      </c>
      <c r="H13972" t="s">
        <v>43</v>
      </c>
      <c r="I13972">
        <v>60</v>
      </c>
      <c r="J13972">
        <v>20</v>
      </c>
      <c r="K13972">
        <v>47</v>
      </c>
      <c r="L13972">
        <v>49</v>
      </c>
      <c r="M13972">
        <f>ABS(Table4[[#This Row],[tomatometer_rating]]-Table4[[#This Row],[audience_rating]])</f>
        <v>13</v>
      </c>
    </row>
    <row r="13973" spans="1:13" x14ac:dyDescent="0.3">
      <c r="A13973" t="s">
        <v>69486</v>
      </c>
      <c r="B13973" t="s">
        <v>116</v>
      </c>
      <c r="C13973" t="s">
        <v>30</v>
      </c>
      <c r="D13973" s="1">
        <v>38001</v>
      </c>
      <c r="E13973" s="1">
        <v>38398</v>
      </c>
      <c r="F13973">
        <v>128</v>
      </c>
      <c r="G13973" t="s">
        <v>1178</v>
      </c>
      <c r="H13973" t="s">
        <v>35</v>
      </c>
      <c r="I13973">
        <v>83</v>
      </c>
      <c r="J13973">
        <v>157</v>
      </c>
      <c r="K13973">
        <v>92</v>
      </c>
      <c r="L13973">
        <v>68709</v>
      </c>
      <c r="M13973">
        <f>ABS(Table4[[#This Row],[tomatometer_rating]]-Table4[[#This Row],[audience_rating]])</f>
        <v>9</v>
      </c>
    </row>
    <row r="13974" spans="1:13" x14ac:dyDescent="0.3">
      <c r="A13974" t="s">
        <v>69490</v>
      </c>
      <c r="B13974" t="s">
        <v>116</v>
      </c>
      <c r="C13974" t="s">
        <v>65</v>
      </c>
      <c r="D13974" s="1">
        <v>43014</v>
      </c>
      <c r="E13974" s="1">
        <v>43095</v>
      </c>
      <c r="F13974">
        <v>100</v>
      </c>
      <c r="G13974" t="s">
        <v>25</v>
      </c>
      <c r="H13974" t="s">
        <v>26</v>
      </c>
      <c r="I13974">
        <v>39</v>
      </c>
      <c r="J13974">
        <v>167</v>
      </c>
      <c r="K13974">
        <v>48</v>
      </c>
      <c r="L13974">
        <v>12480</v>
      </c>
      <c r="M13974">
        <f>ABS(Table4[[#This Row],[tomatometer_rating]]-Table4[[#This Row],[audience_rating]])</f>
        <v>9</v>
      </c>
    </row>
    <row r="13975" spans="1:13" x14ac:dyDescent="0.3">
      <c r="A13975" t="s">
        <v>48926</v>
      </c>
      <c r="B13975" t="s">
        <v>1252</v>
      </c>
      <c r="C13975" t="s">
        <v>30</v>
      </c>
      <c r="D13975" s="1"/>
      <c r="E13975" s="1">
        <v>37425</v>
      </c>
      <c r="F13975">
        <v>102</v>
      </c>
      <c r="G13975" t="s">
        <v>434</v>
      </c>
      <c r="H13975" t="s">
        <v>26</v>
      </c>
      <c r="I13975">
        <v>43</v>
      </c>
      <c r="J13975">
        <v>7</v>
      </c>
      <c r="K13975">
        <v>65</v>
      </c>
      <c r="L13975">
        <v>1819</v>
      </c>
      <c r="M13975">
        <f>ABS(Table4[[#This Row],[tomatometer_rating]]-Table4[[#This Row],[audience_rating]])</f>
        <v>22</v>
      </c>
    </row>
    <row r="13976" spans="1:13" x14ac:dyDescent="0.3">
      <c r="A13976" t="s">
        <v>48951</v>
      </c>
      <c r="B13976" t="s">
        <v>31</v>
      </c>
      <c r="C13976" t="s">
        <v>47</v>
      </c>
      <c r="D13976" s="1">
        <v>21849</v>
      </c>
      <c r="E13976" s="1">
        <v>37810</v>
      </c>
      <c r="F13976">
        <v>83</v>
      </c>
      <c r="G13976" t="s">
        <v>583</v>
      </c>
      <c r="H13976" t="s">
        <v>43</v>
      </c>
      <c r="I13976">
        <v>90</v>
      </c>
      <c r="J13976">
        <v>20</v>
      </c>
      <c r="K13976">
        <v>73</v>
      </c>
      <c r="L13976">
        <v>4299</v>
      </c>
      <c r="M13976">
        <f>ABS(Table4[[#This Row],[tomatometer_rating]]-Table4[[#This Row],[audience_rating]])</f>
        <v>17</v>
      </c>
    </row>
    <row r="13977" spans="1:13" x14ac:dyDescent="0.3">
      <c r="A13977" t="s">
        <v>49255</v>
      </c>
      <c r="B13977" t="s">
        <v>116</v>
      </c>
      <c r="C13977" t="s">
        <v>47</v>
      </c>
      <c r="D13977" s="1">
        <v>41964</v>
      </c>
      <c r="E13977" s="1">
        <v>42024</v>
      </c>
      <c r="F13977">
        <v>97</v>
      </c>
      <c r="G13977" t="s">
        <v>13489</v>
      </c>
      <c r="H13977" t="s">
        <v>43</v>
      </c>
      <c r="I13977">
        <v>87</v>
      </c>
      <c r="J13977">
        <v>31</v>
      </c>
      <c r="K13977">
        <v>70</v>
      </c>
      <c r="L13977">
        <v>1072</v>
      </c>
      <c r="M13977">
        <f>ABS(Table4[[#This Row],[tomatometer_rating]]-Table4[[#This Row],[audience_rating]])</f>
        <v>17</v>
      </c>
    </row>
    <row r="13978" spans="1:13" x14ac:dyDescent="0.3">
      <c r="A13978" t="s">
        <v>49255</v>
      </c>
      <c r="B13978" t="s">
        <v>116</v>
      </c>
      <c r="C13978" t="s">
        <v>30</v>
      </c>
      <c r="D13978" s="1">
        <v>43448</v>
      </c>
      <c r="E13978" s="1">
        <v>43557</v>
      </c>
      <c r="F13978">
        <v>116</v>
      </c>
      <c r="G13978" t="s">
        <v>70</v>
      </c>
      <c r="H13978" t="s">
        <v>43</v>
      </c>
      <c r="I13978">
        <v>70</v>
      </c>
      <c r="J13978">
        <v>183</v>
      </c>
      <c r="K13978">
        <v>66</v>
      </c>
      <c r="L13978">
        <v>3700</v>
      </c>
      <c r="M13978">
        <f>ABS(Table4[[#This Row],[tomatometer_rating]]-Table4[[#This Row],[audience_rating]])</f>
        <v>4</v>
      </c>
    </row>
    <row r="13979" spans="1:13" x14ac:dyDescent="0.3">
      <c r="A13979" t="s">
        <v>3485</v>
      </c>
      <c r="B13979" t="s">
        <v>67924</v>
      </c>
      <c r="C13979" t="s">
        <v>56</v>
      </c>
      <c r="D13979" s="1">
        <v>21551</v>
      </c>
      <c r="E13979" s="1">
        <v>37173</v>
      </c>
      <c r="F13979">
        <v>86</v>
      </c>
      <c r="G13979" t="s">
        <v>1333</v>
      </c>
      <c r="H13979" t="s">
        <v>43</v>
      </c>
      <c r="I13979">
        <v>89</v>
      </c>
      <c r="J13979">
        <v>9</v>
      </c>
      <c r="K13979">
        <v>64</v>
      </c>
      <c r="L13979">
        <v>7704</v>
      </c>
      <c r="M13979">
        <f>ABS(Table4[[#This Row],[tomatometer_rating]]-Table4[[#This Row],[audience_rating]])</f>
        <v>25</v>
      </c>
    </row>
    <row r="13980" spans="1:13" x14ac:dyDescent="0.3">
      <c r="A13980" t="s">
        <v>3485</v>
      </c>
      <c r="B13980" t="s">
        <v>335</v>
      </c>
      <c r="C13980" t="s">
        <v>47</v>
      </c>
      <c r="D13980" s="1">
        <v>12045</v>
      </c>
      <c r="E13980" s="1">
        <v>37131</v>
      </c>
      <c r="F13980">
        <v>72</v>
      </c>
      <c r="G13980" t="s">
        <v>724</v>
      </c>
      <c r="H13980" t="s">
        <v>43</v>
      </c>
      <c r="I13980">
        <v>93</v>
      </c>
      <c r="J13980">
        <v>28</v>
      </c>
      <c r="K13980">
        <v>72</v>
      </c>
      <c r="L13980">
        <v>12279</v>
      </c>
      <c r="M13980">
        <f>ABS(Table4[[#This Row],[tomatometer_rating]]-Table4[[#This Row],[audience_rating]])</f>
        <v>21</v>
      </c>
    </row>
    <row r="13981" spans="1:13" x14ac:dyDescent="0.3">
      <c r="A13981" t="s">
        <v>3485</v>
      </c>
      <c r="B13981" t="s">
        <v>1252</v>
      </c>
      <c r="C13981" t="s">
        <v>65</v>
      </c>
      <c r="D13981" s="1">
        <v>42895</v>
      </c>
      <c r="E13981" s="1">
        <v>42990</v>
      </c>
      <c r="F13981">
        <v>120</v>
      </c>
      <c r="G13981" t="s">
        <v>724</v>
      </c>
      <c r="H13981" t="s">
        <v>26</v>
      </c>
      <c r="I13981">
        <v>16</v>
      </c>
      <c r="J13981">
        <v>297</v>
      </c>
      <c r="K13981">
        <v>35</v>
      </c>
      <c r="L13981">
        <v>47568</v>
      </c>
      <c r="M13981">
        <f>ABS(Table4[[#This Row],[tomatometer_rating]]-Table4[[#This Row],[audience_rating]])</f>
        <v>19</v>
      </c>
    </row>
    <row r="13982" spans="1:13" x14ac:dyDescent="0.3">
      <c r="A13982" t="s">
        <v>3485</v>
      </c>
      <c r="B13982" t="s">
        <v>1252</v>
      </c>
      <c r="C13982" t="s">
        <v>65</v>
      </c>
      <c r="D13982" s="1">
        <v>36312</v>
      </c>
      <c r="E13982" s="1">
        <v>36431</v>
      </c>
      <c r="F13982">
        <v>125</v>
      </c>
      <c r="G13982" t="s">
        <v>724</v>
      </c>
      <c r="H13982" t="s">
        <v>26</v>
      </c>
      <c r="I13982">
        <v>59</v>
      </c>
      <c r="J13982">
        <v>90</v>
      </c>
      <c r="K13982">
        <v>75</v>
      </c>
      <c r="L13982">
        <v>946613</v>
      </c>
      <c r="M13982">
        <f>ABS(Table4[[#This Row],[tomatometer_rating]]-Table4[[#This Row],[audience_rating]])</f>
        <v>16</v>
      </c>
    </row>
    <row r="13983" spans="1:13" x14ac:dyDescent="0.3">
      <c r="A13983" t="s">
        <v>49298</v>
      </c>
      <c r="B13983" t="s">
        <v>1252</v>
      </c>
      <c r="C13983" t="s">
        <v>65</v>
      </c>
      <c r="D13983" s="1">
        <v>37015</v>
      </c>
      <c r="E13983" s="1">
        <v>37166</v>
      </c>
      <c r="F13983">
        <v>129</v>
      </c>
      <c r="G13983" t="s">
        <v>724</v>
      </c>
      <c r="H13983" t="s">
        <v>26</v>
      </c>
      <c r="I13983">
        <v>47</v>
      </c>
      <c r="J13983">
        <v>140</v>
      </c>
      <c r="K13983">
        <v>63</v>
      </c>
      <c r="L13983">
        <v>748315</v>
      </c>
      <c r="M13983">
        <f>ABS(Table4[[#This Row],[tomatometer_rating]]-Table4[[#This Row],[audience_rating]])</f>
        <v>16</v>
      </c>
    </row>
    <row r="13984" spans="1:13" x14ac:dyDescent="0.3">
      <c r="A13984" t="s">
        <v>49302</v>
      </c>
      <c r="B13984" t="s">
        <v>1252</v>
      </c>
      <c r="C13984" t="s">
        <v>65</v>
      </c>
      <c r="D13984" s="1">
        <v>39653</v>
      </c>
      <c r="E13984" s="1">
        <v>39798</v>
      </c>
      <c r="F13984">
        <v>112</v>
      </c>
      <c r="G13984" t="s">
        <v>724</v>
      </c>
      <c r="H13984" t="s">
        <v>26</v>
      </c>
      <c r="I13984">
        <v>13</v>
      </c>
      <c r="J13984">
        <v>175</v>
      </c>
      <c r="K13984">
        <v>30</v>
      </c>
      <c r="L13984">
        <v>340517</v>
      </c>
      <c r="M13984">
        <f>ABS(Table4[[#This Row],[tomatometer_rating]]-Table4[[#This Row],[audience_rating]])</f>
        <v>17</v>
      </c>
    </row>
    <row r="13985" spans="1:13" x14ac:dyDescent="0.3">
      <c r="A13985" t="s">
        <v>49308</v>
      </c>
      <c r="B13985" t="s">
        <v>335</v>
      </c>
      <c r="C13985" t="s">
        <v>47</v>
      </c>
      <c r="D13985" s="1">
        <v>16072</v>
      </c>
      <c r="E13985" s="1">
        <v>34213</v>
      </c>
      <c r="F13985">
        <v>60</v>
      </c>
      <c r="G13985" t="s">
        <v>49313</v>
      </c>
      <c r="H13985" t="s">
        <v>26</v>
      </c>
      <c r="I13985">
        <v>40</v>
      </c>
      <c r="J13985">
        <v>10</v>
      </c>
      <c r="K13985">
        <v>22</v>
      </c>
      <c r="L13985">
        <v>773</v>
      </c>
      <c r="M13985">
        <f>ABS(Table4[[#This Row],[tomatometer_rating]]-Table4[[#This Row],[audience_rating]])</f>
        <v>18</v>
      </c>
    </row>
    <row r="13986" spans="1:13" x14ac:dyDescent="0.3">
      <c r="A13986" t="s">
        <v>49314</v>
      </c>
      <c r="B13986" t="s">
        <v>256</v>
      </c>
      <c r="C13986" t="s">
        <v>47</v>
      </c>
      <c r="D13986" s="1">
        <v>16260</v>
      </c>
      <c r="E13986" s="1">
        <v>34213</v>
      </c>
      <c r="F13986">
        <v>61</v>
      </c>
      <c r="G13986" t="s">
        <v>2328</v>
      </c>
      <c r="H13986" t="s">
        <v>26</v>
      </c>
      <c r="I13986">
        <v>33</v>
      </c>
      <c r="J13986">
        <v>6</v>
      </c>
      <c r="K13986">
        <v>21</v>
      </c>
      <c r="L13986">
        <v>801</v>
      </c>
      <c r="M13986">
        <f>ABS(Table4[[#This Row],[tomatometer_rating]]-Table4[[#This Row],[audience_rating]])</f>
        <v>12</v>
      </c>
    </row>
    <row r="13987" spans="1:13" x14ac:dyDescent="0.3">
      <c r="A13987" t="s">
        <v>49319</v>
      </c>
      <c r="B13987" t="s">
        <v>1252</v>
      </c>
      <c r="C13987" t="s">
        <v>47</v>
      </c>
      <c r="D13987" s="1">
        <v>14874</v>
      </c>
      <c r="E13987" s="1">
        <v>33857</v>
      </c>
      <c r="F13987">
        <v>67</v>
      </c>
      <c r="G13987" t="s">
        <v>724</v>
      </c>
      <c r="H13987" t="s">
        <v>43</v>
      </c>
      <c r="I13987">
        <v>67</v>
      </c>
      <c r="J13987">
        <v>9</v>
      </c>
      <c r="K13987">
        <v>51</v>
      </c>
      <c r="L13987">
        <v>838</v>
      </c>
      <c r="M13987">
        <f>ABS(Table4[[#This Row],[tomatometer_rating]]-Table4[[#This Row],[audience_rating]])</f>
        <v>16</v>
      </c>
    </row>
    <row r="13988" spans="1:13" x14ac:dyDescent="0.3">
      <c r="A13988" t="s">
        <v>49325</v>
      </c>
      <c r="B13988" t="s">
        <v>116</v>
      </c>
      <c r="C13988" t="s">
        <v>47</v>
      </c>
      <c r="D13988" s="1">
        <v>15637</v>
      </c>
      <c r="E13988" s="1">
        <v>34213</v>
      </c>
      <c r="F13988">
        <v>71</v>
      </c>
      <c r="G13988" t="s">
        <v>2328</v>
      </c>
      <c r="H13988" t="s">
        <v>26</v>
      </c>
      <c r="I13988">
        <v>29</v>
      </c>
      <c r="J13988">
        <v>7</v>
      </c>
      <c r="K13988">
        <v>27</v>
      </c>
      <c r="L13988">
        <v>775</v>
      </c>
      <c r="M13988">
        <f>ABS(Table4[[#This Row],[tomatometer_rating]]-Table4[[#This Row],[audience_rating]])</f>
        <v>2</v>
      </c>
    </row>
    <row r="13989" spans="1:13" x14ac:dyDescent="0.3">
      <c r="A13989" t="s">
        <v>49340</v>
      </c>
      <c r="B13989" t="s">
        <v>16133</v>
      </c>
      <c r="C13989" t="s">
        <v>56</v>
      </c>
      <c r="D13989" s="1">
        <v>33949</v>
      </c>
      <c r="E13989" s="1">
        <v>37537</v>
      </c>
      <c r="F13989">
        <v>85</v>
      </c>
      <c r="G13989" t="s">
        <v>3903</v>
      </c>
      <c r="H13989" t="s">
        <v>35</v>
      </c>
      <c r="I13989">
        <v>75</v>
      </c>
      <c r="J13989">
        <v>44</v>
      </c>
      <c r="K13989">
        <v>86</v>
      </c>
      <c r="L13989">
        <v>122146</v>
      </c>
      <c r="M13989">
        <f>ABS(Table4[[#This Row],[tomatometer_rating]]-Table4[[#This Row],[audience_rating]])</f>
        <v>11</v>
      </c>
    </row>
    <row r="13990" spans="1:13" x14ac:dyDescent="0.3">
      <c r="A13990" t="s">
        <v>49345</v>
      </c>
      <c r="B13990" t="s">
        <v>1252</v>
      </c>
      <c r="C13990" t="s">
        <v>56</v>
      </c>
      <c r="D13990" s="1">
        <v>29028</v>
      </c>
      <c r="E13990" s="1">
        <v>37047</v>
      </c>
      <c r="F13990">
        <v>98</v>
      </c>
      <c r="G13990" t="s">
        <v>49351</v>
      </c>
      <c r="H13990" t="s">
        <v>35</v>
      </c>
      <c r="I13990">
        <v>88</v>
      </c>
      <c r="J13990">
        <v>50</v>
      </c>
      <c r="K13990">
        <v>88</v>
      </c>
      <c r="L13990">
        <v>60007</v>
      </c>
      <c r="M13990">
        <f>ABS(Table4[[#This Row],[tomatometer_rating]]-Table4[[#This Row],[audience_rating]])</f>
        <v>0</v>
      </c>
    </row>
    <row r="13991" spans="1:13" x14ac:dyDescent="0.3">
      <c r="A13991" t="s">
        <v>69502</v>
      </c>
      <c r="B13991" t="s">
        <v>31</v>
      </c>
      <c r="C13991" t="s">
        <v>20</v>
      </c>
      <c r="D13991" s="1">
        <v>40870</v>
      </c>
      <c r="E13991" s="1">
        <v>40988</v>
      </c>
      <c r="F13991">
        <v>102</v>
      </c>
      <c r="G13991" t="s">
        <v>644</v>
      </c>
      <c r="H13991" t="s">
        <v>35</v>
      </c>
      <c r="I13991">
        <v>95</v>
      </c>
      <c r="J13991">
        <v>224</v>
      </c>
      <c r="K13991">
        <v>80</v>
      </c>
      <c r="L13991">
        <v>89661</v>
      </c>
      <c r="M13991">
        <f>ABS(Table4[[#This Row],[tomatometer_rating]]-Table4[[#This Row],[audience_rating]])</f>
        <v>15</v>
      </c>
    </row>
    <row r="13992" spans="1:13" x14ac:dyDescent="0.3">
      <c r="A13992" t="s">
        <v>49367</v>
      </c>
      <c r="B13992" t="s">
        <v>31</v>
      </c>
      <c r="C13992" t="s">
        <v>56</v>
      </c>
      <c r="D13992" s="1">
        <v>30876</v>
      </c>
      <c r="E13992" s="1">
        <v>37047</v>
      </c>
      <c r="F13992">
        <v>94</v>
      </c>
      <c r="G13992" t="s">
        <v>434</v>
      </c>
      <c r="H13992" t="s">
        <v>43</v>
      </c>
      <c r="I13992">
        <v>83</v>
      </c>
      <c r="J13992">
        <v>23</v>
      </c>
      <c r="K13992">
        <v>76</v>
      </c>
      <c r="L13992">
        <v>46666</v>
      </c>
      <c r="M13992">
        <f>ABS(Table4[[#This Row],[tomatometer_rating]]-Table4[[#This Row],[audience_rating]])</f>
        <v>7</v>
      </c>
    </row>
    <row r="13993" spans="1:13" x14ac:dyDescent="0.3">
      <c r="A13993" t="s">
        <v>7725</v>
      </c>
      <c r="B13993" t="s">
        <v>12650</v>
      </c>
      <c r="C13993" t="s">
        <v>20</v>
      </c>
      <c r="D13993" s="1">
        <v>38469</v>
      </c>
      <c r="E13993" s="1">
        <v>38573</v>
      </c>
      <c r="F13993">
        <v>100</v>
      </c>
      <c r="G13993" t="s">
        <v>38</v>
      </c>
      <c r="H13993" t="s">
        <v>26</v>
      </c>
      <c r="I13993">
        <v>38</v>
      </c>
      <c r="J13993">
        <v>8</v>
      </c>
      <c r="K13993">
        <v>36</v>
      </c>
      <c r="L13993">
        <v>11519</v>
      </c>
      <c r="M13993">
        <f>ABS(Table4[[#This Row],[tomatometer_rating]]-Table4[[#This Row],[audience_rating]])</f>
        <v>2</v>
      </c>
    </row>
    <row r="13994" spans="1:13" x14ac:dyDescent="0.3">
      <c r="A13994" t="s">
        <v>49451</v>
      </c>
      <c r="B13994" t="s">
        <v>31</v>
      </c>
      <c r="C13994" t="s">
        <v>65</v>
      </c>
      <c r="D13994" s="1">
        <v>36373</v>
      </c>
      <c r="E13994" s="1">
        <v>37012</v>
      </c>
      <c r="F13994">
        <v>97</v>
      </c>
      <c r="G13994" t="s">
        <v>4353</v>
      </c>
      <c r="H13994" t="s">
        <v>26</v>
      </c>
      <c r="I13994">
        <v>53</v>
      </c>
      <c r="J13994">
        <v>78</v>
      </c>
      <c r="K13994">
        <v>34</v>
      </c>
      <c r="L13994">
        <v>6698</v>
      </c>
      <c r="M13994">
        <f>ABS(Table4[[#This Row],[tomatometer_rating]]-Table4[[#This Row],[audience_rating]])</f>
        <v>19</v>
      </c>
    </row>
    <row r="13995" spans="1:13" x14ac:dyDescent="0.3">
      <c r="A13995" t="s">
        <v>3500</v>
      </c>
      <c r="B13995" t="s">
        <v>8653</v>
      </c>
      <c r="C13995" t="s">
        <v>56</v>
      </c>
      <c r="D13995" s="1">
        <v>22816</v>
      </c>
      <c r="E13995" s="1">
        <v>36214</v>
      </c>
      <c r="F13995">
        <v>152</v>
      </c>
      <c r="G13995" t="s">
        <v>70</v>
      </c>
      <c r="H13995" t="s">
        <v>43</v>
      </c>
      <c r="I13995">
        <v>94</v>
      </c>
      <c r="J13995">
        <v>17</v>
      </c>
      <c r="K13995">
        <v>85</v>
      </c>
      <c r="L13995">
        <v>30530</v>
      </c>
      <c r="M13995">
        <f>ABS(Table4[[#This Row],[tomatometer_rating]]-Table4[[#This Row],[audience_rating]])</f>
        <v>9</v>
      </c>
    </row>
    <row r="13996" spans="1:13" x14ac:dyDescent="0.3">
      <c r="A13996" t="s">
        <v>69507</v>
      </c>
      <c r="B13996" t="s">
        <v>116</v>
      </c>
      <c r="C13996" t="s">
        <v>20</v>
      </c>
      <c r="D13996" s="1">
        <v>40620</v>
      </c>
      <c r="E13996" s="1">
        <v>40757</v>
      </c>
      <c r="F13996">
        <v>105</v>
      </c>
      <c r="G13996" t="s">
        <v>775</v>
      </c>
      <c r="H13996" t="s">
        <v>43</v>
      </c>
      <c r="I13996">
        <v>67</v>
      </c>
      <c r="J13996">
        <v>48</v>
      </c>
      <c r="K13996">
        <v>81</v>
      </c>
      <c r="L13996">
        <v>2495</v>
      </c>
      <c r="M13996">
        <f>ABS(Table4[[#This Row],[tomatometer_rating]]-Table4[[#This Row],[audience_rating]])</f>
        <v>14</v>
      </c>
    </row>
    <row r="13997" spans="1:13" x14ac:dyDescent="0.3">
      <c r="A13997" t="s">
        <v>69513</v>
      </c>
      <c r="B13997" t="s">
        <v>116</v>
      </c>
      <c r="C13997" t="s">
        <v>47</v>
      </c>
      <c r="D13997" s="1">
        <v>43133</v>
      </c>
      <c r="E13997" s="1">
        <v>43133</v>
      </c>
      <c r="G13997" t="s">
        <v>18760</v>
      </c>
      <c r="H13997" t="s">
        <v>26</v>
      </c>
      <c r="I13997">
        <v>0</v>
      </c>
      <c r="J13997">
        <v>16</v>
      </c>
      <c r="K13997">
        <v>79</v>
      </c>
      <c r="L13997">
        <v>109</v>
      </c>
      <c r="M13997">
        <f>ABS(Table4[[#This Row],[tomatometer_rating]]-Table4[[#This Row],[audience_rating]])</f>
        <v>79</v>
      </c>
    </row>
    <row r="13998" spans="1:13" x14ac:dyDescent="0.3">
      <c r="A13998" t="s">
        <v>69516</v>
      </c>
      <c r="B13998" t="s">
        <v>499</v>
      </c>
      <c r="C13998" t="s">
        <v>65</v>
      </c>
      <c r="D13998" s="1">
        <v>42531</v>
      </c>
      <c r="E13998" s="1">
        <v>42990</v>
      </c>
      <c r="F13998">
        <v>96</v>
      </c>
      <c r="G13998" t="s">
        <v>69520</v>
      </c>
      <c r="H13998" t="s">
        <v>35</v>
      </c>
      <c r="I13998">
        <v>84</v>
      </c>
      <c r="J13998">
        <v>55</v>
      </c>
      <c r="K13998">
        <v>84</v>
      </c>
      <c r="L13998">
        <v>2272</v>
      </c>
      <c r="M13998">
        <f>ABS(Table4[[#This Row],[tomatometer_rating]]-Table4[[#This Row],[audience_rating]])</f>
        <v>0</v>
      </c>
    </row>
    <row r="13999" spans="1:13" x14ac:dyDescent="0.3">
      <c r="A13999" t="s">
        <v>69521</v>
      </c>
      <c r="B13999" t="s">
        <v>116</v>
      </c>
      <c r="C13999" t="s">
        <v>30</v>
      </c>
      <c r="D13999" s="1">
        <v>43539</v>
      </c>
      <c r="E13999" s="1">
        <v>43627</v>
      </c>
      <c r="F13999">
        <v>96</v>
      </c>
      <c r="G13999" t="s">
        <v>1178</v>
      </c>
      <c r="H13999" t="s">
        <v>35</v>
      </c>
      <c r="I13999">
        <v>94</v>
      </c>
      <c r="J13999">
        <v>122</v>
      </c>
      <c r="K13999">
        <v>76</v>
      </c>
      <c r="L13999">
        <v>350</v>
      </c>
      <c r="M13999">
        <f>ABS(Table4[[#This Row],[tomatometer_rating]]-Table4[[#This Row],[audience_rating]])</f>
        <v>18</v>
      </c>
    </row>
    <row r="14000" spans="1:13" x14ac:dyDescent="0.3">
      <c r="A14000" t="s">
        <v>49938</v>
      </c>
      <c r="B14000" t="s">
        <v>1252</v>
      </c>
      <c r="C14000" t="s">
        <v>30</v>
      </c>
      <c r="D14000" s="1">
        <v>39913</v>
      </c>
      <c r="E14000" s="1">
        <v>38846</v>
      </c>
      <c r="F14000">
        <v>95</v>
      </c>
      <c r="G14000" t="s">
        <v>49942</v>
      </c>
      <c r="H14000" t="s">
        <v>26</v>
      </c>
      <c r="I14000">
        <v>12</v>
      </c>
      <c r="J14000">
        <v>42</v>
      </c>
      <c r="K14000">
        <v>23</v>
      </c>
      <c r="L14000">
        <v>2388</v>
      </c>
      <c r="M14000">
        <f>ABS(Table4[[#This Row],[tomatometer_rating]]-Table4[[#This Row],[audience_rating]])</f>
        <v>11</v>
      </c>
    </row>
    <row r="14001" spans="1:13" x14ac:dyDescent="0.3">
      <c r="A14001" t="s">
        <v>49984</v>
      </c>
      <c r="B14001" t="s">
        <v>31</v>
      </c>
      <c r="C14001" t="s">
        <v>47</v>
      </c>
      <c r="D14001" s="1">
        <v>40746</v>
      </c>
      <c r="E14001" s="1">
        <v>40967</v>
      </c>
      <c r="F14001">
        <v>93</v>
      </c>
      <c r="G14001" t="s">
        <v>310</v>
      </c>
      <c r="H14001" t="s">
        <v>35</v>
      </c>
      <c r="I14001">
        <v>81</v>
      </c>
      <c r="J14001">
        <v>48</v>
      </c>
      <c r="K14001">
        <v>52</v>
      </c>
      <c r="L14001">
        <v>1719</v>
      </c>
      <c r="M14001">
        <f>ABS(Table4[[#This Row],[tomatometer_rating]]-Table4[[#This Row],[audience_rating]])</f>
        <v>29</v>
      </c>
    </row>
    <row r="14002" spans="1:13" x14ac:dyDescent="0.3">
      <c r="A14002" t="s">
        <v>4964</v>
      </c>
      <c r="B14002" t="s">
        <v>335</v>
      </c>
      <c r="C14002" t="s">
        <v>47</v>
      </c>
      <c r="D14002" s="1">
        <v>17596</v>
      </c>
      <c r="E14002" s="1">
        <v>39161</v>
      </c>
      <c r="F14002">
        <v>96</v>
      </c>
      <c r="G14002" t="s">
        <v>724</v>
      </c>
      <c r="H14002" t="s">
        <v>43</v>
      </c>
      <c r="I14002">
        <v>86</v>
      </c>
      <c r="J14002">
        <v>21</v>
      </c>
      <c r="K14002">
        <v>80</v>
      </c>
      <c r="L14002">
        <v>3257</v>
      </c>
      <c r="M14002">
        <f>ABS(Table4[[#This Row],[tomatometer_rating]]-Table4[[#This Row],[audience_rating]])</f>
        <v>6</v>
      </c>
    </row>
    <row r="14003" spans="1:13" x14ac:dyDescent="0.3">
      <c r="A14003" t="s">
        <v>50025</v>
      </c>
      <c r="B14003" t="s">
        <v>31</v>
      </c>
      <c r="C14003" t="s">
        <v>65</v>
      </c>
      <c r="D14003" s="1">
        <v>33417</v>
      </c>
      <c r="E14003" s="1">
        <v>36753</v>
      </c>
      <c r="F14003">
        <v>85</v>
      </c>
      <c r="G14003" t="s">
        <v>2506</v>
      </c>
      <c r="H14003" t="s">
        <v>26</v>
      </c>
      <c r="I14003">
        <v>57</v>
      </c>
      <c r="J14003">
        <v>40</v>
      </c>
      <c r="K14003">
        <v>65</v>
      </c>
      <c r="L14003">
        <v>123082</v>
      </c>
      <c r="M14003">
        <f>ABS(Table4[[#This Row],[tomatometer_rating]]-Table4[[#This Row],[audience_rating]])</f>
        <v>8</v>
      </c>
    </row>
    <row r="14004" spans="1:13" x14ac:dyDescent="0.3">
      <c r="A14004" t="s">
        <v>69527</v>
      </c>
      <c r="B14004" t="s">
        <v>31</v>
      </c>
      <c r="C14004" t="s">
        <v>65</v>
      </c>
      <c r="D14004" s="1">
        <v>34411</v>
      </c>
      <c r="E14004" s="1">
        <v>36753</v>
      </c>
      <c r="F14004">
        <v>90</v>
      </c>
      <c r="G14004" t="s">
        <v>1935</v>
      </c>
      <c r="H14004" t="s">
        <v>26</v>
      </c>
      <c r="I14004">
        <v>54</v>
      </c>
      <c r="J14004">
        <v>35</v>
      </c>
      <c r="K14004">
        <v>53</v>
      </c>
      <c r="L14004">
        <v>125734</v>
      </c>
      <c r="M14004">
        <f>ABS(Table4[[#This Row],[tomatometer_rating]]-Table4[[#This Row],[audience_rating]])</f>
        <v>1</v>
      </c>
    </row>
    <row r="14005" spans="1:13" x14ac:dyDescent="0.3">
      <c r="A14005" t="s">
        <v>69532</v>
      </c>
      <c r="B14005" t="s">
        <v>31</v>
      </c>
      <c r="C14005" t="s">
        <v>65</v>
      </c>
      <c r="D14005" s="1">
        <v>32479</v>
      </c>
      <c r="E14005" s="1">
        <v>36753</v>
      </c>
      <c r="F14005">
        <v>85</v>
      </c>
      <c r="G14005" t="s">
        <v>112</v>
      </c>
      <c r="H14005" t="s">
        <v>35</v>
      </c>
      <c r="I14005">
        <v>87</v>
      </c>
      <c r="J14005">
        <v>54</v>
      </c>
      <c r="K14005">
        <v>84</v>
      </c>
      <c r="L14005">
        <v>176704</v>
      </c>
      <c r="M14005">
        <f>ABS(Table4[[#This Row],[tomatometer_rating]]-Table4[[#This Row],[audience_rating]])</f>
        <v>3</v>
      </c>
    </row>
    <row r="14006" spans="1:13" x14ac:dyDescent="0.3">
      <c r="A14006" t="s">
        <v>69536</v>
      </c>
      <c r="B14006" t="s">
        <v>67924</v>
      </c>
      <c r="C14006" t="s">
        <v>47</v>
      </c>
      <c r="D14006" s="1">
        <v>22243</v>
      </c>
      <c r="E14006" s="1">
        <v>42507</v>
      </c>
      <c r="F14006">
        <v>96</v>
      </c>
      <c r="G14006" t="s">
        <v>69540</v>
      </c>
      <c r="H14006" t="s">
        <v>43</v>
      </c>
      <c r="I14006">
        <v>100</v>
      </c>
      <c r="J14006">
        <v>5</v>
      </c>
      <c r="K14006">
        <v>85</v>
      </c>
      <c r="L14006">
        <v>618</v>
      </c>
      <c r="M14006">
        <f>ABS(Table4[[#This Row],[tomatometer_rating]]-Table4[[#This Row],[audience_rating]])</f>
        <v>15</v>
      </c>
    </row>
    <row r="14007" spans="1:13" x14ac:dyDescent="0.3">
      <c r="A14007" t="s">
        <v>50030</v>
      </c>
      <c r="B14007" t="s">
        <v>1252</v>
      </c>
      <c r="C14007" t="s">
        <v>47</v>
      </c>
      <c r="D14007" s="1">
        <v>19786</v>
      </c>
      <c r="E14007" s="1">
        <v>38300</v>
      </c>
      <c r="F14007">
        <v>95</v>
      </c>
      <c r="G14007" t="s">
        <v>112</v>
      </c>
      <c r="H14007" t="s">
        <v>43</v>
      </c>
      <c r="I14007">
        <v>86</v>
      </c>
      <c r="J14007">
        <v>7</v>
      </c>
      <c r="K14007">
        <v>60</v>
      </c>
      <c r="L14007">
        <v>1732</v>
      </c>
      <c r="M14007">
        <f>ABS(Table4[[#This Row],[tomatometer_rating]]-Table4[[#This Row],[audience_rating]])</f>
        <v>26</v>
      </c>
    </row>
    <row r="14008" spans="1:13" x14ac:dyDescent="0.3">
      <c r="A14008" t="s">
        <v>69541</v>
      </c>
      <c r="B14008" t="s">
        <v>335</v>
      </c>
      <c r="C14008" t="s">
        <v>47</v>
      </c>
      <c r="D14008" s="1">
        <v>23377</v>
      </c>
      <c r="E14008" s="1">
        <v>36033</v>
      </c>
      <c r="F14008">
        <v>92</v>
      </c>
      <c r="G14008" t="s">
        <v>52</v>
      </c>
      <c r="H14008" t="s">
        <v>43</v>
      </c>
      <c r="I14008">
        <v>93</v>
      </c>
      <c r="J14008">
        <v>14</v>
      </c>
      <c r="K14008">
        <v>81</v>
      </c>
      <c r="L14008">
        <v>3148</v>
      </c>
      <c r="M14008">
        <f>ABS(Table4[[#This Row],[tomatometer_rating]]-Table4[[#This Row],[audience_rating]])</f>
        <v>12</v>
      </c>
    </row>
    <row r="14009" spans="1:13" x14ac:dyDescent="0.3">
      <c r="A14009" t="s">
        <v>50034</v>
      </c>
      <c r="B14009" t="s">
        <v>31</v>
      </c>
      <c r="C14009" t="s">
        <v>30</v>
      </c>
      <c r="D14009" s="1">
        <v>36018</v>
      </c>
      <c r="E14009" s="1">
        <v>36431</v>
      </c>
      <c r="F14009">
        <v>98</v>
      </c>
      <c r="G14009" t="s">
        <v>4353</v>
      </c>
      <c r="H14009" t="s">
        <v>26</v>
      </c>
      <c r="I14009">
        <v>20</v>
      </c>
      <c r="J14009">
        <v>5</v>
      </c>
      <c r="K14009">
        <v>36</v>
      </c>
      <c r="L14009">
        <v>98</v>
      </c>
      <c r="M14009">
        <f>ABS(Table4[[#This Row],[tomatometer_rating]]-Table4[[#This Row],[audience_rating]])</f>
        <v>16</v>
      </c>
    </row>
    <row r="14010" spans="1:13" x14ac:dyDescent="0.3">
      <c r="A14010" t="s">
        <v>50039</v>
      </c>
      <c r="B14010" t="s">
        <v>1252</v>
      </c>
      <c r="C14010" t="s">
        <v>30</v>
      </c>
      <c r="D14010" s="1">
        <v>24108</v>
      </c>
      <c r="E14010" s="1">
        <v>39462</v>
      </c>
      <c r="F14010">
        <v>96</v>
      </c>
      <c r="G14010" t="s">
        <v>1935</v>
      </c>
      <c r="H14010" t="s">
        <v>43</v>
      </c>
      <c r="I14010">
        <v>86</v>
      </c>
      <c r="J14010">
        <v>14</v>
      </c>
      <c r="K14010">
        <v>79</v>
      </c>
      <c r="L14010">
        <v>1643</v>
      </c>
      <c r="M14010">
        <f>ABS(Table4[[#This Row],[tomatometer_rating]]-Table4[[#This Row],[audience_rating]])</f>
        <v>7</v>
      </c>
    </row>
    <row r="14011" spans="1:13" x14ac:dyDescent="0.3">
      <c r="A14011" t="s">
        <v>50044</v>
      </c>
      <c r="B14011" t="s">
        <v>335</v>
      </c>
      <c r="C14011" t="s">
        <v>20</v>
      </c>
      <c r="D14011" s="1">
        <v>19391</v>
      </c>
      <c r="E14011" s="1">
        <v>38944</v>
      </c>
      <c r="F14011">
        <v>91</v>
      </c>
      <c r="G14011" t="s">
        <v>134</v>
      </c>
      <c r="H14011" t="s">
        <v>43</v>
      </c>
      <c r="I14011">
        <v>100</v>
      </c>
      <c r="J14011">
        <v>13</v>
      </c>
      <c r="K14011">
        <v>75</v>
      </c>
      <c r="L14011">
        <v>2331</v>
      </c>
      <c r="M14011">
        <f>ABS(Table4[[#This Row],[tomatometer_rating]]-Table4[[#This Row],[audience_rating]])</f>
        <v>25</v>
      </c>
    </row>
    <row r="14012" spans="1:13" x14ac:dyDescent="0.3">
      <c r="A14012" t="s">
        <v>69544</v>
      </c>
      <c r="B14012" t="s">
        <v>67924</v>
      </c>
      <c r="C14012" t="s">
        <v>30</v>
      </c>
      <c r="D14012" s="1">
        <v>31679</v>
      </c>
      <c r="E14012" s="1">
        <v>38174</v>
      </c>
      <c r="F14012">
        <v>130</v>
      </c>
      <c r="G14012" t="s">
        <v>3221</v>
      </c>
      <c r="H14012" t="s">
        <v>43</v>
      </c>
      <c r="I14012">
        <v>74</v>
      </c>
      <c r="J14012">
        <v>23</v>
      </c>
      <c r="K14012">
        <v>85</v>
      </c>
      <c r="L14012">
        <v>40188</v>
      </c>
      <c r="M14012">
        <f>ABS(Table4[[#This Row],[tomatometer_rating]]-Table4[[#This Row],[audience_rating]])</f>
        <v>11</v>
      </c>
    </row>
    <row r="14013" spans="1:13" x14ac:dyDescent="0.3">
      <c r="A14013" t="s">
        <v>69548</v>
      </c>
      <c r="B14013" t="s">
        <v>67924</v>
      </c>
      <c r="C14013" t="s">
        <v>30</v>
      </c>
      <c r="D14013" s="1">
        <v>38604</v>
      </c>
      <c r="E14013" s="1">
        <v>38468</v>
      </c>
      <c r="F14013">
        <v>102</v>
      </c>
      <c r="G14013" t="s">
        <v>5546</v>
      </c>
      <c r="H14013" t="s">
        <v>26</v>
      </c>
      <c r="I14013">
        <v>20</v>
      </c>
      <c r="J14013">
        <v>5</v>
      </c>
      <c r="K14013">
        <v>42</v>
      </c>
      <c r="L14013">
        <v>2384</v>
      </c>
      <c r="M14013">
        <f>ABS(Table4[[#This Row],[tomatometer_rating]]-Table4[[#This Row],[audience_rating]])</f>
        <v>22</v>
      </c>
    </row>
    <row r="14014" spans="1:13" x14ac:dyDescent="0.3">
      <c r="A14014" t="s">
        <v>50048</v>
      </c>
      <c r="B14014" t="s">
        <v>116</v>
      </c>
      <c r="C14014" t="s">
        <v>65</v>
      </c>
      <c r="D14014" s="1">
        <v>38962</v>
      </c>
      <c r="E14014" s="1">
        <v>39413</v>
      </c>
      <c r="F14014">
        <v>122</v>
      </c>
      <c r="G14014" t="s">
        <v>1143</v>
      </c>
      <c r="H14014" t="s">
        <v>35</v>
      </c>
      <c r="I14014">
        <v>86</v>
      </c>
      <c r="J14014">
        <v>133</v>
      </c>
      <c r="K14014">
        <v>79</v>
      </c>
      <c r="L14014">
        <v>64282</v>
      </c>
      <c r="M14014">
        <f>ABS(Table4[[#This Row],[tomatometer_rating]]-Table4[[#This Row],[audience_rating]])</f>
        <v>7</v>
      </c>
    </row>
    <row r="14015" spans="1:13" x14ac:dyDescent="0.3">
      <c r="A14015" t="s">
        <v>50070</v>
      </c>
      <c r="B14015" t="s">
        <v>31</v>
      </c>
      <c r="C14015" t="s">
        <v>65</v>
      </c>
      <c r="D14015" s="1">
        <v>39318</v>
      </c>
      <c r="E14015" s="1">
        <v>39420</v>
      </c>
      <c r="F14015">
        <v>105</v>
      </c>
      <c r="G14015" t="s">
        <v>253</v>
      </c>
      <c r="H14015" t="s">
        <v>26</v>
      </c>
      <c r="I14015">
        <v>34</v>
      </c>
      <c r="J14015">
        <v>131</v>
      </c>
      <c r="K14015">
        <v>51</v>
      </c>
      <c r="L14015">
        <v>142257</v>
      </c>
      <c r="M14015">
        <f>ABS(Table4[[#This Row],[tomatometer_rating]]-Table4[[#This Row],[audience_rating]])</f>
        <v>17</v>
      </c>
    </row>
    <row r="14016" spans="1:13" x14ac:dyDescent="0.3">
      <c r="A14016" t="s">
        <v>274</v>
      </c>
      <c r="B14016" t="s">
        <v>335</v>
      </c>
      <c r="C14016" t="s">
        <v>47</v>
      </c>
      <c r="D14016" s="1">
        <v>19118</v>
      </c>
      <c r="E14016" s="1">
        <v>38538</v>
      </c>
      <c r="F14016">
        <v>71</v>
      </c>
      <c r="G14016" t="s">
        <v>126</v>
      </c>
      <c r="H14016" t="s">
        <v>43</v>
      </c>
      <c r="I14016">
        <v>100</v>
      </c>
      <c r="J14016">
        <v>10</v>
      </c>
      <c r="K14016">
        <v>88</v>
      </c>
      <c r="L14016">
        <v>1129</v>
      </c>
      <c r="M14016">
        <f>ABS(Table4[[#This Row],[tomatometer_rating]]-Table4[[#This Row],[audience_rating]])</f>
        <v>12</v>
      </c>
    </row>
    <row r="14017" spans="1:13" x14ac:dyDescent="0.3">
      <c r="A14017" t="s">
        <v>9399</v>
      </c>
      <c r="B14017" t="s">
        <v>116</v>
      </c>
      <c r="C14017" t="s">
        <v>30</v>
      </c>
      <c r="D14017" s="1">
        <v>39699</v>
      </c>
      <c r="E14017" s="1">
        <v>40120</v>
      </c>
      <c r="F14017">
        <v>106</v>
      </c>
      <c r="G14017" t="s">
        <v>9404</v>
      </c>
      <c r="H14017" t="s">
        <v>26</v>
      </c>
      <c r="I14017">
        <v>25</v>
      </c>
      <c r="J14017">
        <v>12</v>
      </c>
      <c r="K14017">
        <v>47</v>
      </c>
      <c r="L14017">
        <v>494</v>
      </c>
      <c r="M14017">
        <f>ABS(Table4[[#This Row],[tomatometer_rating]]-Table4[[#This Row],[audience_rating]])</f>
        <v>22</v>
      </c>
    </row>
    <row r="14018" spans="1:13" x14ac:dyDescent="0.3">
      <c r="A14018" t="s">
        <v>50247</v>
      </c>
      <c r="B14018" t="s">
        <v>116</v>
      </c>
      <c r="C14018" t="s">
        <v>20</v>
      </c>
      <c r="D14018" s="1">
        <v>39052</v>
      </c>
      <c r="E14018" s="1">
        <v>39161</v>
      </c>
      <c r="F14018">
        <v>100</v>
      </c>
      <c r="G14018" t="s">
        <v>226</v>
      </c>
      <c r="H14018" t="s">
        <v>26</v>
      </c>
      <c r="I14018">
        <v>37</v>
      </c>
      <c r="J14018">
        <v>131</v>
      </c>
      <c r="K14018">
        <v>75</v>
      </c>
      <c r="L14018">
        <v>82820</v>
      </c>
      <c r="M14018">
        <f>ABS(Table4[[#This Row],[tomatometer_rating]]-Table4[[#This Row],[audience_rating]])</f>
        <v>38</v>
      </c>
    </row>
    <row r="14019" spans="1:13" x14ac:dyDescent="0.3">
      <c r="A14019" t="s">
        <v>50251</v>
      </c>
      <c r="B14019" t="s">
        <v>116</v>
      </c>
      <c r="C14019" t="s">
        <v>20</v>
      </c>
      <c r="D14019" s="1">
        <v>30813</v>
      </c>
      <c r="E14019" s="1">
        <v>36984</v>
      </c>
      <c r="F14019">
        <v>132</v>
      </c>
      <c r="G14019" t="s">
        <v>434</v>
      </c>
      <c r="H14019" t="s">
        <v>43</v>
      </c>
      <c r="I14019">
        <v>82</v>
      </c>
      <c r="J14019">
        <v>38</v>
      </c>
      <c r="K14019">
        <v>88</v>
      </c>
      <c r="L14019">
        <v>37729</v>
      </c>
      <c r="M14019">
        <f>ABS(Table4[[#This Row],[tomatometer_rating]]-Table4[[#This Row],[audience_rating]])</f>
        <v>6</v>
      </c>
    </row>
    <row r="14020" spans="1:13" x14ac:dyDescent="0.3">
      <c r="A14020" t="s">
        <v>69551</v>
      </c>
      <c r="B14020" t="s">
        <v>499</v>
      </c>
      <c r="C14020" t="s">
        <v>47</v>
      </c>
      <c r="D14020" s="1">
        <v>36910</v>
      </c>
      <c r="E14020" s="1">
        <v>38293</v>
      </c>
      <c r="F14020">
        <v>56</v>
      </c>
      <c r="G14020" t="s">
        <v>69553</v>
      </c>
      <c r="H14020" t="s">
        <v>43</v>
      </c>
      <c r="I14020">
        <v>60</v>
      </c>
      <c r="J14020">
        <v>5</v>
      </c>
      <c r="K14020">
        <v>76</v>
      </c>
      <c r="L14020">
        <v>424</v>
      </c>
      <c r="M14020">
        <f>ABS(Table4[[#This Row],[tomatometer_rating]]-Table4[[#This Row],[audience_rating]])</f>
        <v>16</v>
      </c>
    </row>
    <row r="14021" spans="1:13" x14ac:dyDescent="0.3">
      <c r="A14021" t="s">
        <v>50277</v>
      </c>
      <c r="B14021" t="s">
        <v>499</v>
      </c>
      <c r="C14021" t="s">
        <v>47</v>
      </c>
      <c r="D14021" s="1">
        <v>40347</v>
      </c>
      <c r="E14021" s="1">
        <v>40491</v>
      </c>
      <c r="F14021">
        <v>94</v>
      </c>
      <c r="G14021" t="s">
        <v>1434</v>
      </c>
      <c r="H14021" t="s">
        <v>43</v>
      </c>
      <c r="I14021">
        <v>64</v>
      </c>
      <c r="J14021">
        <v>22</v>
      </c>
      <c r="K14021">
        <v>65</v>
      </c>
      <c r="L14021">
        <v>411</v>
      </c>
      <c r="M14021">
        <f>ABS(Table4[[#This Row],[tomatometer_rating]]-Table4[[#This Row],[audience_rating]])</f>
        <v>1</v>
      </c>
    </row>
    <row r="14022" spans="1:13" x14ac:dyDescent="0.3">
      <c r="A14022" t="s">
        <v>65062</v>
      </c>
      <c r="B14022" t="s">
        <v>335</v>
      </c>
      <c r="C14022" t="s">
        <v>47</v>
      </c>
      <c r="D14022" s="1">
        <v>8767</v>
      </c>
      <c r="E14022" s="1">
        <v>37215</v>
      </c>
      <c r="F14022">
        <v>63</v>
      </c>
      <c r="G14022" t="s">
        <v>253</v>
      </c>
      <c r="H14022" t="s">
        <v>43</v>
      </c>
      <c r="I14022">
        <v>100</v>
      </c>
      <c r="J14022">
        <v>17</v>
      </c>
      <c r="K14022">
        <v>89</v>
      </c>
      <c r="L14022">
        <v>3189</v>
      </c>
      <c r="M14022">
        <f>ABS(Table4[[#This Row],[tomatometer_rating]]-Table4[[#This Row],[audience_rating]])</f>
        <v>11</v>
      </c>
    </row>
    <row r="14023" spans="1:13" x14ac:dyDescent="0.3">
      <c r="A14023" t="s">
        <v>6252</v>
      </c>
      <c r="B14023" t="s">
        <v>1252</v>
      </c>
      <c r="C14023" t="s">
        <v>30</v>
      </c>
      <c r="D14023" s="1">
        <v>36005</v>
      </c>
      <c r="E14023" s="1">
        <v>36144</v>
      </c>
      <c r="F14023">
        <v>141</v>
      </c>
      <c r="G14023" t="s">
        <v>70</v>
      </c>
      <c r="H14023" t="s">
        <v>35</v>
      </c>
      <c r="I14023">
        <v>75</v>
      </c>
      <c r="J14023">
        <v>56</v>
      </c>
      <c r="K14023">
        <v>79</v>
      </c>
      <c r="L14023">
        <v>130367</v>
      </c>
      <c r="M14023">
        <f>ABS(Table4[[#This Row],[tomatometer_rating]]-Table4[[#This Row],[audience_rating]])</f>
        <v>4</v>
      </c>
    </row>
    <row r="14024" spans="1:13" x14ac:dyDescent="0.3">
      <c r="A14024" t="s">
        <v>69554</v>
      </c>
      <c r="B14024" t="s">
        <v>256</v>
      </c>
      <c r="C14024" t="s">
        <v>47</v>
      </c>
      <c r="D14024" s="1"/>
      <c r="E14024" s="1">
        <v>42618</v>
      </c>
      <c r="F14024">
        <v>87</v>
      </c>
      <c r="G14024" t="s">
        <v>38</v>
      </c>
      <c r="H14024" t="s">
        <v>43</v>
      </c>
      <c r="I14024">
        <v>67</v>
      </c>
      <c r="J14024">
        <v>6</v>
      </c>
      <c r="K14024">
        <v>36</v>
      </c>
      <c r="L14024">
        <v>208</v>
      </c>
      <c r="M14024">
        <f>ABS(Table4[[#This Row],[tomatometer_rating]]-Table4[[#This Row],[audience_rating]])</f>
        <v>31</v>
      </c>
    </row>
    <row r="14025" spans="1:13" x14ac:dyDescent="0.3">
      <c r="A14025" t="s">
        <v>69557</v>
      </c>
      <c r="B14025" t="s">
        <v>256</v>
      </c>
      <c r="C14025" t="s">
        <v>30</v>
      </c>
      <c r="D14025" s="1">
        <v>42545</v>
      </c>
      <c r="E14025" s="1">
        <v>42640</v>
      </c>
      <c r="F14025">
        <v>110</v>
      </c>
      <c r="G14025" t="s">
        <v>69562</v>
      </c>
      <c r="H14025" t="s">
        <v>26</v>
      </c>
      <c r="I14025">
        <v>59</v>
      </c>
      <c r="J14025">
        <v>252</v>
      </c>
      <c r="K14025">
        <v>51</v>
      </c>
      <c r="L14025">
        <v>8977</v>
      </c>
      <c r="M14025">
        <f>ABS(Table4[[#This Row],[tomatometer_rating]]-Table4[[#This Row],[audience_rating]])</f>
        <v>8</v>
      </c>
    </row>
    <row r="14026" spans="1:13" x14ac:dyDescent="0.3">
      <c r="A14026" t="s">
        <v>50365</v>
      </c>
      <c r="B14026" t="s">
        <v>1252</v>
      </c>
      <c r="C14026" t="s">
        <v>20</v>
      </c>
      <c r="D14026" s="1">
        <v>34908</v>
      </c>
      <c r="E14026" s="1">
        <v>35760</v>
      </c>
      <c r="F14026">
        <v>112</v>
      </c>
      <c r="G14026" t="s">
        <v>434</v>
      </c>
      <c r="H14026" t="s">
        <v>26</v>
      </c>
      <c r="I14026">
        <v>40</v>
      </c>
      <c r="J14026">
        <v>48</v>
      </c>
      <c r="K14026">
        <v>44</v>
      </c>
      <c r="L14026">
        <v>102452</v>
      </c>
      <c r="M14026">
        <f>ABS(Table4[[#This Row],[tomatometer_rating]]-Table4[[#This Row],[audience_rating]])</f>
        <v>4</v>
      </c>
    </row>
    <row r="14027" spans="1:13" x14ac:dyDescent="0.3">
      <c r="A14027" t="s">
        <v>69563</v>
      </c>
      <c r="B14027" t="s">
        <v>12650</v>
      </c>
      <c r="C14027" t="s">
        <v>20</v>
      </c>
      <c r="D14027" s="1">
        <v>30883</v>
      </c>
      <c r="E14027" s="1">
        <v>37137</v>
      </c>
      <c r="F14027">
        <v>94</v>
      </c>
      <c r="G14027" t="s">
        <v>126</v>
      </c>
      <c r="H14027" t="s">
        <v>35</v>
      </c>
      <c r="I14027">
        <v>80</v>
      </c>
      <c r="J14027">
        <v>40</v>
      </c>
      <c r="K14027">
        <v>81</v>
      </c>
      <c r="L14027">
        <v>374123</v>
      </c>
      <c r="M14027">
        <f>ABS(Table4[[#This Row],[tomatometer_rating]]-Table4[[#This Row],[audience_rating]])</f>
        <v>1</v>
      </c>
    </row>
    <row r="14028" spans="1:13" x14ac:dyDescent="0.3">
      <c r="A14028" t="s">
        <v>69568</v>
      </c>
      <c r="B14028" t="s">
        <v>1252</v>
      </c>
      <c r="C14028" t="s">
        <v>56</v>
      </c>
      <c r="D14028" s="1">
        <v>33390</v>
      </c>
      <c r="E14028" s="1">
        <v>37138</v>
      </c>
      <c r="F14028">
        <v>90</v>
      </c>
      <c r="G14028" t="s">
        <v>126</v>
      </c>
      <c r="H14028" t="s">
        <v>26</v>
      </c>
      <c r="I14028">
        <v>14</v>
      </c>
      <c r="J14028">
        <v>7</v>
      </c>
      <c r="K14028">
        <v>40</v>
      </c>
      <c r="L14028">
        <v>61132</v>
      </c>
      <c r="M14028">
        <f>ABS(Table4[[#This Row],[tomatometer_rating]]-Table4[[#This Row],[audience_rating]])</f>
        <v>26</v>
      </c>
    </row>
    <row r="14029" spans="1:13" x14ac:dyDescent="0.3">
      <c r="A14029" t="s">
        <v>50438</v>
      </c>
      <c r="B14029" t="s">
        <v>1252</v>
      </c>
      <c r="C14029" t="s">
        <v>56</v>
      </c>
      <c r="D14029" s="1">
        <v>32143</v>
      </c>
      <c r="E14029" s="1">
        <v>37005</v>
      </c>
      <c r="F14029">
        <v>100</v>
      </c>
      <c r="G14029" t="s">
        <v>434</v>
      </c>
      <c r="H14029" t="s">
        <v>26</v>
      </c>
      <c r="I14029">
        <v>17</v>
      </c>
      <c r="J14029">
        <v>6</v>
      </c>
      <c r="K14029">
        <v>68</v>
      </c>
      <c r="L14029">
        <v>8049</v>
      </c>
      <c r="M14029">
        <f>ABS(Table4[[#This Row],[tomatometer_rating]]-Table4[[#This Row],[audience_rating]])</f>
        <v>51</v>
      </c>
    </row>
    <row r="14030" spans="1:13" x14ac:dyDescent="0.3">
      <c r="A14030" t="s">
        <v>50448</v>
      </c>
      <c r="B14030" t="s">
        <v>256</v>
      </c>
      <c r="C14030" t="s">
        <v>65</v>
      </c>
      <c r="D14030" s="1">
        <v>40165</v>
      </c>
      <c r="E14030" s="1">
        <v>40316</v>
      </c>
      <c r="F14030">
        <v>108</v>
      </c>
      <c r="G14030" t="s">
        <v>1695</v>
      </c>
      <c r="H14030" t="s">
        <v>26</v>
      </c>
      <c r="I14030">
        <v>33</v>
      </c>
      <c r="J14030">
        <v>9</v>
      </c>
      <c r="K14030">
        <v>24</v>
      </c>
      <c r="L14030">
        <v>2848</v>
      </c>
      <c r="M14030">
        <f>ABS(Table4[[#This Row],[tomatometer_rating]]-Table4[[#This Row],[audience_rating]])</f>
        <v>9</v>
      </c>
    </row>
    <row r="14031" spans="1:13" x14ac:dyDescent="0.3">
      <c r="A14031" t="s">
        <v>69573</v>
      </c>
      <c r="B14031" t="s">
        <v>67924</v>
      </c>
      <c r="C14031" t="s">
        <v>30</v>
      </c>
      <c r="D14031" s="1">
        <v>42265</v>
      </c>
      <c r="E14031" s="1">
        <v>42395</v>
      </c>
      <c r="F14031">
        <v>116</v>
      </c>
      <c r="G14031" t="s">
        <v>3003</v>
      </c>
      <c r="H14031" t="s">
        <v>35</v>
      </c>
      <c r="I14031">
        <v>80</v>
      </c>
      <c r="J14031">
        <v>82</v>
      </c>
      <c r="K14031">
        <v>61</v>
      </c>
      <c r="L14031">
        <v>2052</v>
      </c>
      <c r="M14031">
        <f>ABS(Table4[[#This Row],[tomatometer_rating]]-Table4[[#This Row],[audience_rating]])</f>
        <v>19</v>
      </c>
    </row>
    <row r="14032" spans="1:13" x14ac:dyDescent="0.3">
      <c r="A14032" t="s">
        <v>7172</v>
      </c>
      <c r="B14032" t="s">
        <v>31</v>
      </c>
      <c r="C14032" t="s">
        <v>65</v>
      </c>
      <c r="D14032" s="1">
        <v>37383</v>
      </c>
      <c r="E14032" s="1">
        <v>37481</v>
      </c>
      <c r="F14032">
        <v>82</v>
      </c>
      <c r="G14032" t="s">
        <v>85</v>
      </c>
      <c r="H14032" t="s">
        <v>26</v>
      </c>
      <c r="I14032">
        <v>7</v>
      </c>
      <c r="J14032">
        <v>98</v>
      </c>
      <c r="K14032">
        <v>54</v>
      </c>
      <c r="L14032">
        <v>66204</v>
      </c>
      <c r="M14032">
        <f>ABS(Table4[[#This Row],[tomatometer_rating]]-Table4[[#This Row],[audience_rating]])</f>
        <v>47</v>
      </c>
    </row>
    <row r="14033" spans="1:13" x14ac:dyDescent="0.3">
      <c r="A14033" t="s">
        <v>69577</v>
      </c>
      <c r="B14033" t="s">
        <v>499</v>
      </c>
      <c r="C14033" t="s">
        <v>47</v>
      </c>
      <c r="D14033" s="1">
        <v>43070</v>
      </c>
      <c r="E14033" s="1">
        <v>43074</v>
      </c>
      <c r="F14033">
        <v>117</v>
      </c>
      <c r="G14033" t="s">
        <v>13339</v>
      </c>
      <c r="H14033" t="s">
        <v>26</v>
      </c>
      <c r="I14033">
        <v>58</v>
      </c>
      <c r="J14033">
        <v>12</v>
      </c>
      <c r="K14033">
        <v>67</v>
      </c>
      <c r="L14033">
        <v>39</v>
      </c>
      <c r="M14033">
        <f>ABS(Table4[[#This Row],[tomatometer_rating]]-Table4[[#This Row],[audience_rating]])</f>
        <v>9</v>
      </c>
    </row>
    <row r="14034" spans="1:13" x14ac:dyDescent="0.3">
      <c r="A14034" t="s">
        <v>69580</v>
      </c>
      <c r="B14034" t="s">
        <v>31</v>
      </c>
      <c r="C14034" t="s">
        <v>47</v>
      </c>
      <c r="D14034" s="1">
        <v>43413</v>
      </c>
      <c r="E14034" s="1">
        <v>43417</v>
      </c>
      <c r="F14034">
        <v>82</v>
      </c>
      <c r="G14034" t="s">
        <v>13339</v>
      </c>
      <c r="H14034" t="s">
        <v>43</v>
      </c>
      <c r="I14034">
        <v>62</v>
      </c>
      <c r="J14034">
        <v>29</v>
      </c>
      <c r="K14034">
        <v>46</v>
      </c>
      <c r="L14034">
        <v>130</v>
      </c>
      <c r="M14034">
        <f>ABS(Table4[[#This Row],[tomatometer_rating]]-Table4[[#This Row],[audience_rating]])</f>
        <v>16</v>
      </c>
    </row>
    <row r="14035" spans="1:13" x14ac:dyDescent="0.3">
      <c r="A14035" t="s">
        <v>50492</v>
      </c>
      <c r="B14035" t="s">
        <v>116</v>
      </c>
      <c r="C14035" t="s">
        <v>47</v>
      </c>
      <c r="D14035" s="1">
        <v>39892</v>
      </c>
      <c r="E14035" s="1">
        <v>40015</v>
      </c>
      <c r="F14035">
        <v>92</v>
      </c>
      <c r="G14035" t="s">
        <v>16763</v>
      </c>
      <c r="H14035" t="s">
        <v>26</v>
      </c>
      <c r="I14035">
        <v>50</v>
      </c>
      <c r="J14035">
        <v>14</v>
      </c>
      <c r="K14035">
        <v>18</v>
      </c>
      <c r="L14035">
        <v>914</v>
      </c>
      <c r="M14035">
        <f>ABS(Table4[[#This Row],[tomatometer_rating]]-Table4[[#This Row],[audience_rating]])</f>
        <v>32</v>
      </c>
    </row>
    <row r="14036" spans="1:13" x14ac:dyDescent="0.3">
      <c r="A14036" t="s">
        <v>7815</v>
      </c>
      <c r="B14036" t="s">
        <v>1252</v>
      </c>
      <c r="C14036" t="s">
        <v>65</v>
      </c>
      <c r="D14036" s="1">
        <v>38365</v>
      </c>
      <c r="E14036" s="1">
        <v>38846</v>
      </c>
      <c r="F14036">
        <v>150</v>
      </c>
      <c r="G14036" t="s">
        <v>226</v>
      </c>
      <c r="H14036" t="s">
        <v>43</v>
      </c>
      <c r="I14036">
        <v>63</v>
      </c>
      <c r="J14036">
        <v>184</v>
      </c>
      <c r="K14036">
        <v>58</v>
      </c>
      <c r="L14036">
        <v>148074</v>
      </c>
      <c r="M14036">
        <f>ABS(Table4[[#This Row],[tomatometer_rating]]-Table4[[#This Row],[audience_rating]])</f>
        <v>5</v>
      </c>
    </row>
    <row r="14037" spans="1:13" x14ac:dyDescent="0.3">
      <c r="A14037" t="s">
        <v>69585</v>
      </c>
      <c r="B14037" t="s">
        <v>499</v>
      </c>
      <c r="C14037" t="s">
        <v>47</v>
      </c>
      <c r="D14037" s="1"/>
      <c r="E14037" s="1">
        <v>43073</v>
      </c>
      <c r="F14037">
        <v>89</v>
      </c>
      <c r="G14037" t="s">
        <v>1739</v>
      </c>
      <c r="H14037" t="s">
        <v>43</v>
      </c>
      <c r="I14037">
        <v>94</v>
      </c>
      <c r="J14037">
        <v>17</v>
      </c>
      <c r="M14037">
        <f>ABS(Table4[[#This Row],[tomatometer_rating]]-Table4[[#This Row],[audience_rating]])</f>
        <v>94</v>
      </c>
    </row>
    <row r="14038" spans="1:13" x14ac:dyDescent="0.3">
      <c r="A14038" t="s">
        <v>50558</v>
      </c>
      <c r="B14038" t="s">
        <v>1252</v>
      </c>
      <c r="C14038" t="s">
        <v>65</v>
      </c>
      <c r="D14038" s="1">
        <v>35881</v>
      </c>
      <c r="E14038" s="1">
        <v>36305</v>
      </c>
      <c r="F14038">
        <v>121</v>
      </c>
      <c r="G14038" t="s">
        <v>1948</v>
      </c>
      <c r="H14038" t="s">
        <v>43</v>
      </c>
      <c r="I14038">
        <v>63</v>
      </c>
      <c r="J14038">
        <v>38</v>
      </c>
      <c r="K14038">
        <v>44</v>
      </c>
      <c r="L14038">
        <v>10092</v>
      </c>
      <c r="M14038">
        <f>ABS(Table4[[#This Row],[tomatometer_rating]]-Table4[[#This Row],[audience_rating]])</f>
        <v>19</v>
      </c>
    </row>
    <row r="14039" spans="1:13" x14ac:dyDescent="0.3">
      <c r="A14039" t="s">
        <v>50571</v>
      </c>
      <c r="B14039" t="s">
        <v>67924</v>
      </c>
      <c r="C14039" t="s">
        <v>65</v>
      </c>
      <c r="D14039" s="1">
        <v>36588</v>
      </c>
      <c r="E14039" s="1">
        <v>38474</v>
      </c>
      <c r="F14039">
        <v>108</v>
      </c>
      <c r="G14039" t="s">
        <v>1935</v>
      </c>
      <c r="H14039" t="s">
        <v>26</v>
      </c>
      <c r="I14039">
        <v>19</v>
      </c>
      <c r="J14039">
        <v>93</v>
      </c>
      <c r="K14039">
        <v>35</v>
      </c>
      <c r="L14039">
        <v>16408</v>
      </c>
      <c r="M14039">
        <f>ABS(Table4[[#This Row],[tomatometer_rating]]-Table4[[#This Row],[audience_rating]])</f>
        <v>16</v>
      </c>
    </row>
    <row r="14040" spans="1:13" x14ac:dyDescent="0.3">
      <c r="A14040" t="s">
        <v>50590</v>
      </c>
      <c r="B14040" t="s">
        <v>1252</v>
      </c>
      <c r="C14040" t="s">
        <v>20</v>
      </c>
      <c r="D14040" s="1">
        <v>34558</v>
      </c>
      <c r="E14040" s="1">
        <v>37131</v>
      </c>
      <c r="F14040">
        <v>107</v>
      </c>
      <c r="G14040" t="s">
        <v>434</v>
      </c>
      <c r="H14040" t="s">
        <v>26</v>
      </c>
      <c r="I14040">
        <v>7</v>
      </c>
      <c r="J14040">
        <v>27</v>
      </c>
      <c r="K14040">
        <v>24</v>
      </c>
      <c r="L14040">
        <v>60984</v>
      </c>
      <c r="M14040">
        <f>ABS(Table4[[#This Row],[tomatometer_rating]]-Table4[[#This Row],[audience_rating]])</f>
        <v>17</v>
      </c>
    </row>
    <row r="14041" spans="1:13" x14ac:dyDescent="0.3">
      <c r="A14041" t="s">
        <v>65067</v>
      </c>
      <c r="B14041" t="s">
        <v>1252</v>
      </c>
      <c r="C14041" t="s">
        <v>30</v>
      </c>
      <c r="D14041" s="1">
        <v>28074</v>
      </c>
      <c r="E14041" s="1">
        <v>38776</v>
      </c>
      <c r="F14041">
        <v>108</v>
      </c>
      <c r="G14041" t="s">
        <v>2921</v>
      </c>
      <c r="H14041" t="s">
        <v>26</v>
      </c>
      <c r="I14041">
        <v>14</v>
      </c>
      <c r="J14041">
        <v>7</v>
      </c>
      <c r="K14041">
        <v>17</v>
      </c>
      <c r="L14041">
        <v>243</v>
      </c>
      <c r="M14041">
        <f>ABS(Table4[[#This Row],[tomatometer_rating]]-Table4[[#This Row],[audience_rating]])</f>
        <v>3</v>
      </c>
    </row>
    <row r="14042" spans="1:13" x14ac:dyDescent="0.3">
      <c r="A14042" t="s">
        <v>50600</v>
      </c>
      <c r="B14042" t="s">
        <v>116</v>
      </c>
      <c r="C14042" t="s">
        <v>65</v>
      </c>
      <c r="D14042" s="1">
        <v>40501</v>
      </c>
      <c r="E14042" s="1">
        <v>40610</v>
      </c>
      <c r="F14042">
        <v>133</v>
      </c>
      <c r="G14042" t="s">
        <v>670</v>
      </c>
      <c r="H14042" t="s">
        <v>26</v>
      </c>
      <c r="I14042">
        <v>51</v>
      </c>
      <c r="J14042">
        <v>166</v>
      </c>
      <c r="K14042">
        <v>66</v>
      </c>
      <c r="L14042">
        <v>51567</v>
      </c>
      <c r="M14042">
        <f>ABS(Table4[[#This Row],[tomatometer_rating]]-Table4[[#This Row],[audience_rating]])</f>
        <v>15</v>
      </c>
    </row>
    <row r="14043" spans="1:13" x14ac:dyDescent="0.3">
      <c r="A14043" t="s">
        <v>69589</v>
      </c>
      <c r="B14043" t="s">
        <v>31</v>
      </c>
      <c r="C14043" t="s">
        <v>30</v>
      </c>
      <c r="D14043" s="1">
        <v>42510</v>
      </c>
      <c r="E14043" s="1">
        <v>42605</v>
      </c>
      <c r="F14043">
        <v>116</v>
      </c>
      <c r="G14043" t="s">
        <v>70</v>
      </c>
      <c r="H14043" t="s">
        <v>35</v>
      </c>
      <c r="I14043">
        <v>93</v>
      </c>
      <c r="J14043">
        <v>300</v>
      </c>
      <c r="K14043">
        <v>79</v>
      </c>
      <c r="L14043">
        <v>55822</v>
      </c>
      <c r="M14043">
        <f>ABS(Table4[[#This Row],[tomatometer_rating]]-Table4[[#This Row],[audience_rating]])</f>
        <v>14</v>
      </c>
    </row>
    <row r="14044" spans="1:13" x14ac:dyDescent="0.3">
      <c r="A14044" t="s">
        <v>69594</v>
      </c>
      <c r="B14044" t="s">
        <v>31</v>
      </c>
      <c r="C14044" t="s">
        <v>30</v>
      </c>
      <c r="D14044" s="1">
        <v>42328</v>
      </c>
      <c r="E14044" s="1">
        <v>42430</v>
      </c>
      <c r="F14044">
        <v>101</v>
      </c>
      <c r="G14044" t="s">
        <v>69599</v>
      </c>
      <c r="H14044" t="s">
        <v>43</v>
      </c>
      <c r="I14044">
        <v>67</v>
      </c>
      <c r="J14044">
        <v>150</v>
      </c>
      <c r="K14044">
        <v>61</v>
      </c>
      <c r="L14044">
        <v>31296</v>
      </c>
      <c r="M14044">
        <f>ABS(Table4[[#This Row],[tomatometer_rating]]-Table4[[#This Row],[audience_rating]])</f>
        <v>6</v>
      </c>
    </row>
    <row r="14045" spans="1:13" x14ac:dyDescent="0.3">
      <c r="A14045" t="s">
        <v>69600</v>
      </c>
      <c r="B14045" t="s">
        <v>1252</v>
      </c>
      <c r="C14045" t="s">
        <v>47</v>
      </c>
      <c r="D14045" s="1">
        <v>43392</v>
      </c>
      <c r="E14045" s="1">
        <v>43392</v>
      </c>
      <c r="F14045">
        <v>121</v>
      </c>
      <c r="G14045" t="s">
        <v>9908</v>
      </c>
      <c r="H14045" t="s">
        <v>43</v>
      </c>
      <c r="I14045">
        <v>89</v>
      </c>
      <c r="J14045">
        <v>28</v>
      </c>
      <c r="K14045">
        <v>84</v>
      </c>
      <c r="L14045">
        <v>851</v>
      </c>
      <c r="M14045">
        <f>ABS(Table4[[#This Row],[tomatometer_rating]]-Table4[[#This Row],[audience_rating]])</f>
        <v>5</v>
      </c>
    </row>
    <row r="14046" spans="1:13" x14ac:dyDescent="0.3">
      <c r="A14046" t="s">
        <v>69604</v>
      </c>
      <c r="B14046" t="s">
        <v>67924</v>
      </c>
      <c r="C14046" t="s">
        <v>47</v>
      </c>
      <c r="D14046" s="1">
        <v>43294</v>
      </c>
      <c r="E14046" s="1">
        <v>43294</v>
      </c>
      <c r="F14046">
        <v>94</v>
      </c>
      <c r="G14046" t="s">
        <v>9862</v>
      </c>
      <c r="H14046" t="s">
        <v>43</v>
      </c>
      <c r="I14046">
        <v>84</v>
      </c>
      <c r="J14046">
        <v>38</v>
      </c>
      <c r="K14046">
        <v>52</v>
      </c>
      <c r="L14046">
        <v>344</v>
      </c>
      <c r="M14046">
        <f>ABS(Table4[[#This Row],[tomatometer_rating]]-Table4[[#This Row],[audience_rating]])</f>
        <v>32</v>
      </c>
    </row>
    <row r="14047" spans="1:13" x14ac:dyDescent="0.3">
      <c r="A14047" t="s">
        <v>69609</v>
      </c>
      <c r="B14047" t="s">
        <v>116</v>
      </c>
      <c r="C14047" t="s">
        <v>30</v>
      </c>
      <c r="D14047" s="1">
        <v>38933</v>
      </c>
      <c r="E14047" s="1">
        <v>39091</v>
      </c>
      <c r="F14047">
        <v>81</v>
      </c>
      <c r="G14047" t="s">
        <v>454</v>
      </c>
      <c r="H14047" t="s">
        <v>26</v>
      </c>
      <c r="I14047">
        <v>40</v>
      </c>
      <c r="J14047">
        <v>134</v>
      </c>
      <c r="K14047">
        <v>35</v>
      </c>
      <c r="L14047">
        <v>92833</v>
      </c>
      <c r="M14047">
        <f>ABS(Table4[[#This Row],[tomatometer_rating]]-Table4[[#This Row],[audience_rating]])</f>
        <v>5</v>
      </c>
    </row>
    <row r="14048" spans="1:13" x14ac:dyDescent="0.3">
      <c r="A14048" t="s">
        <v>50709</v>
      </c>
      <c r="B14048" t="s">
        <v>335</v>
      </c>
      <c r="C14048" t="s">
        <v>47</v>
      </c>
      <c r="D14048" s="1">
        <v>24505</v>
      </c>
      <c r="E14048" s="1">
        <v>39203</v>
      </c>
      <c r="F14048">
        <v>144</v>
      </c>
      <c r="G14048" t="s">
        <v>583</v>
      </c>
      <c r="H14048" t="s">
        <v>26</v>
      </c>
      <c r="I14048">
        <v>50</v>
      </c>
      <c r="J14048">
        <v>6</v>
      </c>
      <c r="K14048">
        <v>70</v>
      </c>
      <c r="L14048">
        <v>1050</v>
      </c>
      <c r="M14048">
        <f>ABS(Table4[[#This Row],[tomatometer_rating]]-Table4[[#This Row],[audience_rating]])</f>
        <v>20</v>
      </c>
    </row>
    <row r="14049" spans="1:13" x14ac:dyDescent="0.3">
      <c r="A14049" t="s">
        <v>50713</v>
      </c>
      <c r="B14049" t="s">
        <v>116</v>
      </c>
      <c r="C14049" t="s">
        <v>20</v>
      </c>
      <c r="D14049" s="1">
        <v>20090</v>
      </c>
      <c r="E14049" s="1">
        <v>37026</v>
      </c>
      <c r="F14049">
        <v>93</v>
      </c>
      <c r="G14049" t="s">
        <v>98</v>
      </c>
      <c r="H14049" t="s">
        <v>35</v>
      </c>
      <c r="I14049">
        <v>99</v>
      </c>
      <c r="J14049">
        <v>69</v>
      </c>
      <c r="K14049">
        <v>90</v>
      </c>
      <c r="L14049">
        <v>24644</v>
      </c>
      <c r="M14049">
        <f>ABS(Table4[[#This Row],[tomatometer_rating]]-Table4[[#This Row],[audience_rating]])</f>
        <v>9</v>
      </c>
    </row>
    <row r="14050" spans="1:13" x14ac:dyDescent="0.3">
      <c r="A14050" t="s">
        <v>50719</v>
      </c>
      <c r="B14050" t="s">
        <v>335</v>
      </c>
      <c r="C14050" t="s">
        <v>47</v>
      </c>
      <c r="D14050" s="1">
        <v>23595</v>
      </c>
      <c r="E14050" s="1">
        <v>38839</v>
      </c>
      <c r="F14050">
        <v>120</v>
      </c>
      <c r="G14050" t="s">
        <v>1333</v>
      </c>
      <c r="H14050" t="s">
        <v>43</v>
      </c>
      <c r="I14050">
        <v>71</v>
      </c>
      <c r="J14050">
        <v>14</v>
      </c>
      <c r="K14050">
        <v>85</v>
      </c>
      <c r="L14050">
        <v>4616</v>
      </c>
      <c r="M14050">
        <f>ABS(Table4[[#This Row],[tomatometer_rating]]-Table4[[#This Row],[audience_rating]])</f>
        <v>14</v>
      </c>
    </row>
    <row r="14051" spans="1:13" x14ac:dyDescent="0.3">
      <c r="A14051" t="s">
        <v>69614</v>
      </c>
      <c r="B14051" t="s">
        <v>67924</v>
      </c>
      <c r="C14051" t="s">
        <v>47</v>
      </c>
      <c r="D14051" s="1"/>
      <c r="E14051" s="1">
        <v>43263</v>
      </c>
      <c r="F14051">
        <v>100</v>
      </c>
      <c r="G14051" t="s">
        <v>11435</v>
      </c>
      <c r="H14051" t="s">
        <v>26</v>
      </c>
      <c r="I14051">
        <v>40</v>
      </c>
      <c r="J14051">
        <v>10</v>
      </c>
      <c r="K14051">
        <v>33</v>
      </c>
      <c r="L14051">
        <v>21</v>
      </c>
      <c r="M14051">
        <f>ABS(Table4[[#This Row],[tomatometer_rating]]-Table4[[#This Row],[audience_rating]])</f>
        <v>7</v>
      </c>
    </row>
    <row r="14052" spans="1:13" x14ac:dyDescent="0.3">
      <c r="A14052" t="s">
        <v>69620</v>
      </c>
      <c r="B14052" t="s">
        <v>31</v>
      </c>
      <c r="C14052" t="s">
        <v>47</v>
      </c>
      <c r="D14052" s="1"/>
      <c r="E14052" s="1">
        <v>43683</v>
      </c>
      <c r="F14052">
        <v>88</v>
      </c>
      <c r="G14052" t="s">
        <v>69624</v>
      </c>
      <c r="H14052" t="s">
        <v>43</v>
      </c>
      <c r="I14052">
        <v>75</v>
      </c>
      <c r="J14052">
        <v>8</v>
      </c>
      <c r="K14052">
        <v>60</v>
      </c>
      <c r="L14052">
        <v>33</v>
      </c>
      <c r="M14052">
        <f>ABS(Table4[[#This Row],[tomatometer_rating]]-Table4[[#This Row],[audience_rating]])</f>
        <v>15</v>
      </c>
    </row>
    <row r="14053" spans="1:13" x14ac:dyDescent="0.3">
      <c r="A14053" t="s">
        <v>69625</v>
      </c>
      <c r="B14053" t="s">
        <v>1252</v>
      </c>
      <c r="C14053" t="s">
        <v>20</v>
      </c>
      <c r="D14053" s="1">
        <v>25974</v>
      </c>
      <c r="E14053" s="1">
        <v>41457</v>
      </c>
      <c r="F14053">
        <v>102</v>
      </c>
      <c r="G14053" t="s">
        <v>147</v>
      </c>
      <c r="H14053" t="s">
        <v>26</v>
      </c>
      <c r="I14053">
        <v>13</v>
      </c>
      <c r="J14053">
        <v>8</v>
      </c>
      <c r="K14053">
        <v>48</v>
      </c>
      <c r="L14053">
        <v>108</v>
      </c>
      <c r="M14053">
        <f>ABS(Table4[[#This Row],[tomatometer_rating]]-Table4[[#This Row],[audience_rating]])</f>
        <v>35</v>
      </c>
    </row>
    <row r="14054" spans="1:13" x14ac:dyDescent="0.3">
      <c r="A14054" t="s">
        <v>69630</v>
      </c>
      <c r="B14054" t="s">
        <v>256</v>
      </c>
      <c r="C14054" t="s">
        <v>47</v>
      </c>
      <c r="D14054" s="1"/>
      <c r="E14054" s="1">
        <v>43060</v>
      </c>
      <c r="F14054">
        <v>80</v>
      </c>
      <c r="G14054" t="s">
        <v>69634</v>
      </c>
      <c r="H14054" t="s">
        <v>43</v>
      </c>
      <c r="I14054">
        <v>83</v>
      </c>
      <c r="J14054">
        <v>6</v>
      </c>
      <c r="K14054">
        <v>75</v>
      </c>
      <c r="L14054">
        <v>108</v>
      </c>
      <c r="M14054">
        <f>ABS(Table4[[#This Row],[tomatometer_rating]]-Table4[[#This Row],[audience_rating]])</f>
        <v>8</v>
      </c>
    </row>
    <row r="14055" spans="1:13" x14ac:dyDescent="0.3">
      <c r="A14055" t="s">
        <v>69635</v>
      </c>
      <c r="B14055" t="s">
        <v>31</v>
      </c>
      <c r="C14055" t="s">
        <v>30</v>
      </c>
      <c r="D14055" s="1">
        <v>34089</v>
      </c>
      <c r="E14055" s="1">
        <v>34248</v>
      </c>
      <c r="F14055">
        <v>98</v>
      </c>
      <c r="G14055" t="s">
        <v>410</v>
      </c>
      <c r="H14055" t="s">
        <v>26</v>
      </c>
      <c r="I14055">
        <v>56</v>
      </c>
      <c r="J14055">
        <v>9</v>
      </c>
      <c r="K14055">
        <v>36</v>
      </c>
      <c r="L14055">
        <v>400</v>
      </c>
      <c r="M14055">
        <f>ABS(Table4[[#This Row],[tomatometer_rating]]-Table4[[#This Row],[audience_rating]])</f>
        <v>20</v>
      </c>
    </row>
    <row r="14056" spans="1:13" x14ac:dyDescent="0.3">
      <c r="A14056" t="s">
        <v>50788</v>
      </c>
      <c r="B14056" t="s">
        <v>335</v>
      </c>
      <c r="C14056" t="s">
        <v>30</v>
      </c>
      <c r="D14056" s="1">
        <v>26344</v>
      </c>
      <c r="E14056" s="1">
        <v>39252</v>
      </c>
      <c r="F14056">
        <v>96</v>
      </c>
      <c r="G14056" t="s">
        <v>38</v>
      </c>
      <c r="H14056" t="s">
        <v>26</v>
      </c>
      <c r="I14056">
        <v>50</v>
      </c>
      <c r="J14056">
        <v>6</v>
      </c>
      <c r="K14056">
        <v>42</v>
      </c>
      <c r="L14056">
        <v>263</v>
      </c>
      <c r="M14056">
        <f>ABS(Table4[[#This Row],[tomatometer_rating]]-Table4[[#This Row],[audience_rating]])</f>
        <v>8</v>
      </c>
    </row>
    <row r="14057" spans="1:13" x14ac:dyDescent="0.3">
      <c r="A14057" t="s">
        <v>69639</v>
      </c>
      <c r="B14057" t="s">
        <v>67924</v>
      </c>
      <c r="C14057" t="s">
        <v>47</v>
      </c>
      <c r="D14057" s="1"/>
      <c r="E14057" s="1">
        <v>42465</v>
      </c>
      <c r="F14057">
        <v>100</v>
      </c>
      <c r="G14057" t="s">
        <v>69644</v>
      </c>
      <c r="H14057" t="s">
        <v>43</v>
      </c>
      <c r="I14057">
        <v>90</v>
      </c>
      <c r="J14057">
        <v>10</v>
      </c>
      <c r="K14057">
        <v>60</v>
      </c>
      <c r="L14057">
        <v>153</v>
      </c>
      <c r="M14057">
        <f>ABS(Table4[[#This Row],[tomatometer_rating]]-Table4[[#This Row],[audience_rating]])</f>
        <v>30</v>
      </c>
    </row>
    <row r="14058" spans="1:13" x14ac:dyDescent="0.3">
      <c r="A14058" t="s">
        <v>69645</v>
      </c>
      <c r="B14058" t="s">
        <v>499</v>
      </c>
      <c r="C14058" t="s">
        <v>47</v>
      </c>
      <c r="D14058" s="1">
        <v>42160</v>
      </c>
      <c r="E14058" s="1">
        <v>42234</v>
      </c>
      <c r="F14058">
        <v>94</v>
      </c>
      <c r="G14058" t="s">
        <v>7874</v>
      </c>
      <c r="H14058" t="s">
        <v>43</v>
      </c>
      <c r="I14058">
        <v>68</v>
      </c>
      <c r="J14058">
        <v>60</v>
      </c>
      <c r="K14058">
        <v>43</v>
      </c>
      <c r="L14058">
        <v>2975</v>
      </c>
      <c r="M14058">
        <f>ABS(Table4[[#This Row],[tomatometer_rating]]-Table4[[#This Row],[audience_rating]])</f>
        <v>25</v>
      </c>
    </row>
    <row r="14059" spans="1:13" x14ac:dyDescent="0.3">
      <c r="A14059" t="s">
        <v>50812</v>
      </c>
      <c r="B14059" t="s">
        <v>16133</v>
      </c>
      <c r="C14059" t="s">
        <v>20</v>
      </c>
      <c r="D14059" s="1">
        <v>34266</v>
      </c>
      <c r="E14059" s="1">
        <v>35766</v>
      </c>
      <c r="F14059">
        <v>76</v>
      </c>
      <c r="G14059" t="s">
        <v>1129</v>
      </c>
      <c r="H14059" t="s">
        <v>35</v>
      </c>
      <c r="I14059">
        <v>95</v>
      </c>
      <c r="J14059">
        <v>94</v>
      </c>
      <c r="K14059">
        <v>91</v>
      </c>
      <c r="L14059">
        <v>968130</v>
      </c>
      <c r="M14059">
        <f>ABS(Table4[[#This Row],[tomatometer_rating]]-Table4[[#This Row],[audience_rating]])</f>
        <v>4</v>
      </c>
    </row>
    <row r="14060" spans="1:13" x14ac:dyDescent="0.3">
      <c r="A14060" t="s">
        <v>50888</v>
      </c>
      <c r="B14060" t="s">
        <v>16133</v>
      </c>
      <c r="C14060" t="s">
        <v>30</v>
      </c>
      <c r="D14060" s="1">
        <v>27206</v>
      </c>
      <c r="E14060" s="1">
        <v>37236</v>
      </c>
      <c r="F14060">
        <v>76</v>
      </c>
      <c r="G14060" t="s">
        <v>2394</v>
      </c>
      <c r="H14060" t="s">
        <v>26</v>
      </c>
      <c r="I14060">
        <v>43</v>
      </c>
      <c r="J14060">
        <v>7</v>
      </c>
      <c r="K14060">
        <v>41</v>
      </c>
      <c r="L14060">
        <v>3925</v>
      </c>
      <c r="M14060">
        <f>ABS(Table4[[#This Row],[tomatometer_rating]]-Table4[[#This Row],[audience_rating]])</f>
        <v>2</v>
      </c>
    </row>
    <row r="14061" spans="1:13" x14ac:dyDescent="0.3">
      <c r="A14061" t="s">
        <v>69649</v>
      </c>
      <c r="B14061" t="s">
        <v>67924</v>
      </c>
      <c r="C14061" t="s">
        <v>47</v>
      </c>
      <c r="D14061" s="1">
        <v>40823</v>
      </c>
      <c r="E14061" s="1">
        <v>40988</v>
      </c>
      <c r="F14061">
        <v>93</v>
      </c>
      <c r="G14061" t="s">
        <v>34554</v>
      </c>
      <c r="H14061" t="s">
        <v>43</v>
      </c>
      <c r="I14061">
        <v>75</v>
      </c>
      <c r="J14061">
        <v>16</v>
      </c>
      <c r="M14061">
        <f>ABS(Table4[[#This Row],[tomatometer_rating]]-Table4[[#This Row],[audience_rating]])</f>
        <v>75</v>
      </c>
    </row>
    <row r="14062" spans="1:13" x14ac:dyDescent="0.3">
      <c r="A14062" t="s">
        <v>69653</v>
      </c>
      <c r="B14062" t="s">
        <v>67924</v>
      </c>
      <c r="C14062" t="s">
        <v>30</v>
      </c>
      <c r="D14062" s="1">
        <v>39325</v>
      </c>
      <c r="E14062" s="1">
        <v>39476</v>
      </c>
      <c r="F14062">
        <v>99</v>
      </c>
      <c r="G14062" t="s">
        <v>69657</v>
      </c>
      <c r="H14062" t="s">
        <v>43</v>
      </c>
      <c r="I14062">
        <v>65</v>
      </c>
      <c r="J14062">
        <v>60</v>
      </c>
      <c r="K14062">
        <v>61</v>
      </c>
      <c r="L14062">
        <v>44874</v>
      </c>
      <c r="M14062">
        <f>ABS(Table4[[#This Row],[tomatometer_rating]]-Table4[[#This Row],[audience_rating]])</f>
        <v>4</v>
      </c>
    </row>
    <row r="14063" spans="1:13" x14ac:dyDescent="0.3">
      <c r="A14063" t="s">
        <v>50903</v>
      </c>
      <c r="B14063" t="s">
        <v>31</v>
      </c>
      <c r="C14063" t="s">
        <v>30</v>
      </c>
      <c r="D14063" s="1">
        <v>29280</v>
      </c>
      <c r="E14063" s="1">
        <v>37516</v>
      </c>
      <c r="F14063">
        <v>115</v>
      </c>
      <c r="G14063" t="s">
        <v>176</v>
      </c>
      <c r="H14063" t="s">
        <v>43</v>
      </c>
      <c r="I14063">
        <v>75</v>
      </c>
      <c r="J14063">
        <v>12</v>
      </c>
      <c r="K14063">
        <v>77</v>
      </c>
      <c r="L14063">
        <v>2586</v>
      </c>
      <c r="M14063">
        <f>ABS(Table4[[#This Row],[tomatometer_rating]]-Table4[[#This Row],[audience_rating]])</f>
        <v>2</v>
      </c>
    </row>
    <row r="14064" spans="1:13" x14ac:dyDescent="0.3">
      <c r="A14064" t="s">
        <v>50906</v>
      </c>
      <c r="B14064" t="s">
        <v>116</v>
      </c>
      <c r="C14064" t="s">
        <v>30</v>
      </c>
      <c r="D14064" s="1">
        <v>36518</v>
      </c>
      <c r="E14064" s="1">
        <v>36725</v>
      </c>
      <c r="F14064">
        <v>133</v>
      </c>
      <c r="G14064" t="s">
        <v>2654</v>
      </c>
      <c r="H14064" t="s">
        <v>26</v>
      </c>
      <c r="I14064">
        <v>43</v>
      </c>
      <c r="J14064">
        <v>90</v>
      </c>
      <c r="K14064">
        <v>57</v>
      </c>
      <c r="L14064">
        <v>121489</v>
      </c>
      <c r="M14064">
        <f>ABS(Table4[[#This Row],[tomatometer_rating]]-Table4[[#This Row],[audience_rating]])</f>
        <v>14</v>
      </c>
    </row>
    <row r="14065" spans="1:13" x14ac:dyDescent="0.3">
      <c r="A14065" t="s">
        <v>51130</v>
      </c>
      <c r="B14065" t="s">
        <v>499</v>
      </c>
      <c r="C14065" t="s">
        <v>47</v>
      </c>
      <c r="D14065" s="1">
        <v>38387</v>
      </c>
      <c r="E14065" s="1">
        <v>38517</v>
      </c>
      <c r="F14065">
        <v>96</v>
      </c>
      <c r="G14065" t="s">
        <v>446</v>
      </c>
      <c r="H14065" t="s">
        <v>43</v>
      </c>
      <c r="I14065">
        <v>94</v>
      </c>
      <c r="J14065">
        <v>35</v>
      </c>
      <c r="K14065">
        <v>86</v>
      </c>
      <c r="L14065">
        <v>1007</v>
      </c>
      <c r="M14065">
        <f>ABS(Table4[[#This Row],[tomatometer_rating]]-Table4[[#This Row],[audience_rating]])</f>
        <v>8</v>
      </c>
    </row>
    <row r="14066" spans="1:13" x14ac:dyDescent="0.3">
      <c r="A14066" t="s">
        <v>69658</v>
      </c>
      <c r="B14066" t="s">
        <v>116</v>
      </c>
      <c r="C14066" t="s">
        <v>30</v>
      </c>
      <c r="D14066" s="1"/>
      <c r="E14066" s="1">
        <v>41877</v>
      </c>
      <c r="F14066">
        <v>133</v>
      </c>
      <c r="G14066" t="s">
        <v>7181</v>
      </c>
      <c r="H14066" t="s">
        <v>35</v>
      </c>
      <c r="I14066">
        <v>94</v>
      </c>
      <c r="J14066">
        <v>50</v>
      </c>
      <c r="K14066">
        <v>87</v>
      </c>
      <c r="L14066">
        <v>7140</v>
      </c>
      <c r="M14066">
        <f>ABS(Table4[[#This Row],[tomatometer_rating]]-Table4[[#This Row],[audience_rating]])</f>
        <v>7</v>
      </c>
    </row>
    <row r="14067" spans="1:13" x14ac:dyDescent="0.3">
      <c r="A14067" t="s">
        <v>51198</v>
      </c>
      <c r="B14067" t="s">
        <v>31</v>
      </c>
      <c r="C14067" t="s">
        <v>56</v>
      </c>
      <c r="D14067" s="1">
        <v>28895</v>
      </c>
      <c r="E14067" s="1">
        <v>36340</v>
      </c>
      <c r="F14067">
        <v>105</v>
      </c>
      <c r="G14067" t="s">
        <v>1923</v>
      </c>
      <c r="H14067" t="s">
        <v>43</v>
      </c>
      <c r="I14067">
        <v>78</v>
      </c>
      <c r="J14067">
        <v>9</v>
      </c>
      <c r="K14067">
        <v>79</v>
      </c>
      <c r="L14067">
        <v>1078</v>
      </c>
      <c r="M14067">
        <f>ABS(Table4[[#This Row],[tomatometer_rating]]-Table4[[#This Row],[audience_rating]])</f>
        <v>1</v>
      </c>
    </row>
    <row r="14068" spans="1:13" x14ac:dyDescent="0.3">
      <c r="A14068" t="s">
        <v>11218</v>
      </c>
      <c r="B14068" t="s">
        <v>116</v>
      </c>
      <c r="C14068" t="s">
        <v>65</v>
      </c>
      <c r="D14068" s="1">
        <v>38163</v>
      </c>
      <c r="E14068" s="1">
        <v>38391</v>
      </c>
      <c r="F14068">
        <v>124</v>
      </c>
      <c r="G14068" t="s">
        <v>226</v>
      </c>
      <c r="H14068" t="s">
        <v>26</v>
      </c>
      <c r="I14068">
        <v>53</v>
      </c>
      <c r="J14068">
        <v>177</v>
      </c>
      <c r="K14068">
        <v>85</v>
      </c>
      <c r="L14068">
        <v>31656590</v>
      </c>
      <c r="M14068">
        <f>ABS(Table4[[#This Row],[tomatometer_rating]]-Table4[[#This Row],[audience_rating]])</f>
        <v>32</v>
      </c>
    </row>
    <row r="14069" spans="1:13" x14ac:dyDescent="0.3">
      <c r="A14069" t="s">
        <v>11218</v>
      </c>
      <c r="B14069" t="s">
        <v>67924</v>
      </c>
      <c r="C14069" t="s">
        <v>30</v>
      </c>
      <c r="D14069" s="1">
        <v>41880</v>
      </c>
      <c r="E14069" s="1">
        <v>41995</v>
      </c>
      <c r="F14069">
        <v>112</v>
      </c>
      <c r="G14069" t="s">
        <v>34</v>
      </c>
      <c r="H14069" t="s">
        <v>43</v>
      </c>
      <c r="I14069">
        <v>67</v>
      </c>
      <c r="J14069">
        <v>36</v>
      </c>
      <c r="K14069">
        <v>67</v>
      </c>
      <c r="L14069">
        <v>597</v>
      </c>
      <c r="M14069">
        <f>ABS(Table4[[#This Row],[tomatometer_rating]]-Table4[[#This Row],[audience_rating]])</f>
        <v>0</v>
      </c>
    </row>
    <row r="14070" spans="1:13" x14ac:dyDescent="0.3">
      <c r="A14070" t="s">
        <v>51393</v>
      </c>
      <c r="B14070" t="s">
        <v>116</v>
      </c>
      <c r="C14070" t="s">
        <v>30</v>
      </c>
      <c r="D14070" s="1">
        <v>38821</v>
      </c>
      <c r="E14070" s="1">
        <v>38986</v>
      </c>
      <c r="F14070">
        <v>90</v>
      </c>
      <c r="G14070" t="s">
        <v>695</v>
      </c>
      <c r="H14070" t="s">
        <v>26</v>
      </c>
      <c r="I14070">
        <v>56</v>
      </c>
      <c r="J14070">
        <v>133</v>
      </c>
      <c r="K14070">
        <v>51</v>
      </c>
      <c r="L14070">
        <v>50088</v>
      </c>
      <c r="M14070">
        <f>ABS(Table4[[#This Row],[tomatometer_rating]]-Table4[[#This Row],[audience_rating]])</f>
        <v>5</v>
      </c>
    </row>
    <row r="14071" spans="1:13" x14ac:dyDescent="0.3">
      <c r="A14071" t="s">
        <v>69663</v>
      </c>
      <c r="B14071" t="s">
        <v>1252</v>
      </c>
      <c r="C14071" t="s">
        <v>30</v>
      </c>
      <c r="D14071" s="1">
        <v>41878</v>
      </c>
      <c r="E14071" s="1">
        <v>41968</v>
      </c>
      <c r="F14071">
        <v>108</v>
      </c>
      <c r="G14071" t="s">
        <v>1380</v>
      </c>
      <c r="H14071" t="s">
        <v>26</v>
      </c>
      <c r="I14071">
        <v>34</v>
      </c>
      <c r="J14071">
        <v>128</v>
      </c>
      <c r="K14071">
        <v>46</v>
      </c>
      <c r="L14071">
        <v>20028</v>
      </c>
      <c r="M14071">
        <f>ABS(Table4[[#This Row],[tomatometer_rating]]-Table4[[#This Row],[audience_rating]])</f>
        <v>12</v>
      </c>
    </row>
    <row r="14072" spans="1:13" x14ac:dyDescent="0.3">
      <c r="A14072" t="s">
        <v>69668</v>
      </c>
      <c r="B14072" t="s">
        <v>1105</v>
      </c>
      <c r="C14072" t="s">
        <v>30</v>
      </c>
      <c r="D14072" s="1">
        <v>39136</v>
      </c>
      <c r="E14072" s="1">
        <v>38538</v>
      </c>
      <c r="F14072">
        <v>98</v>
      </c>
      <c r="G14072" t="s">
        <v>31666</v>
      </c>
      <c r="H14072" t="s">
        <v>26</v>
      </c>
      <c r="I14072">
        <v>8</v>
      </c>
      <c r="J14072">
        <v>189</v>
      </c>
      <c r="K14072">
        <v>56</v>
      </c>
      <c r="L14072">
        <v>485007</v>
      </c>
      <c r="M14072">
        <f>ABS(Table4[[#This Row],[tomatometer_rating]]-Table4[[#This Row],[audience_rating]])</f>
        <v>48</v>
      </c>
    </row>
    <row r="14073" spans="1:13" x14ac:dyDescent="0.3">
      <c r="A14073" t="s">
        <v>69673</v>
      </c>
      <c r="B14073" t="s">
        <v>1105</v>
      </c>
      <c r="C14073" t="s">
        <v>30</v>
      </c>
      <c r="D14073" s="1">
        <v>41390</v>
      </c>
      <c r="E14073" s="1">
        <v>41422</v>
      </c>
      <c r="F14073">
        <v>89</v>
      </c>
      <c r="G14073" t="s">
        <v>1066</v>
      </c>
      <c r="H14073" t="s">
        <v>26</v>
      </c>
      <c r="I14073">
        <v>30</v>
      </c>
      <c r="J14073">
        <v>27</v>
      </c>
      <c r="K14073">
        <v>31</v>
      </c>
      <c r="L14073">
        <v>7905</v>
      </c>
      <c r="M14073">
        <f>ABS(Table4[[#This Row],[tomatometer_rating]]-Table4[[#This Row],[audience_rating]])</f>
        <v>1</v>
      </c>
    </row>
    <row r="14074" spans="1:13" x14ac:dyDescent="0.3">
      <c r="A14074" t="s">
        <v>69678</v>
      </c>
      <c r="B14074" t="s">
        <v>256</v>
      </c>
      <c r="C14074" t="s">
        <v>30</v>
      </c>
      <c r="D14074" s="1">
        <v>43350</v>
      </c>
      <c r="E14074" s="1">
        <v>43438</v>
      </c>
      <c r="F14074">
        <v>96</v>
      </c>
      <c r="G14074" t="s">
        <v>70</v>
      </c>
      <c r="H14074" t="s">
        <v>26</v>
      </c>
      <c r="I14074">
        <v>26</v>
      </c>
      <c r="J14074">
        <v>191</v>
      </c>
      <c r="K14074">
        <v>35</v>
      </c>
      <c r="L14074">
        <v>6666</v>
      </c>
      <c r="M14074">
        <f>ABS(Table4[[#This Row],[tomatometer_rating]]-Table4[[#This Row],[audience_rating]])</f>
        <v>9</v>
      </c>
    </row>
    <row r="14075" spans="1:13" x14ac:dyDescent="0.3">
      <c r="A14075" t="s">
        <v>69682</v>
      </c>
      <c r="B14075" t="s">
        <v>335</v>
      </c>
      <c r="C14075" t="s">
        <v>47</v>
      </c>
      <c r="D14075" s="1">
        <v>21749</v>
      </c>
      <c r="E14075" s="1">
        <v>38811</v>
      </c>
      <c r="F14075">
        <v>149</v>
      </c>
      <c r="G14075" t="s">
        <v>126</v>
      </c>
      <c r="H14075" t="s">
        <v>43</v>
      </c>
      <c r="I14075">
        <v>94</v>
      </c>
      <c r="J14075">
        <v>16</v>
      </c>
      <c r="K14075">
        <v>82</v>
      </c>
      <c r="L14075">
        <v>5546</v>
      </c>
      <c r="M14075">
        <f>ABS(Table4[[#This Row],[tomatometer_rating]]-Table4[[#This Row],[audience_rating]])</f>
        <v>12</v>
      </c>
    </row>
    <row r="14076" spans="1:13" x14ac:dyDescent="0.3">
      <c r="A14076" t="s">
        <v>69685</v>
      </c>
      <c r="B14076" t="s">
        <v>16133</v>
      </c>
      <c r="C14076" t="s">
        <v>20</v>
      </c>
      <c r="D14076" s="1">
        <v>41656</v>
      </c>
      <c r="E14076" s="1">
        <v>41744</v>
      </c>
      <c r="F14076">
        <v>86</v>
      </c>
      <c r="G14076" t="s">
        <v>11044</v>
      </c>
      <c r="H14076" t="s">
        <v>26</v>
      </c>
      <c r="I14076">
        <v>12</v>
      </c>
      <c r="J14076">
        <v>93</v>
      </c>
      <c r="K14076">
        <v>43</v>
      </c>
      <c r="L14076">
        <v>38837</v>
      </c>
      <c r="M14076">
        <f>ABS(Table4[[#This Row],[tomatometer_rating]]-Table4[[#This Row],[audience_rating]])</f>
        <v>31</v>
      </c>
    </row>
    <row r="14077" spans="1:13" x14ac:dyDescent="0.3">
      <c r="A14077" t="s">
        <v>69691</v>
      </c>
      <c r="B14077" t="s">
        <v>16133</v>
      </c>
      <c r="C14077" t="s">
        <v>20</v>
      </c>
      <c r="D14077" s="1">
        <v>42958</v>
      </c>
      <c r="E14077" s="1">
        <v>43053</v>
      </c>
      <c r="F14077">
        <v>86</v>
      </c>
      <c r="G14077" t="s">
        <v>11044</v>
      </c>
      <c r="H14077" t="s">
        <v>26</v>
      </c>
      <c r="I14077">
        <v>15</v>
      </c>
      <c r="J14077">
        <v>62</v>
      </c>
      <c r="K14077">
        <v>44</v>
      </c>
      <c r="L14077">
        <v>7248</v>
      </c>
      <c r="M14077">
        <f>ABS(Table4[[#This Row],[tomatometer_rating]]-Table4[[#This Row],[audience_rating]])</f>
        <v>29</v>
      </c>
    </row>
    <row r="14078" spans="1:13" x14ac:dyDescent="0.3">
      <c r="A14078" t="s">
        <v>65072</v>
      </c>
      <c r="B14078" t="s">
        <v>16133</v>
      </c>
      <c r="C14078" t="s">
        <v>20</v>
      </c>
      <c r="D14078" s="1">
        <v>34297</v>
      </c>
      <c r="E14078" s="1">
        <v>35752</v>
      </c>
      <c r="F14078">
        <v>92</v>
      </c>
      <c r="G14078" t="s">
        <v>70</v>
      </c>
      <c r="H14078" t="s">
        <v>26</v>
      </c>
      <c r="I14078">
        <v>50</v>
      </c>
      <c r="J14078">
        <v>8</v>
      </c>
      <c r="K14078">
        <v>62</v>
      </c>
      <c r="L14078">
        <v>3195</v>
      </c>
      <c r="M14078">
        <f>ABS(Table4[[#This Row],[tomatometer_rating]]-Table4[[#This Row],[audience_rating]])</f>
        <v>12</v>
      </c>
    </row>
    <row r="14079" spans="1:13" x14ac:dyDescent="0.3">
      <c r="A14079" t="s">
        <v>69696</v>
      </c>
      <c r="B14079" t="s">
        <v>1252</v>
      </c>
      <c r="C14079" t="s">
        <v>20</v>
      </c>
      <c r="D14079" s="1">
        <v>43406</v>
      </c>
      <c r="E14079" s="1">
        <v>43494</v>
      </c>
      <c r="F14079">
        <v>99</v>
      </c>
      <c r="G14079" t="s">
        <v>644</v>
      </c>
      <c r="H14079" t="s">
        <v>26</v>
      </c>
      <c r="I14079">
        <v>33</v>
      </c>
      <c r="J14079">
        <v>199</v>
      </c>
      <c r="K14079">
        <v>33</v>
      </c>
      <c r="L14079">
        <v>2154</v>
      </c>
      <c r="M14079">
        <f>ABS(Table4[[#This Row],[tomatometer_rating]]-Table4[[#This Row],[audience_rating]])</f>
        <v>0</v>
      </c>
    </row>
    <row r="14080" spans="1:13" x14ac:dyDescent="0.3">
      <c r="A14080" t="s">
        <v>3584</v>
      </c>
      <c r="B14080" t="s">
        <v>335</v>
      </c>
      <c r="C14080" t="s">
        <v>65</v>
      </c>
      <c r="D14080" s="1">
        <v>23166</v>
      </c>
      <c r="E14080" s="1">
        <v>36816</v>
      </c>
      <c r="F14080">
        <v>107</v>
      </c>
      <c r="G14080" t="s">
        <v>1935</v>
      </c>
      <c r="H14080" t="s">
        <v>43</v>
      </c>
      <c r="I14080">
        <v>85</v>
      </c>
      <c r="J14080">
        <v>26</v>
      </c>
      <c r="K14080">
        <v>67</v>
      </c>
      <c r="L14080">
        <v>32962</v>
      </c>
      <c r="M14080">
        <f>ABS(Table4[[#This Row],[tomatometer_rating]]-Table4[[#This Row],[audience_rating]])</f>
        <v>18</v>
      </c>
    </row>
    <row r="14081" spans="1:13" x14ac:dyDescent="0.3">
      <c r="A14081" t="s">
        <v>1771</v>
      </c>
      <c r="B14081" t="s">
        <v>31</v>
      </c>
      <c r="C14081" t="s">
        <v>30</v>
      </c>
      <c r="D14081" s="1">
        <v>43385</v>
      </c>
      <c r="E14081" s="1">
        <v>43473</v>
      </c>
      <c r="F14081">
        <v>93</v>
      </c>
      <c r="G14081" t="s">
        <v>775</v>
      </c>
      <c r="H14081" t="s">
        <v>43</v>
      </c>
      <c r="I14081">
        <v>63</v>
      </c>
      <c r="J14081">
        <v>86</v>
      </c>
      <c r="K14081">
        <v>37</v>
      </c>
      <c r="L14081">
        <v>383</v>
      </c>
      <c r="M14081">
        <f>ABS(Table4[[#This Row],[tomatometer_rating]]-Table4[[#This Row],[audience_rating]])</f>
        <v>26</v>
      </c>
    </row>
    <row r="14082" spans="1:13" x14ac:dyDescent="0.3">
      <c r="A14082" t="s">
        <v>1771</v>
      </c>
      <c r="B14082" t="s">
        <v>499</v>
      </c>
      <c r="C14082" t="s">
        <v>47</v>
      </c>
      <c r="D14082" s="1">
        <v>40305</v>
      </c>
      <c r="E14082" s="1">
        <v>40449</v>
      </c>
      <c r="F14082">
        <v>96</v>
      </c>
      <c r="G14082" t="s">
        <v>1775</v>
      </c>
      <c r="H14082" t="s">
        <v>43</v>
      </c>
      <c r="I14082">
        <v>91</v>
      </c>
      <c r="J14082">
        <v>23</v>
      </c>
      <c r="K14082">
        <v>79</v>
      </c>
      <c r="L14082">
        <v>432</v>
      </c>
      <c r="M14082">
        <f>ABS(Table4[[#This Row],[tomatometer_rating]]-Table4[[#This Row],[audience_rating]])</f>
        <v>12</v>
      </c>
    </row>
    <row r="14083" spans="1:13" x14ac:dyDescent="0.3">
      <c r="A14083" t="s">
        <v>51524</v>
      </c>
      <c r="B14083" t="s">
        <v>67924</v>
      </c>
      <c r="C14083" t="s">
        <v>30</v>
      </c>
      <c r="D14083" s="1">
        <v>33340</v>
      </c>
      <c r="E14083" s="1">
        <v>36340</v>
      </c>
      <c r="F14083">
        <v>105</v>
      </c>
      <c r="G14083" t="s">
        <v>2931</v>
      </c>
      <c r="H14083" t="s">
        <v>43</v>
      </c>
      <c r="I14083">
        <v>77</v>
      </c>
      <c r="J14083">
        <v>13</v>
      </c>
      <c r="K14083">
        <v>38</v>
      </c>
      <c r="L14083">
        <v>1560</v>
      </c>
      <c r="M14083">
        <f>ABS(Table4[[#This Row],[tomatometer_rating]]-Table4[[#This Row],[audience_rating]])</f>
        <v>39</v>
      </c>
    </row>
    <row r="14084" spans="1:13" x14ac:dyDescent="0.3">
      <c r="A14084" t="s">
        <v>51527</v>
      </c>
      <c r="B14084" t="s">
        <v>31</v>
      </c>
      <c r="C14084" t="s">
        <v>30</v>
      </c>
      <c r="D14084" s="1">
        <v>35902</v>
      </c>
      <c r="E14084" s="1">
        <v>37264</v>
      </c>
      <c r="F14084">
        <v>112</v>
      </c>
      <c r="G14084" t="s">
        <v>1948</v>
      </c>
      <c r="H14084" t="s">
        <v>26</v>
      </c>
      <c r="I14084">
        <v>54</v>
      </c>
      <c r="J14084">
        <v>56</v>
      </c>
      <c r="K14084">
        <v>51</v>
      </c>
      <c r="L14084">
        <v>41034</v>
      </c>
      <c r="M14084">
        <f>ABS(Table4[[#This Row],[tomatometer_rating]]-Table4[[#This Row],[audience_rating]])</f>
        <v>3</v>
      </c>
    </row>
    <row r="14085" spans="1:13" x14ac:dyDescent="0.3">
      <c r="A14085" t="s">
        <v>1414</v>
      </c>
      <c r="B14085" t="s">
        <v>1252</v>
      </c>
      <c r="C14085" t="s">
        <v>47</v>
      </c>
      <c r="D14085" s="1">
        <v>39562</v>
      </c>
      <c r="E14085" s="1">
        <v>40099</v>
      </c>
      <c r="F14085">
        <v>91</v>
      </c>
      <c r="G14085" t="s">
        <v>310</v>
      </c>
      <c r="H14085" t="s">
        <v>26</v>
      </c>
      <c r="I14085">
        <v>33</v>
      </c>
      <c r="J14085">
        <v>12</v>
      </c>
      <c r="K14085">
        <v>32</v>
      </c>
      <c r="L14085">
        <v>3689</v>
      </c>
      <c r="M14085">
        <f>ABS(Table4[[#This Row],[tomatometer_rating]]-Table4[[#This Row],[audience_rating]])</f>
        <v>1</v>
      </c>
    </row>
    <row r="14086" spans="1:13" x14ac:dyDescent="0.3">
      <c r="A14086" t="s">
        <v>51580</v>
      </c>
      <c r="B14086" t="s">
        <v>1252</v>
      </c>
      <c r="C14086" t="s">
        <v>30</v>
      </c>
      <c r="D14086" s="1">
        <v>29447</v>
      </c>
      <c r="E14086" s="1">
        <v>38216</v>
      </c>
      <c r="F14086">
        <v>103</v>
      </c>
      <c r="G14086" t="s">
        <v>2858</v>
      </c>
      <c r="H14086" t="s">
        <v>26</v>
      </c>
      <c r="I14086">
        <v>33</v>
      </c>
      <c r="J14086">
        <v>6</v>
      </c>
      <c r="K14086">
        <v>31</v>
      </c>
      <c r="L14086">
        <v>5362</v>
      </c>
      <c r="M14086">
        <f>ABS(Table4[[#This Row],[tomatometer_rating]]-Table4[[#This Row],[audience_rating]])</f>
        <v>2</v>
      </c>
    </row>
    <row r="14087" spans="1:13" x14ac:dyDescent="0.3">
      <c r="A14087" t="s">
        <v>3593</v>
      </c>
      <c r="B14087" t="s">
        <v>335</v>
      </c>
      <c r="C14087" t="s">
        <v>20</v>
      </c>
      <c r="D14087" s="1">
        <v>24838</v>
      </c>
      <c r="E14087" s="1">
        <v>36872</v>
      </c>
      <c r="F14087">
        <v>105</v>
      </c>
      <c r="G14087" t="s">
        <v>1935</v>
      </c>
      <c r="H14087" t="s">
        <v>43</v>
      </c>
      <c r="I14087">
        <v>100</v>
      </c>
      <c r="J14087">
        <v>34</v>
      </c>
      <c r="K14087">
        <v>89</v>
      </c>
      <c r="L14087">
        <v>31369</v>
      </c>
      <c r="M14087">
        <f>ABS(Table4[[#This Row],[tomatometer_rating]]-Table4[[#This Row],[audience_rating]])</f>
        <v>11</v>
      </c>
    </row>
    <row r="14088" spans="1:13" x14ac:dyDescent="0.3">
      <c r="A14088" t="s">
        <v>51618</v>
      </c>
      <c r="B14088" t="s">
        <v>31</v>
      </c>
      <c r="C14088" t="s">
        <v>65</v>
      </c>
      <c r="D14088" s="1">
        <v>35895</v>
      </c>
      <c r="E14088" s="1">
        <v>36088</v>
      </c>
      <c r="F14088">
        <v>96</v>
      </c>
      <c r="G14088" t="s">
        <v>1935</v>
      </c>
      <c r="H14088" t="s">
        <v>26</v>
      </c>
      <c r="I14088">
        <v>27</v>
      </c>
      <c r="J14088">
        <v>30</v>
      </c>
      <c r="K14088">
        <v>57</v>
      </c>
      <c r="L14088">
        <v>7622</v>
      </c>
      <c r="M14088">
        <f>ABS(Table4[[#This Row],[tomatometer_rating]]-Table4[[#This Row],[audience_rating]])</f>
        <v>30</v>
      </c>
    </row>
    <row r="14089" spans="1:13" x14ac:dyDescent="0.3">
      <c r="A14089" t="s">
        <v>69706</v>
      </c>
      <c r="B14089" t="s">
        <v>31</v>
      </c>
      <c r="C14089" t="s">
        <v>20</v>
      </c>
      <c r="D14089" s="1">
        <v>41136</v>
      </c>
      <c r="E14089" s="1">
        <v>41247</v>
      </c>
      <c r="F14089">
        <v>100</v>
      </c>
      <c r="G14089" t="s">
        <v>644</v>
      </c>
      <c r="H14089" t="s">
        <v>26</v>
      </c>
      <c r="I14089">
        <v>35</v>
      </c>
      <c r="J14089">
        <v>129</v>
      </c>
      <c r="K14089">
        <v>67</v>
      </c>
      <c r="L14089">
        <v>205051</v>
      </c>
      <c r="M14089">
        <f>ABS(Table4[[#This Row],[tomatometer_rating]]-Table4[[#This Row],[audience_rating]])</f>
        <v>32</v>
      </c>
    </row>
    <row r="14090" spans="1:13" x14ac:dyDescent="0.3">
      <c r="A14090" t="s">
        <v>3602</v>
      </c>
      <c r="B14090" t="s">
        <v>1252</v>
      </c>
      <c r="C14090" t="s">
        <v>20</v>
      </c>
      <c r="D14090" s="1">
        <v>27320</v>
      </c>
      <c r="E14090" s="1">
        <v>37131</v>
      </c>
      <c r="F14090">
        <v>130</v>
      </c>
      <c r="G14090" t="s">
        <v>434</v>
      </c>
      <c r="H14090" t="s">
        <v>43</v>
      </c>
      <c r="I14090">
        <v>64</v>
      </c>
      <c r="J14090">
        <v>14</v>
      </c>
      <c r="K14090">
        <v>64</v>
      </c>
      <c r="L14090">
        <v>3195</v>
      </c>
      <c r="M14090">
        <f>ABS(Table4[[#This Row],[tomatometer_rating]]-Table4[[#This Row],[audience_rating]])</f>
        <v>0</v>
      </c>
    </row>
    <row r="14091" spans="1:13" x14ac:dyDescent="0.3">
      <c r="A14091" t="s">
        <v>69710</v>
      </c>
      <c r="B14091" t="s">
        <v>1252</v>
      </c>
      <c r="C14091" t="s">
        <v>20</v>
      </c>
      <c r="D14091" s="1"/>
      <c r="E14091" s="1">
        <v>43130</v>
      </c>
      <c r="F14091">
        <v>122</v>
      </c>
      <c r="G14091" t="s">
        <v>1533</v>
      </c>
      <c r="H14091" t="s">
        <v>43</v>
      </c>
      <c r="I14091">
        <v>63</v>
      </c>
      <c r="J14091">
        <v>19</v>
      </c>
      <c r="K14091">
        <v>52</v>
      </c>
      <c r="L14091">
        <v>147</v>
      </c>
      <c r="M14091">
        <f>ABS(Table4[[#This Row],[tomatometer_rating]]-Table4[[#This Row],[audience_rating]])</f>
        <v>11</v>
      </c>
    </row>
    <row r="14092" spans="1:13" x14ac:dyDescent="0.3">
      <c r="A14092" t="s">
        <v>51663</v>
      </c>
      <c r="B14092" t="s">
        <v>116</v>
      </c>
      <c r="C14092" t="s">
        <v>30</v>
      </c>
      <c r="D14092" s="1">
        <v>26795</v>
      </c>
      <c r="E14092" s="1">
        <v>34001</v>
      </c>
      <c r="F14092">
        <v>112</v>
      </c>
      <c r="G14092" t="s">
        <v>98</v>
      </c>
      <c r="H14092" t="s">
        <v>43</v>
      </c>
      <c r="I14092">
        <v>71</v>
      </c>
      <c r="J14092">
        <v>14</v>
      </c>
      <c r="K14092">
        <v>72</v>
      </c>
      <c r="L14092">
        <v>1411</v>
      </c>
      <c r="M14092">
        <f>ABS(Table4[[#This Row],[tomatometer_rating]]-Table4[[#This Row],[audience_rating]])</f>
        <v>1</v>
      </c>
    </row>
    <row r="14093" spans="1:13" x14ac:dyDescent="0.3">
      <c r="A14093" t="s">
        <v>7987</v>
      </c>
      <c r="B14093" t="s">
        <v>31</v>
      </c>
      <c r="C14093" t="s">
        <v>30</v>
      </c>
      <c r="D14093" s="1">
        <v>38912</v>
      </c>
      <c r="E14093" s="1">
        <v>39056</v>
      </c>
      <c r="F14093">
        <v>91</v>
      </c>
      <c r="G14093" t="s">
        <v>7993</v>
      </c>
      <c r="H14093" t="s">
        <v>26</v>
      </c>
      <c r="I14093">
        <v>22</v>
      </c>
      <c r="J14093">
        <v>69</v>
      </c>
      <c r="K14093">
        <v>35</v>
      </c>
      <c r="L14093">
        <v>18828</v>
      </c>
      <c r="M14093">
        <f>ABS(Table4[[#This Row],[tomatometer_rating]]-Table4[[#This Row],[audience_rating]])</f>
        <v>13</v>
      </c>
    </row>
    <row r="14094" spans="1:13" x14ac:dyDescent="0.3">
      <c r="A14094" t="s">
        <v>5481</v>
      </c>
      <c r="B14094" t="s">
        <v>335</v>
      </c>
      <c r="C14094" t="s">
        <v>47</v>
      </c>
      <c r="D14094" s="1">
        <v>11989</v>
      </c>
      <c r="E14094" s="1">
        <v>36395</v>
      </c>
      <c r="F14094">
        <v>71</v>
      </c>
      <c r="G14094" t="s">
        <v>5485</v>
      </c>
      <c r="H14094" t="s">
        <v>43</v>
      </c>
      <c r="I14094">
        <v>100</v>
      </c>
      <c r="J14094">
        <v>23</v>
      </c>
      <c r="K14094">
        <v>72</v>
      </c>
      <c r="L14094">
        <v>2746</v>
      </c>
      <c r="M14094">
        <f>ABS(Table4[[#This Row],[tomatometer_rating]]-Table4[[#This Row],[audience_rating]])</f>
        <v>28</v>
      </c>
    </row>
    <row r="14095" spans="1:13" x14ac:dyDescent="0.3">
      <c r="A14095" t="s">
        <v>69714</v>
      </c>
      <c r="B14095" t="s">
        <v>116</v>
      </c>
      <c r="C14095" t="s">
        <v>65</v>
      </c>
      <c r="D14095" s="1">
        <v>43392</v>
      </c>
      <c r="E14095" s="1">
        <v>43480</v>
      </c>
      <c r="F14095">
        <v>93</v>
      </c>
      <c r="G14095" t="s">
        <v>1143</v>
      </c>
      <c r="H14095" t="s">
        <v>35</v>
      </c>
      <c r="I14095">
        <v>93</v>
      </c>
      <c r="J14095">
        <v>261</v>
      </c>
      <c r="K14095">
        <v>61</v>
      </c>
      <c r="L14095">
        <v>2838</v>
      </c>
      <c r="M14095">
        <f>ABS(Table4[[#This Row],[tomatometer_rating]]-Table4[[#This Row],[audience_rating]])</f>
        <v>32</v>
      </c>
    </row>
    <row r="14096" spans="1:13" x14ac:dyDescent="0.3">
      <c r="A14096" t="s">
        <v>5710</v>
      </c>
      <c r="B14096" t="s">
        <v>1252</v>
      </c>
      <c r="C14096" t="s">
        <v>47</v>
      </c>
      <c r="D14096" s="1">
        <v>21469</v>
      </c>
      <c r="E14096" s="1">
        <v>36963</v>
      </c>
      <c r="F14096">
        <v>86</v>
      </c>
      <c r="G14096" t="s">
        <v>1333</v>
      </c>
      <c r="H14096" t="s">
        <v>43</v>
      </c>
      <c r="I14096">
        <v>88</v>
      </c>
      <c r="J14096">
        <v>8</v>
      </c>
      <c r="K14096">
        <v>67</v>
      </c>
      <c r="L14096">
        <v>4425</v>
      </c>
      <c r="M14096">
        <f>ABS(Table4[[#This Row],[tomatometer_rating]]-Table4[[#This Row],[audience_rating]])</f>
        <v>21</v>
      </c>
    </row>
    <row r="14097" spans="1:13" x14ac:dyDescent="0.3">
      <c r="A14097" t="s">
        <v>51829</v>
      </c>
      <c r="B14097" t="s">
        <v>335</v>
      </c>
      <c r="C14097" t="s">
        <v>20</v>
      </c>
      <c r="D14097" s="1">
        <v>26146</v>
      </c>
      <c r="E14097" s="1">
        <v>36591</v>
      </c>
      <c r="F14097">
        <v>99</v>
      </c>
      <c r="G14097" t="s">
        <v>1333</v>
      </c>
      <c r="H14097" t="s">
        <v>43</v>
      </c>
      <c r="I14097">
        <v>63</v>
      </c>
      <c r="J14097">
        <v>32</v>
      </c>
      <c r="K14097">
        <v>53</v>
      </c>
      <c r="L14097">
        <v>17210</v>
      </c>
      <c r="M14097">
        <f>ABS(Table4[[#This Row],[tomatometer_rating]]-Table4[[#This Row],[audience_rating]])</f>
        <v>10</v>
      </c>
    </row>
    <row r="14098" spans="1:13" x14ac:dyDescent="0.3">
      <c r="A14098" t="s">
        <v>3607</v>
      </c>
      <c r="B14098" t="s">
        <v>256</v>
      </c>
      <c r="C14098" t="s">
        <v>30</v>
      </c>
      <c r="D14098" s="1">
        <v>38874</v>
      </c>
      <c r="E14098" s="1">
        <v>39007</v>
      </c>
      <c r="F14098">
        <v>103</v>
      </c>
      <c r="G14098" t="s">
        <v>25</v>
      </c>
      <c r="H14098" t="s">
        <v>26</v>
      </c>
      <c r="I14098">
        <v>26</v>
      </c>
      <c r="J14098">
        <v>167</v>
      </c>
      <c r="K14098">
        <v>40</v>
      </c>
      <c r="L14098">
        <v>340345</v>
      </c>
      <c r="M14098">
        <f>ABS(Table4[[#This Row],[tomatometer_rating]]-Table4[[#This Row],[audience_rating]])</f>
        <v>14</v>
      </c>
    </row>
    <row r="14099" spans="1:13" x14ac:dyDescent="0.3">
      <c r="A14099" t="s">
        <v>3607</v>
      </c>
      <c r="B14099" t="s">
        <v>335</v>
      </c>
      <c r="C14099" t="s">
        <v>30</v>
      </c>
      <c r="D14099" s="1">
        <v>27936</v>
      </c>
      <c r="E14099" s="1">
        <v>37138</v>
      </c>
      <c r="F14099">
        <v>111</v>
      </c>
      <c r="G14099" t="s">
        <v>25</v>
      </c>
      <c r="H14099" t="s">
        <v>35</v>
      </c>
      <c r="I14099">
        <v>85</v>
      </c>
      <c r="J14099">
        <v>48</v>
      </c>
      <c r="K14099">
        <v>80</v>
      </c>
      <c r="L14099">
        <v>125877</v>
      </c>
      <c r="M14099">
        <f>ABS(Table4[[#This Row],[tomatometer_rating]]-Table4[[#This Row],[audience_rating]])</f>
        <v>5</v>
      </c>
    </row>
    <row r="14100" spans="1:13" x14ac:dyDescent="0.3">
      <c r="A14100" t="s">
        <v>69718</v>
      </c>
      <c r="B14100" t="s">
        <v>1252</v>
      </c>
      <c r="C14100" t="s">
        <v>65</v>
      </c>
      <c r="D14100" s="1">
        <v>37197</v>
      </c>
      <c r="E14100" s="1">
        <v>37320</v>
      </c>
      <c r="F14100">
        <v>87</v>
      </c>
      <c r="G14100" t="s">
        <v>85</v>
      </c>
      <c r="H14100" t="s">
        <v>26</v>
      </c>
      <c r="I14100">
        <v>14</v>
      </c>
      <c r="J14100">
        <v>86</v>
      </c>
      <c r="K14100">
        <v>51</v>
      </c>
      <c r="L14100">
        <v>100714</v>
      </c>
      <c r="M14100">
        <f>ABS(Table4[[#This Row],[tomatometer_rating]]-Table4[[#This Row],[audience_rating]])</f>
        <v>37</v>
      </c>
    </row>
    <row r="14101" spans="1:13" x14ac:dyDescent="0.3">
      <c r="A14101" t="s">
        <v>69722</v>
      </c>
      <c r="B14101" t="s">
        <v>31</v>
      </c>
      <c r="C14101" t="s">
        <v>30</v>
      </c>
      <c r="D14101" s="1">
        <v>41873</v>
      </c>
      <c r="E14101" s="1">
        <v>41946</v>
      </c>
      <c r="F14101">
        <v>91</v>
      </c>
      <c r="G14101" t="s">
        <v>9814</v>
      </c>
      <c r="H14101" t="s">
        <v>35</v>
      </c>
      <c r="I14101">
        <v>82</v>
      </c>
      <c r="J14101">
        <v>93</v>
      </c>
      <c r="K14101">
        <v>76</v>
      </c>
      <c r="L14101">
        <v>10067</v>
      </c>
      <c r="M14101">
        <f>ABS(Table4[[#This Row],[tomatometer_rating]]-Table4[[#This Row],[audience_rating]])</f>
        <v>6</v>
      </c>
    </row>
    <row r="14102" spans="1:13" x14ac:dyDescent="0.3">
      <c r="A14102" t="s">
        <v>69727</v>
      </c>
      <c r="B14102" t="s">
        <v>67924</v>
      </c>
      <c r="C14102" t="s">
        <v>30</v>
      </c>
      <c r="D14102" s="1">
        <v>42517</v>
      </c>
      <c r="E14102" s="1">
        <v>42619</v>
      </c>
      <c r="F14102">
        <v>86</v>
      </c>
      <c r="G14102" t="s">
        <v>17756</v>
      </c>
      <c r="H14102" t="s">
        <v>35</v>
      </c>
      <c r="I14102">
        <v>75</v>
      </c>
      <c r="J14102">
        <v>48</v>
      </c>
      <c r="K14102">
        <v>47</v>
      </c>
      <c r="L14102">
        <v>4225</v>
      </c>
      <c r="M14102">
        <f>ABS(Table4[[#This Row],[tomatometer_rating]]-Table4[[#This Row],[audience_rating]])</f>
        <v>28</v>
      </c>
    </row>
    <row r="14103" spans="1:13" x14ac:dyDescent="0.3">
      <c r="A14103" t="s">
        <v>69732</v>
      </c>
      <c r="B14103" t="s">
        <v>499</v>
      </c>
      <c r="C14103" t="s">
        <v>47</v>
      </c>
      <c r="D14103" s="1">
        <v>41796</v>
      </c>
      <c r="E14103" s="1">
        <v>42269</v>
      </c>
      <c r="F14103">
        <v>82</v>
      </c>
      <c r="G14103" t="s">
        <v>69736</v>
      </c>
      <c r="H14103" t="s">
        <v>43</v>
      </c>
      <c r="I14103">
        <v>100</v>
      </c>
      <c r="J14103">
        <v>7</v>
      </c>
      <c r="K14103">
        <v>65</v>
      </c>
      <c r="L14103">
        <v>168</v>
      </c>
      <c r="M14103">
        <f>ABS(Table4[[#This Row],[tomatometer_rating]]-Table4[[#This Row],[audience_rating]])</f>
        <v>35</v>
      </c>
    </row>
    <row r="14104" spans="1:13" x14ac:dyDescent="0.3">
      <c r="A14104" t="s">
        <v>69737</v>
      </c>
      <c r="B14104" t="s">
        <v>12650</v>
      </c>
      <c r="C14104" t="s">
        <v>56</v>
      </c>
      <c r="D14104" s="1">
        <v>41150</v>
      </c>
      <c r="E14104" s="1">
        <v>41309</v>
      </c>
      <c r="F14104">
        <v>86</v>
      </c>
      <c r="G14104" t="s">
        <v>69742</v>
      </c>
      <c r="H14104" t="s">
        <v>26</v>
      </c>
      <c r="I14104">
        <v>27</v>
      </c>
      <c r="J14104">
        <v>22</v>
      </c>
      <c r="K14104">
        <v>63</v>
      </c>
      <c r="L14104">
        <v>4899</v>
      </c>
      <c r="M14104">
        <f>ABS(Table4[[#This Row],[tomatometer_rating]]-Table4[[#This Row],[audience_rating]])</f>
        <v>36</v>
      </c>
    </row>
    <row r="14105" spans="1:13" x14ac:dyDescent="0.3">
      <c r="A14105" t="s">
        <v>69743</v>
      </c>
      <c r="B14105" t="s">
        <v>256</v>
      </c>
      <c r="C14105" t="s">
        <v>47</v>
      </c>
      <c r="D14105" s="1">
        <v>43119</v>
      </c>
      <c r="E14105" s="1">
        <v>43119</v>
      </c>
      <c r="F14105">
        <v>94</v>
      </c>
      <c r="G14105" t="s">
        <v>9908</v>
      </c>
      <c r="H14105" t="s">
        <v>26</v>
      </c>
      <c r="I14105">
        <v>23</v>
      </c>
      <c r="J14105">
        <v>13</v>
      </c>
      <c r="K14105">
        <v>8</v>
      </c>
      <c r="L14105">
        <v>1904</v>
      </c>
      <c r="M14105">
        <f>ABS(Table4[[#This Row],[tomatometer_rating]]-Table4[[#This Row],[audience_rating]])</f>
        <v>15</v>
      </c>
    </row>
    <row r="14106" spans="1:13" x14ac:dyDescent="0.3">
      <c r="A14106" t="s">
        <v>52216</v>
      </c>
      <c r="B14106" t="s">
        <v>31</v>
      </c>
      <c r="C14106" t="s">
        <v>65</v>
      </c>
      <c r="D14106" s="1">
        <v>40053</v>
      </c>
      <c r="E14106" s="1">
        <v>40134</v>
      </c>
      <c r="F14106">
        <v>91</v>
      </c>
      <c r="G14106" t="s">
        <v>259</v>
      </c>
      <c r="H14106" t="s">
        <v>26</v>
      </c>
      <c r="I14106">
        <v>29</v>
      </c>
      <c r="J14106">
        <v>7</v>
      </c>
      <c r="K14106">
        <v>25</v>
      </c>
      <c r="L14106">
        <v>38468</v>
      </c>
      <c r="M14106">
        <f>ABS(Table4[[#This Row],[tomatometer_rating]]-Table4[[#This Row],[audience_rating]])</f>
        <v>4</v>
      </c>
    </row>
    <row r="14107" spans="1:13" x14ac:dyDescent="0.3">
      <c r="A14107" t="s">
        <v>52328</v>
      </c>
      <c r="B14107" t="s">
        <v>31</v>
      </c>
      <c r="C14107" t="s">
        <v>30</v>
      </c>
      <c r="D14107" s="1">
        <v>35944</v>
      </c>
      <c r="E14107" s="1">
        <v>36116</v>
      </c>
      <c r="F14107">
        <v>101</v>
      </c>
      <c r="G14107" t="s">
        <v>34</v>
      </c>
      <c r="H14107" t="s">
        <v>35</v>
      </c>
      <c r="I14107">
        <v>80</v>
      </c>
      <c r="J14107">
        <v>41</v>
      </c>
      <c r="K14107">
        <v>60</v>
      </c>
      <c r="L14107">
        <v>16468</v>
      </c>
      <c r="M14107">
        <f>ABS(Table4[[#This Row],[tomatometer_rating]]-Table4[[#This Row],[audience_rating]])</f>
        <v>20</v>
      </c>
    </row>
    <row r="14108" spans="1:13" x14ac:dyDescent="0.3">
      <c r="A14108" t="s">
        <v>52332</v>
      </c>
      <c r="B14108" t="s">
        <v>335</v>
      </c>
      <c r="C14108" t="s">
        <v>47</v>
      </c>
      <c r="D14108" s="1">
        <v>20754</v>
      </c>
      <c r="E14108" s="1">
        <v>33268</v>
      </c>
      <c r="F14108">
        <v>117</v>
      </c>
      <c r="G14108" t="s">
        <v>253</v>
      </c>
      <c r="H14108" t="s">
        <v>26</v>
      </c>
      <c r="I14108">
        <v>20</v>
      </c>
      <c r="J14108">
        <v>5</v>
      </c>
      <c r="K14108">
        <v>49</v>
      </c>
      <c r="L14108">
        <v>244</v>
      </c>
      <c r="M14108">
        <f>ABS(Table4[[#This Row],[tomatometer_rating]]-Table4[[#This Row],[audience_rating]])</f>
        <v>29</v>
      </c>
    </row>
    <row r="14109" spans="1:13" x14ac:dyDescent="0.3">
      <c r="A14109" t="s">
        <v>52335</v>
      </c>
      <c r="B14109" t="s">
        <v>31</v>
      </c>
      <c r="C14109" t="s">
        <v>30</v>
      </c>
      <c r="D14109" s="1">
        <v>34121</v>
      </c>
      <c r="E14109" s="1">
        <v>34234</v>
      </c>
      <c r="F14109">
        <v>86</v>
      </c>
      <c r="G14109" t="s">
        <v>410</v>
      </c>
      <c r="H14109" t="s">
        <v>26</v>
      </c>
      <c r="I14109">
        <v>8</v>
      </c>
      <c r="J14109">
        <v>13</v>
      </c>
      <c r="K14109">
        <v>27</v>
      </c>
      <c r="L14109">
        <v>190</v>
      </c>
      <c r="M14109">
        <f>ABS(Table4[[#This Row],[tomatometer_rating]]-Table4[[#This Row],[audience_rating]])</f>
        <v>19</v>
      </c>
    </row>
    <row r="14110" spans="1:13" x14ac:dyDescent="0.3">
      <c r="A14110" t="s">
        <v>69747</v>
      </c>
      <c r="B14110" t="s">
        <v>31</v>
      </c>
      <c r="C14110" t="s">
        <v>20</v>
      </c>
      <c r="D14110" s="1">
        <v>26955</v>
      </c>
      <c r="E14110" s="1">
        <v>39601</v>
      </c>
      <c r="F14110">
        <v>110</v>
      </c>
      <c r="G14110" t="s">
        <v>112</v>
      </c>
      <c r="H14110" t="s">
        <v>43</v>
      </c>
      <c r="I14110">
        <v>86</v>
      </c>
      <c r="J14110">
        <v>7</v>
      </c>
      <c r="K14110">
        <v>71</v>
      </c>
      <c r="L14110">
        <v>224</v>
      </c>
      <c r="M14110">
        <f>ABS(Table4[[#This Row],[tomatometer_rating]]-Table4[[#This Row],[audience_rating]])</f>
        <v>15</v>
      </c>
    </row>
    <row r="14111" spans="1:13" x14ac:dyDescent="0.3">
      <c r="A14111" t="s">
        <v>69752</v>
      </c>
      <c r="B14111" t="s">
        <v>31</v>
      </c>
      <c r="C14111" t="s">
        <v>30</v>
      </c>
      <c r="D14111" s="1">
        <v>41187</v>
      </c>
      <c r="E14111" s="1">
        <v>41401</v>
      </c>
      <c r="F14111">
        <v>92</v>
      </c>
      <c r="G14111" t="s">
        <v>21259</v>
      </c>
      <c r="H14111" t="s">
        <v>26</v>
      </c>
      <c r="I14111">
        <v>31</v>
      </c>
      <c r="J14111">
        <v>77</v>
      </c>
      <c r="K14111">
        <v>32</v>
      </c>
      <c r="L14111">
        <v>7154</v>
      </c>
      <c r="M14111">
        <f>ABS(Table4[[#This Row],[tomatometer_rating]]-Table4[[#This Row],[audience_rating]])</f>
        <v>1</v>
      </c>
    </row>
    <row r="14112" spans="1:13" x14ac:dyDescent="0.3">
      <c r="A14112" t="s">
        <v>7157</v>
      </c>
      <c r="B14112" t="s">
        <v>1105</v>
      </c>
      <c r="C14112" t="s">
        <v>30</v>
      </c>
      <c r="D14112" s="1">
        <v>37869</v>
      </c>
      <c r="E14112" s="1">
        <v>37985</v>
      </c>
      <c r="F14112">
        <v>102</v>
      </c>
      <c r="G14112" t="s">
        <v>25</v>
      </c>
      <c r="H14112" t="s">
        <v>26</v>
      </c>
      <c r="I14112">
        <v>8</v>
      </c>
      <c r="J14112">
        <v>60</v>
      </c>
      <c r="K14112">
        <v>38</v>
      </c>
      <c r="L14112">
        <v>22577</v>
      </c>
      <c r="M14112">
        <f>ABS(Table4[[#This Row],[tomatometer_rating]]-Table4[[#This Row],[audience_rating]])</f>
        <v>30</v>
      </c>
    </row>
    <row r="14113" spans="1:13" x14ac:dyDescent="0.3">
      <c r="A14113" t="s">
        <v>7157</v>
      </c>
      <c r="B14113" t="s">
        <v>1252</v>
      </c>
      <c r="C14113" t="s">
        <v>30</v>
      </c>
      <c r="D14113" s="1">
        <v>37288</v>
      </c>
      <c r="E14113" s="1">
        <v>37327</v>
      </c>
      <c r="F14113">
        <v>103</v>
      </c>
      <c r="G14113" t="s">
        <v>434</v>
      </c>
      <c r="H14113" t="s">
        <v>26</v>
      </c>
      <c r="I14113">
        <v>0</v>
      </c>
      <c r="J14113">
        <v>6</v>
      </c>
      <c r="K14113">
        <v>28</v>
      </c>
      <c r="L14113">
        <v>8932</v>
      </c>
      <c r="M14113">
        <f>ABS(Table4[[#This Row],[tomatometer_rating]]-Table4[[#This Row],[audience_rating]])</f>
        <v>28</v>
      </c>
    </row>
    <row r="14114" spans="1:13" x14ac:dyDescent="0.3">
      <c r="A14114" t="s">
        <v>69761</v>
      </c>
      <c r="B14114" t="s">
        <v>499</v>
      </c>
      <c r="C14114" t="s">
        <v>47</v>
      </c>
      <c r="D14114" s="1">
        <v>39654</v>
      </c>
      <c r="E14114" s="1">
        <v>39826</v>
      </c>
      <c r="F14114">
        <v>97</v>
      </c>
      <c r="G14114" t="s">
        <v>601</v>
      </c>
      <c r="H14114" t="s">
        <v>43</v>
      </c>
      <c r="I14114">
        <v>100</v>
      </c>
      <c r="J14114">
        <v>32</v>
      </c>
      <c r="K14114">
        <v>70</v>
      </c>
      <c r="L14114">
        <v>709</v>
      </c>
      <c r="M14114">
        <f>ABS(Table4[[#This Row],[tomatometer_rating]]-Table4[[#This Row],[audience_rating]])</f>
        <v>30</v>
      </c>
    </row>
    <row r="14115" spans="1:13" x14ac:dyDescent="0.3">
      <c r="A14115" t="s">
        <v>52384</v>
      </c>
      <c r="B14115" t="s">
        <v>1252</v>
      </c>
      <c r="C14115" t="s">
        <v>20</v>
      </c>
      <c r="D14115" s="1">
        <v>26226</v>
      </c>
      <c r="E14115" s="1">
        <v>36900</v>
      </c>
      <c r="F14115">
        <v>105</v>
      </c>
      <c r="G14115" t="s">
        <v>253</v>
      </c>
      <c r="H14115" t="s">
        <v>26</v>
      </c>
      <c r="I14115">
        <v>40</v>
      </c>
      <c r="J14115">
        <v>5</v>
      </c>
      <c r="K14115">
        <v>29</v>
      </c>
      <c r="L14115">
        <v>442</v>
      </c>
      <c r="M14115">
        <f>ABS(Table4[[#This Row],[tomatometer_rating]]-Table4[[#This Row],[audience_rating]])</f>
        <v>11</v>
      </c>
    </row>
    <row r="14116" spans="1:13" x14ac:dyDescent="0.3">
      <c r="A14116" t="s">
        <v>52410</v>
      </c>
      <c r="B14116" t="s">
        <v>31</v>
      </c>
      <c r="C14116" t="s">
        <v>30</v>
      </c>
      <c r="D14116" s="1">
        <v>36756</v>
      </c>
      <c r="E14116" s="1">
        <v>36949</v>
      </c>
      <c r="F14116">
        <v>111</v>
      </c>
      <c r="G14116" t="s">
        <v>112</v>
      </c>
      <c r="H14116" t="s">
        <v>35</v>
      </c>
      <c r="I14116">
        <v>83</v>
      </c>
      <c r="J14116">
        <v>103</v>
      </c>
      <c r="K14116">
        <v>79</v>
      </c>
      <c r="L14116">
        <v>17867</v>
      </c>
      <c r="M14116">
        <f>ABS(Table4[[#This Row],[tomatometer_rating]]-Table4[[#This Row],[audience_rating]])</f>
        <v>4</v>
      </c>
    </row>
    <row r="14117" spans="1:13" x14ac:dyDescent="0.3">
      <c r="A14117" t="s">
        <v>69764</v>
      </c>
      <c r="B14117" t="s">
        <v>116</v>
      </c>
      <c r="C14117" t="s">
        <v>30</v>
      </c>
      <c r="D14117" s="1">
        <v>39444</v>
      </c>
      <c r="E14117" s="1">
        <v>39560</v>
      </c>
      <c r="F14117">
        <v>105</v>
      </c>
      <c r="G14117" t="s">
        <v>695</v>
      </c>
      <c r="H14117" t="s">
        <v>35</v>
      </c>
      <c r="I14117">
        <v>87</v>
      </c>
      <c r="J14117">
        <v>177</v>
      </c>
      <c r="K14117">
        <v>86</v>
      </c>
      <c r="L14117">
        <v>67008</v>
      </c>
      <c r="M14117">
        <f>ABS(Table4[[#This Row],[tomatometer_rating]]-Table4[[#This Row],[audience_rating]])</f>
        <v>1</v>
      </c>
    </row>
    <row r="14118" spans="1:13" x14ac:dyDescent="0.3">
      <c r="A14118" t="s">
        <v>69769</v>
      </c>
      <c r="B14118" t="s">
        <v>116</v>
      </c>
      <c r="C14118" t="s">
        <v>47</v>
      </c>
      <c r="D14118" s="1">
        <v>43014</v>
      </c>
      <c r="E14118" s="1">
        <v>43074</v>
      </c>
      <c r="F14118">
        <v>99</v>
      </c>
      <c r="G14118" t="s">
        <v>69773</v>
      </c>
      <c r="H14118" t="s">
        <v>43</v>
      </c>
      <c r="I14118">
        <v>63</v>
      </c>
      <c r="J14118">
        <v>19</v>
      </c>
      <c r="K14118">
        <v>47</v>
      </c>
      <c r="L14118">
        <v>2013</v>
      </c>
      <c r="M14118">
        <f>ABS(Table4[[#This Row],[tomatometer_rating]]-Table4[[#This Row],[audience_rating]])</f>
        <v>16</v>
      </c>
    </row>
    <row r="14119" spans="1:13" x14ac:dyDescent="0.3">
      <c r="A14119" t="s">
        <v>52464</v>
      </c>
      <c r="B14119" t="s">
        <v>1252</v>
      </c>
      <c r="C14119" t="s">
        <v>30</v>
      </c>
      <c r="D14119" s="1">
        <v>30610</v>
      </c>
      <c r="E14119" s="1">
        <v>38069</v>
      </c>
      <c r="F14119">
        <v>102</v>
      </c>
      <c r="G14119" t="s">
        <v>410</v>
      </c>
      <c r="H14119" t="s">
        <v>26</v>
      </c>
      <c r="I14119">
        <v>44</v>
      </c>
      <c r="J14119">
        <v>16</v>
      </c>
      <c r="K14119">
        <v>37</v>
      </c>
      <c r="L14119">
        <v>3173</v>
      </c>
      <c r="M14119">
        <f>ABS(Table4[[#This Row],[tomatometer_rating]]-Table4[[#This Row],[audience_rating]])</f>
        <v>7</v>
      </c>
    </row>
    <row r="14120" spans="1:13" x14ac:dyDescent="0.3">
      <c r="A14120" t="s">
        <v>52471</v>
      </c>
      <c r="B14120" t="s">
        <v>116</v>
      </c>
      <c r="C14120" t="s">
        <v>65</v>
      </c>
      <c r="D14120" s="1">
        <v>39507</v>
      </c>
      <c r="E14120" s="1">
        <v>39609</v>
      </c>
      <c r="F14120">
        <v>115</v>
      </c>
      <c r="G14120" t="s">
        <v>9421</v>
      </c>
      <c r="H14120" t="s">
        <v>26</v>
      </c>
      <c r="I14120">
        <v>43</v>
      </c>
      <c r="J14120">
        <v>145</v>
      </c>
      <c r="K14120">
        <v>62</v>
      </c>
      <c r="L14120">
        <v>205203</v>
      </c>
      <c r="M14120">
        <f>ABS(Table4[[#This Row],[tomatometer_rating]]-Table4[[#This Row],[audience_rating]])</f>
        <v>19</v>
      </c>
    </row>
    <row r="14121" spans="1:13" x14ac:dyDescent="0.3">
      <c r="A14121" t="s">
        <v>69774</v>
      </c>
      <c r="B14121" t="s">
        <v>499</v>
      </c>
      <c r="C14121" t="s">
        <v>47</v>
      </c>
      <c r="D14121" s="1">
        <v>41180</v>
      </c>
      <c r="E14121" s="1">
        <v>41288</v>
      </c>
      <c r="F14121">
        <v>90</v>
      </c>
      <c r="G14121" t="s">
        <v>11884</v>
      </c>
      <c r="H14121" t="s">
        <v>43</v>
      </c>
      <c r="I14121">
        <v>87</v>
      </c>
      <c r="J14121">
        <v>31</v>
      </c>
      <c r="K14121">
        <v>88</v>
      </c>
      <c r="L14121">
        <v>1814</v>
      </c>
      <c r="M14121">
        <f>ABS(Table4[[#This Row],[tomatometer_rating]]-Table4[[#This Row],[audience_rating]])</f>
        <v>1</v>
      </c>
    </row>
    <row r="14122" spans="1:13" x14ac:dyDescent="0.3">
      <c r="A14122" t="s">
        <v>52475</v>
      </c>
      <c r="B14122" t="s">
        <v>1302</v>
      </c>
      <c r="C14122" t="s">
        <v>65</v>
      </c>
      <c r="D14122" s="1">
        <v>39752</v>
      </c>
      <c r="E14122" s="1">
        <v>39903</v>
      </c>
      <c r="F14122">
        <v>106</v>
      </c>
      <c r="G14122" t="s">
        <v>52479</v>
      </c>
      <c r="H14122" t="s">
        <v>26</v>
      </c>
      <c r="I14122">
        <v>35</v>
      </c>
      <c r="J14122">
        <v>20</v>
      </c>
      <c r="K14122">
        <v>50</v>
      </c>
      <c r="L14122">
        <v>2158</v>
      </c>
      <c r="M14122">
        <f>ABS(Table4[[#This Row],[tomatometer_rating]]-Table4[[#This Row],[audience_rating]])</f>
        <v>15</v>
      </c>
    </row>
    <row r="14123" spans="1:13" x14ac:dyDescent="0.3">
      <c r="A14123" t="s">
        <v>69778</v>
      </c>
      <c r="B14123" t="s">
        <v>499</v>
      </c>
      <c r="C14123" t="s">
        <v>47</v>
      </c>
      <c r="D14123" s="1">
        <v>40849</v>
      </c>
      <c r="E14123" s="1">
        <v>40939</v>
      </c>
      <c r="F14123">
        <v>98</v>
      </c>
      <c r="G14123" t="s">
        <v>69782</v>
      </c>
      <c r="H14123" t="s">
        <v>43</v>
      </c>
      <c r="I14123">
        <v>77</v>
      </c>
      <c r="J14123">
        <v>35</v>
      </c>
      <c r="K14123">
        <v>82</v>
      </c>
      <c r="L14123">
        <v>1920</v>
      </c>
      <c r="M14123">
        <f>ABS(Table4[[#This Row],[tomatometer_rating]]-Table4[[#This Row],[audience_rating]])</f>
        <v>5</v>
      </c>
    </row>
    <row r="14124" spans="1:13" x14ac:dyDescent="0.3">
      <c r="A14124" t="s">
        <v>52480</v>
      </c>
      <c r="B14124" t="s">
        <v>1252</v>
      </c>
      <c r="C14124" t="s">
        <v>65</v>
      </c>
      <c r="D14124" s="1">
        <v>40396</v>
      </c>
      <c r="E14124" s="1">
        <v>40526</v>
      </c>
      <c r="F14124">
        <v>107</v>
      </c>
      <c r="G14124" t="s">
        <v>85</v>
      </c>
      <c r="H14124" t="s">
        <v>35</v>
      </c>
      <c r="I14124">
        <v>78</v>
      </c>
      <c r="J14124">
        <v>203</v>
      </c>
      <c r="K14124">
        <v>60</v>
      </c>
      <c r="L14124">
        <v>160419</v>
      </c>
      <c r="M14124">
        <f>ABS(Table4[[#This Row],[tomatometer_rating]]-Table4[[#This Row],[audience_rating]])</f>
        <v>18</v>
      </c>
    </row>
    <row r="14125" spans="1:13" x14ac:dyDescent="0.3">
      <c r="A14125" t="s">
        <v>1060</v>
      </c>
      <c r="B14125" t="s">
        <v>116</v>
      </c>
      <c r="C14125" t="s">
        <v>30</v>
      </c>
      <c r="D14125" s="1">
        <v>39785</v>
      </c>
      <c r="E14125" s="1">
        <v>39910</v>
      </c>
      <c r="F14125">
        <v>80</v>
      </c>
      <c r="G14125" t="s">
        <v>1066</v>
      </c>
      <c r="H14125" t="s">
        <v>26</v>
      </c>
      <c r="I14125">
        <v>15</v>
      </c>
      <c r="J14125">
        <v>39</v>
      </c>
      <c r="K14125">
        <v>18</v>
      </c>
      <c r="L14125">
        <v>4511</v>
      </c>
      <c r="M14125">
        <f>ABS(Table4[[#This Row],[tomatometer_rating]]-Table4[[#This Row],[audience_rating]])</f>
        <v>3</v>
      </c>
    </row>
    <row r="14126" spans="1:13" x14ac:dyDescent="0.3">
      <c r="A14126" t="s">
        <v>69783</v>
      </c>
      <c r="B14126" t="s">
        <v>499</v>
      </c>
      <c r="C14126" t="s">
        <v>47</v>
      </c>
      <c r="D14126" s="1">
        <v>42041</v>
      </c>
      <c r="E14126" s="1">
        <v>42268</v>
      </c>
      <c r="F14126">
        <v>75</v>
      </c>
      <c r="G14126" t="s">
        <v>1184</v>
      </c>
      <c r="H14126" t="s">
        <v>26</v>
      </c>
      <c r="I14126">
        <v>50</v>
      </c>
      <c r="J14126">
        <v>6</v>
      </c>
      <c r="K14126">
        <v>33</v>
      </c>
      <c r="L14126">
        <v>72</v>
      </c>
      <c r="M14126">
        <f>ABS(Table4[[#This Row],[tomatometer_rating]]-Table4[[#This Row],[audience_rating]])</f>
        <v>17</v>
      </c>
    </row>
    <row r="14127" spans="1:13" x14ac:dyDescent="0.3">
      <c r="A14127" t="s">
        <v>69785</v>
      </c>
      <c r="B14127" t="s">
        <v>67924</v>
      </c>
      <c r="C14127" t="s">
        <v>47</v>
      </c>
      <c r="D14127" s="1"/>
      <c r="E14127" s="1">
        <v>43690</v>
      </c>
      <c r="F14127">
        <v>100</v>
      </c>
      <c r="G14127" t="s">
        <v>38</v>
      </c>
      <c r="H14127" t="s">
        <v>43</v>
      </c>
      <c r="I14127">
        <v>90</v>
      </c>
      <c r="J14127">
        <v>10</v>
      </c>
      <c r="K14127">
        <v>78</v>
      </c>
      <c r="L14127">
        <v>28</v>
      </c>
      <c r="M14127">
        <f>ABS(Table4[[#This Row],[tomatometer_rating]]-Table4[[#This Row],[audience_rating]])</f>
        <v>12</v>
      </c>
    </row>
    <row r="14128" spans="1:13" x14ac:dyDescent="0.3">
      <c r="A14128" t="s">
        <v>69787</v>
      </c>
      <c r="B14128" t="s">
        <v>1252</v>
      </c>
      <c r="C14128" t="s">
        <v>20</v>
      </c>
      <c r="D14128" s="1">
        <v>37239</v>
      </c>
      <c r="E14128" s="1">
        <v>37712</v>
      </c>
      <c r="F14128">
        <v>113</v>
      </c>
      <c r="G14128" t="s">
        <v>69791</v>
      </c>
      <c r="H14128" t="s">
        <v>26</v>
      </c>
      <c r="I14128">
        <v>30</v>
      </c>
      <c r="J14128">
        <v>43</v>
      </c>
      <c r="K14128">
        <v>74</v>
      </c>
      <c r="L14128">
        <v>10135</v>
      </c>
      <c r="M14128">
        <f>ABS(Table4[[#This Row],[tomatometer_rating]]-Table4[[#This Row],[audience_rating]])</f>
        <v>44</v>
      </c>
    </row>
    <row r="14129" spans="1:13" x14ac:dyDescent="0.3">
      <c r="A14129" t="s">
        <v>69792</v>
      </c>
      <c r="B14129" t="s">
        <v>256</v>
      </c>
      <c r="C14129" t="s">
        <v>30</v>
      </c>
      <c r="D14129" s="1">
        <v>42433</v>
      </c>
      <c r="E14129" s="1">
        <v>42528</v>
      </c>
      <c r="F14129">
        <v>96</v>
      </c>
      <c r="G14129" t="s">
        <v>38</v>
      </c>
      <c r="H14129" t="s">
        <v>26</v>
      </c>
      <c r="I14129">
        <v>35</v>
      </c>
      <c r="J14129">
        <v>37</v>
      </c>
      <c r="K14129">
        <v>29</v>
      </c>
      <c r="L14129">
        <v>4047</v>
      </c>
      <c r="M14129">
        <f>ABS(Table4[[#This Row],[tomatometer_rating]]-Table4[[#This Row],[audience_rating]])</f>
        <v>6</v>
      </c>
    </row>
    <row r="14130" spans="1:13" x14ac:dyDescent="0.3">
      <c r="A14130" t="s">
        <v>65075</v>
      </c>
      <c r="B14130" t="s">
        <v>499</v>
      </c>
      <c r="C14130" t="s">
        <v>47</v>
      </c>
      <c r="D14130" s="1"/>
      <c r="E14130" s="1">
        <v>39385</v>
      </c>
      <c r="F14130">
        <v>83</v>
      </c>
      <c r="G14130" t="s">
        <v>38</v>
      </c>
      <c r="H14130" t="s">
        <v>43</v>
      </c>
      <c r="I14130">
        <v>100</v>
      </c>
      <c r="J14130">
        <v>5</v>
      </c>
      <c r="K14130">
        <v>96</v>
      </c>
      <c r="L14130">
        <v>436</v>
      </c>
      <c r="M14130">
        <f>ABS(Table4[[#This Row],[tomatometer_rating]]-Table4[[#This Row],[audience_rating]])</f>
        <v>4</v>
      </c>
    </row>
    <row r="14131" spans="1:13" x14ac:dyDescent="0.3">
      <c r="A14131" t="s">
        <v>69796</v>
      </c>
      <c r="B14131" t="s">
        <v>116</v>
      </c>
      <c r="C14131" t="s">
        <v>30</v>
      </c>
      <c r="D14131" s="1">
        <v>43406</v>
      </c>
      <c r="E14131" s="1">
        <v>43406</v>
      </c>
      <c r="F14131">
        <v>122</v>
      </c>
      <c r="G14131" t="s">
        <v>9908</v>
      </c>
      <c r="H14131" t="s">
        <v>35</v>
      </c>
      <c r="I14131">
        <v>83</v>
      </c>
      <c r="J14131">
        <v>92</v>
      </c>
      <c r="K14131">
        <v>57</v>
      </c>
      <c r="L14131">
        <v>314</v>
      </c>
      <c r="M14131">
        <f>ABS(Table4[[#This Row],[tomatometer_rating]]-Table4[[#This Row],[audience_rating]])</f>
        <v>26</v>
      </c>
    </row>
    <row r="14132" spans="1:13" x14ac:dyDescent="0.3">
      <c r="A14132" t="s">
        <v>52488</v>
      </c>
      <c r="B14132" t="s">
        <v>31</v>
      </c>
      <c r="C14132" t="s">
        <v>65</v>
      </c>
      <c r="D14132" s="1">
        <v>36217</v>
      </c>
      <c r="E14132" s="1">
        <v>36998</v>
      </c>
      <c r="F14132">
        <v>129</v>
      </c>
      <c r="G14132" t="s">
        <v>403</v>
      </c>
      <c r="H14132" t="s">
        <v>26</v>
      </c>
      <c r="I14132">
        <v>29</v>
      </c>
      <c r="J14132">
        <v>49</v>
      </c>
      <c r="K14132">
        <v>72</v>
      </c>
      <c r="L14132">
        <v>49404</v>
      </c>
      <c r="M14132">
        <f>ABS(Table4[[#This Row],[tomatometer_rating]]-Table4[[#This Row],[audience_rating]])</f>
        <v>43</v>
      </c>
    </row>
    <row r="14133" spans="1:13" x14ac:dyDescent="0.3">
      <c r="A14133" t="s">
        <v>69801</v>
      </c>
      <c r="B14133" t="s">
        <v>116</v>
      </c>
      <c r="C14133" t="s">
        <v>65</v>
      </c>
      <c r="D14133" s="1">
        <v>41208</v>
      </c>
      <c r="E14133" s="1">
        <v>41352</v>
      </c>
      <c r="F14133">
        <v>105</v>
      </c>
      <c r="G14133" t="s">
        <v>3003</v>
      </c>
      <c r="H14133" t="s">
        <v>35</v>
      </c>
      <c r="I14133">
        <v>79</v>
      </c>
      <c r="J14133">
        <v>52</v>
      </c>
      <c r="K14133">
        <v>78</v>
      </c>
      <c r="L14133">
        <v>7314</v>
      </c>
      <c r="M14133">
        <f>ABS(Table4[[#This Row],[tomatometer_rating]]-Table4[[#This Row],[audience_rating]])</f>
        <v>1</v>
      </c>
    </row>
    <row r="14134" spans="1:13" x14ac:dyDescent="0.3">
      <c r="A14134" t="s">
        <v>69805</v>
      </c>
      <c r="B14134" t="s">
        <v>31</v>
      </c>
      <c r="C14134" t="s">
        <v>65</v>
      </c>
      <c r="D14134" s="1">
        <v>41754</v>
      </c>
      <c r="E14134" s="1">
        <v>41849</v>
      </c>
      <c r="F14134">
        <v>107</v>
      </c>
      <c r="G14134" t="s">
        <v>25</v>
      </c>
      <c r="H14134" t="s">
        <v>26</v>
      </c>
      <c r="I14134">
        <v>25</v>
      </c>
      <c r="J14134">
        <v>161</v>
      </c>
      <c r="K14134">
        <v>57</v>
      </c>
      <c r="L14134">
        <v>65234</v>
      </c>
      <c r="M14134">
        <f>ABS(Table4[[#This Row],[tomatometer_rating]]-Table4[[#This Row],[audience_rating]])</f>
        <v>32</v>
      </c>
    </row>
    <row r="14135" spans="1:13" x14ac:dyDescent="0.3">
      <c r="A14135" t="s">
        <v>69805</v>
      </c>
      <c r="B14135" t="s">
        <v>116</v>
      </c>
      <c r="C14135" t="s">
        <v>30</v>
      </c>
      <c r="D14135" s="1">
        <v>40578</v>
      </c>
      <c r="E14135" s="1">
        <v>40680</v>
      </c>
      <c r="F14135">
        <v>102</v>
      </c>
      <c r="G14135" t="s">
        <v>310</v>
      </c>
      <c r="H14135" t="s">
        <v>26</v>
      </c>
      <c r="I14135">
        <v>38</v>
      </c>
      <c r="J14135">
        <v>45</v>
      </c>
      <c r="K14135">
        <v>45</v>
      </c>
      <c r="L14135">
        <v>15106</v>
      </c>
      <c r="M14135">
        <f>ABS(Table4[[#This Row],[tomatometer_rating]]-Table4[[#This Row],[audience_rating]])</f>
        <v>7</v>
      </c>
    </row>
    <row r="14136" spans="1:13" x14ac:dyDescent="0.3">
      <c r="A14136" t="s">
        <v>7088</v>
      </c>
      <c r="B14136" t="s">
        <v>256</v>
      </c>
      <c r="C14136" t="s">
        <v>65</v>
      </c>
      <c r="D14136" s="1">
        <v>37113</v>
      </c>
      <c r="E14136" s="1">
        <v>37390</v>
      </c>
      <c r="F14136">
        <v>105</v>
      </c>
      <c r="G14136" t="s">
        <v>5435</v>
      </c>
      <c r="H14136" t="s">
        <v>35</v>
      </c>
      <c r="I14136">
        <v>83</v>
      </c>
      <c r="J14136">
        <v>161</v>
      </c>
      <c r="K14136">
        <v>77</v>
      </c>
      <c r="L14136">
        <v>344256</v>
      </c>
      <c r="M14136">
        <f>ABS(Table4[[#This Row],[tomatometer_rating]]-Table4[[#This Row],[audience_rating]])</f>
        <v>6</v>
      </c>
    </row>
    <row r="14137" spans="1:13" x14ac:dyDescent="0.3">
      <c r="A14137" t="s">
        <v>69813</v>
      </c>
      <c r="B14137" t="s">
        <v>116</v>
      </c>
      <c r="C14137" t="s">
        <v>47</v>
      </c>
      <c r="D14137" s="1">
        <v>42804</v>
      </c>
      <c r="E14137" s="1">
        <v>42948</v>
      </c>
      <c r="F14137">
        <v>100</v>
      </c>
      <c r="G14137" t="s">
        <v>8953</v>
      </c>
      <c r="H14137" t="s">
        <v>26</v>
      </c>
      <c r="I14137">
        <v>17</v>
      </c>
      <c r="J14137">
        <v>35</v>
      </c>
      <c r="K14137">
        <v>51</v>
      </c>
      <c r="L14137">
        <v>800</v>
      </c>
      <c r="M14137">
        <f>ABS(Table4[[#This Row],[tomatometer_rating]]-Table4[[#This Row],[audience_rating]])</f>
        <v>34</v>
      </c>
    </row>
    <row r="14138" spans="1:13" x14ac:dyDescent="0.3">
      <c r="A14138" t="s">
        <v>69821</v>
      </c>
      <c r="B14138" t="s">
        <v>31</v>
      </c>
      <c r="C14138" t="s">
        <v>65</v>
      </c>
      <c r="D14138" s="1">
        <v>42839</v>
      </c>
      <c r="E14138" s="1">
        <v>42839</v>
      </c>
      <c r="F14138">
        <v>95</v>
      </c>
      <c r="G14138" t="s">
        <v>69825</v>
      </c>
      <c r="H14138" t="s">
        <v>26</v>
      </c>
      <c r="I14138">
        <v>50</v>
      </c>
      <c r="J14138">
        <v>8</v>
      </c>
      <c r="K14138">
        <v>47</v>
      </c>
      <c r="L14138">
        <v>2885</v>
      </c>
      <c r="M14138">
        <f>ABS(Table4[[#This Row],[tomatometer_rating]]-Table4[[#This Row],[audience_rating]])</f>
        <v>3</v>
      </c>
    </row>
    <row r="14139" spans="1:13" x14ac:dyDescent="0.3">
      <c r="A14139" t="s">
        <v>69826</v>
      </c>
      <c r="B14139" t="s">
        <v>1252</v>
      </c>
      <c r="C14139" t="s">
        <v>56</v>
      </c>
      <c r="D14139" s="1">
        <v>15742</v>
      </c>
      <c r="E14139" s="1">
        <v>35914</v>
      </c>
      <c r="F14139">
        <v>123</v>
      </c>
      <c r="G14139" t="s">
        <v>13278</v>
      </c>
      <c r="H14139" t="s">
        <v>43</v>
      </c>
      <c r="I14139">
        <v>80</v>
      </c>
      <c r="J14139">
        <v>10</v>
      </c>
      <c r="K14139">
        <v>31</v>
      </c>
      <c r="L14139">
        <v>1545</v>
      </c>
      <c r="M14139">
        <f>ABS(Table4[[#This Row],[tomatometer_rating]]-Table4[[#This Row],[audience_rating]])</f>
        <v>49</v>
      </c>
    </row>
    <row r="14140" spans="1:13" x14ac:dyDescent="0.3">
      <c r="A14140" t="s">
        <v>52676</v>
      </c>
      <c r="B14140" t="s">
        <v>1252</v>
      </c>
      <c r="C14140" t="s">
        <v>20</v>
      </c>
      <c r="D14140" s="1">
        <v>27941</v>
      </c>
      <c r="E14140" s="1">
        <v>36249</v>
      </c>
      <c r="F14140">
        <v>118</v>
      </c>
      <c r="G14140" t="s">
        <v>126</v>
      </c>
      <c r="H14140" t="s">
        <v>35</v>
      </c>
      <c r="I14140">
        <v>90</v>
      </c>
      <c r="J14140">
        <v>40</v>
      </c>
      <c r="K14140">
        <v>92</v>
      </c>
      <c r="L14140">
        <v>46713</v>
      </c>
      <c r="M14140">
        <f>ABS(Table4[[#This Row],[tomatometer_rating]]-Table4[[#This Row],[audience_rating]])</f>
        <v>2</v>
      </c>
    </row>
    <row r="14141" spans="1:13" x14ac:dyDescent="0.3">
      <c r="A14141" t="s">
        <v>3637</v>
      </c>
      <c r="B14141" t="s">
        <v>335</v>
      </c>
      <c r="C14141" t="s">
        <v>65</v>
      </c>
      <c r="D14141" s="1">
        <v>25716</v>
      </c>
      <c r="E14141" s="1">
        <v>37950</v>
      </c>
      <c r="F14141">
        <v>98</v>
      </c>
      <c r="G14141" t="s">
        <v>112</v>
      </c>
      <c r="H14141" t="s">
        <v>43</v>
      </c>
      <c r="I14141">
        <v>60</v>
      </c>
      <c r="J14141">
        <v>15</v>
      </c>
      <c r="K14141">
        <v>68</v>
      </c>
      <c r="L14141">
        <v>4322</v>
      </c>
      <c r="M14141">
        <f>ABS(Table4[[#This Row],[tomatometer_rating]]-Table4[[#This Row],[audience_rating]])</f>
        <v>8</v>
      </c>
    </row>
    <row r="14142" spans="1:13" x14ac:dyDescent="0.3">
      <c r="A14142" t="s">
        <v>3637</v>
      </c>
      <c r="B14142" t="s">
        <v>31</v>
      </c>
      <c r="C14142" t="s">
        <v>65</v>
      </c>
      <c r="D14142" s="1">
        <v>36252</v>
      </c>
      <c r="E14142" s="1">
        <v>36424</v>
      </c>
      <c r="F14142">
        <v>92</v>
      </c>
      <c r="G14142" t="s">
        <v>112</v>
      </c>
      <c r="H14142" t="s">
        <v>26</v>
      </c>
      <c r="I14142">
        <v>27</v>
      </c>
      <c r="J14142">
        <v>37</v>
      </c>
      <c r="K14142">
        <v>32</v>
      </c>
      <c r="L14142">
        <v>13923</v>
      </c>
      <c r="M14142">
        <f>ABS(Table4[[#This Row],[tomatometer_rating]]-Table4[[#This Row],[audience_rating]])</f>
        <v>5</v>
      </c>
    </row>
    <row r="14143" spans="1:13" x14ac:dyDescent="0.3">
      <c r="A14143" t="s">
        <v>69831</v>
      </c>
      <c r="B14143" t="s">
        <v>499</v>
      </c>
      <c r="C14143" t="s">
        <v>47</v>
      </c>
      <c r="D14143" s="1">
        <v>42209</v>
      </c>
      <c r="E14143" s="1">
        <v>42226</v>
      </c>
      <c r="F14143">
        <v>96</v>
      </c>
      <c r="G14143" t="s">
        <v>8406</v>
      </c>
      <c r="H14143" t="s">
        <v>43</v>
      </c>
      <c r="I14143">
        <v>74</v>
      </c>
      <c r="J14143">
        <v>19</v>
      </c>
      <c r="K14143">
        <v>61</v>
      </c>
      <c r="L14143">
        <v>145</v>
      </c>
      <c r="M14143">
        <f>ABS(Table4[[#This Row],[tomatometer_rating]]-Table4[[#This Row],[audience_rating]])</f>
        <v>13</v>
      </c>
    </row>
    <row r="14144" spans="1:13" x14ac:dyDescent="0.3">
      <c r="A14144" t="s">
        <v>69836</v>
      </c>
      <c r="B14144" t="s">
        <v>116</v>
      </c>
      <c r="C14144" t="s">
        <v>47</v>
      </c>
      <c r="D14144" s="1"/>
      <c r="E14144" s="1">
        <v>43168</v>
      </c>
      <c r="F14144">
        <v>120</v>
      </c>
      <c r="G14144" t="s">
        <v>9908</v>
      </c>
      <c r="H14144" t="s">
        <v>26</v>
      </c>
      <c r="I14144">
        <v>17</v>
      </c>
      <c r="J14144">
        <v>23</v>
      </c>
      <c r="K14144">
        <v>68</v>
      </c>
      <c r="L14144">
        <v>728</v>
      </c>
      <c r="M14144">
        <f>ABS(Table4[[#This Row],[tomatometer_rating]]-Table4[[#This Row],[audience_rating]])</f>
        <v>51</v>
      </c>
    </row>
    <row r="14145" spans="1:13" x14ac:dyDescent="0.3">
      <c r="A14145" t="s">
        <v>69836</v>
      </c>
      <c r="B14145" t="s">
        <v>1252</v>
      </c>
      <c r="C14145" t="s">
        <v>47</v>
      </c>
      <c r="D14145" s="1">
        <v>41677</v>
      </c>
      <c r="E14145" s="1">
        <v>41806</v>
      </c>
      <c r="F14145">
        <v>94</v>
      </c>
      <c r="G14145" t="s">
        <v>53054</v>
      </c>
      <c r="H14145" t="s">
        <v>26</v>
      </c>
      <c r="I14145">
        <v>5</v>
      </c>
      <c r="J14145">
        <v>20</v>
      </c>
      <c r="K14145">
        <v>12</v>
      </c>
      <c r="L14145">
        <v>244</v>
      </c>
      <c r="M14145">
        <f>ABS(Table4[[#This Row],[tomatometer_rating]]-Table4[[#This Row],[audience_rating]])</f>
        <v>7</v>
      </c>
    </row>
    <row r="14146" spans="1:13" x14ac:dyDescent="0.3">
      <c r="A14146" t="s">
        <v>69836</v>
      </c>
      <c r="B14146" t="s">
        <v>10906</v>
      </c>
      <c r="C14146" t="s">
        <v>47</v>
      </c>
      <c r="D14146" s="1">
        <v>43630</v>
      </c>
      <c r="E14146" s="1">
        <v>43630</v>
      </c>
      <c r="G14146" t="s">
        <v>11768</v>
      </c>
      <c r="H14146" t="s">
        <v>26</v>
      </c>
      <c r="I14146">
        <v>53</v>
      </c>
      <c r="J14146">
        <v>15</v>
      </c>
      <c r="K14146">
        <v>48</v>
      </c>
      <c r="L14146">
        <v>27</v>
      </c>
      <c r="M14146">
        <f>ABS(Table4[[#This Row],[tomatometer_rating]]-Table4[[#This Row],[audience_rating]])</f>
        <v>5</v>
      </c>
    </row>
    <row r="14147" spans="1:13" x14ac:dyDescent="0.3">
      <c r="A14147" t="s">
        <v>52730</v>
      </c>
      <c r="B14147" t="s">
        <v>116</v>
      </c>
      <c r="C14147" t="s">
        <v>20</v>
      </c>
      <c r="D14147" s="1">
        <v>30400</v>
      </c>
      <c r="E14147" s="1">
        <v>36494</v>
      </c>
      <c r="F14147">
        <v>92</v>
      </c>
      <c r="G14147" t="s">
        <v>70</v>
      </c>
      <c r="H14147" t="s">
        <v>43</v>
      </c>
      <c r="I14147">
        <v>64</v>
      </c>
      <c r="J14147">
        <v>39</v>
      </c>
      <c r="K14147">
        <v>82</v>
      </c>
      <c r="L14147">
        <v>138293</v>
      </c>
      <c r="M14147">
        <f>ABS(Table4[[#This Row],[tomatometer_rating]]-Table4[[#This Row],[audience_rating]])</f>
        <v>18</v>
      </c>
    </row>
    <row r="14148" spans="1:13" x14ac:dyDescent="0.3">
      <c r="A14148" t="s">
        <v>69846</v>
      </c>
      <c r="B14148" t="s">
        <v>31</v>
      </c>
      <c r="C14148" t="s">
        <v>30</v>
      </c>
      <c r="D14148" s="1">
        <v>42174</v>
      </c>
      <c r="E14148" s="1">
        <v>42262</v>
      </c>
      <c r="F14148">
        <v>80</v>
      </c>
      <c r="G14148" t="s">
        <v>13339</v>
      </c>
      <c r="H14148" t="s">
        <v>35</v>
      </c>
      <c r="I14148">
        <v>82</v>
      </c>
      <c r="J14148">
        <v>125</v>
      </c>
      <c r="K14148">
        <v>54</v>
      </c>
      <c r="L14148">
        <v>10034</v>
      </c>
      <c r="M14148">
        <f>ABS(Table4[[#This Row],[tomatometer_rating]]-Table4[[#This Row],[audience_rating]])</f>
        <v>28</v>
      </c>
    </row>
    <row r="14149" spans="1:13" x14ac:dyDescent="0.3">
      <c r="A14149" t="s">
        <v>69850</v>
      </c>
      <c r="B14149" t="s">
        <v>499</v>
      </c>
      <c r="C14149" t="s">
        <v>65</v>
      </c>
      <c r="D14149" s="1">
        <v>41922</v>
      </c>
      <c r="E14149" s="1">
        <v>42038</v>
      </c>
      <c r="F14149">
        <v>90</v>
      </c>
      <c r="G14149" t="s">
        <v>9945</v>
      </c>
      <c r="H14149" t="s">
        <v>35</v>
      </c>
      <c r="I14149">
        <v>99</v>
      </c>
      <c r="J14149">
        <v>72</v>
      </c>
      <c r="K14149">
        <v>85</v>
      </c>
      <c r="L14149">
        <v>2972</v>
      </c>
      <c r="M14149">
        <f>ABS(Table4[[#This Row],[tomatometer_rating]]-Table4[[#This Row],[audience_rating]])</f>
        <v>14</v>
      </c>
    </row>
    <row r="14150" spans="1:13" x14ac:dyDescent="0.3">
      <c r="A14150" t="s">
        <v>69855</v>
      </c>
      <c r="B14150" t="s">
        <v>67924</v>
      </c>
      <c r="C14150" t="s">
        <v>47</v>
      </c>
      <c r="D14150" s="1">
        <v>38631</v>
      </c>
      <c r="E14150" s="1">
        <v>38783</v>
      </c>
      <c r="F14150">
        <v>104</v>
      </c>
      <c r="G14150" t="s">
        <v>4748</v>
      </c>
      <c r="H14150" t="s">
        <v>43</v>
      </c>
      <c r="I14150">
        <v>60</v>
      </c>
      <c r="J14150">
        <v>5</v>
      </c>
      <c r="K14150">
        <v>88</v>
      </c>
      <c r="L14150">
        <v>537</v>
      </c>
      <c r="M14150">
        <f>ABS(Table4[[#This Row],[tomatometer_rating]]-Table4[[#This Row],[audience_rating]])</f>
        <v>28</v>
      </c>
    </row>
    <row r="14151" spans="1:13" x14ac:dyDescent="0.3">
      <c r="A14151" t="s">
        <v>52803</v>
      </c>
      <c r="B14151" t="s">
        <v>335</v>
      </c>
      <c r="C14151" t="s">
        <v>47</v>
      </c>
      <c r="D14151" s="1">
        <v>15847</v>
      </c>
      <c r="E14151" s="1">
        <v>37929</v>
      </c>
      <c r="F14151">
        <v>75</v>
      </c>
      <c r="G14151" t="s">
        <v>3381</v>
      </c>
      <c r="H14151" t="s">
        <v>43</v>
      </c>
      <c r="I14151">
        <v>90</v>
      </c>
      <c r="J14151">
        <v>20</v>
      </c>
      <c r="K14151">
        <v>91</v>
      </c>
      <c r="L14151">
        <v>5105</v>
      </c>
      <c r="M14151">
        <f>ABS(Table4[[#This Row],[tomatometer_rating]]-Table4[[#This Row],[audience_rating]])</f>
        <v>1</v>
      </c>
    </row>
    <row r="14152" spans="1:13" x14ac:dyDescent="0.3">
      <c r="A14152" t="s">
        <v>847</v>
      </c>
      <c r="B14152" t="s">
        <v>67924</v>
      </c>
      <c r="C14152" t="s">
        <v>30</v>
      </c>
      <c r="D14152" s="1">
        <v>40396</v>
      </c>
      <c r="E14152" s="1">
        <v>40456</v>
      </c>
      <c r="F14152">
        <v>110</v>
      </c>
      <c r="G14152" t="s">
        <v>120</v>
      </c>
      <c r="H14152" t="s">
        <v>26</v>
      </c>
      <c r="I14152">
        <v>9</v>
      </c>
      <c r="J14152">
        <v>11</v>
      </c>
      <c r="K14152">
        <v>33</v>
      </c>
      <c r="L14152">
        <v>14548</v>
      </c>
      <c r="M14152">
        <f>ABS(Table4[[#This Row],[tomatometer_rating]]-Table4[[#This Row],[audience_rating]])</f>
        <v>24</v>
      </c>
    </row>
    <row r="14153" spans="1:13" x14ac:dyDescent="0.3">
      <c r="A14153" t="s">
        <v>52837</v>
      </c>
      <c r="B14153" t="s">
        <v>1252</v>
      </c>
      <c r="C14153" t="s">
        <v>20</v>
      </c>
      <c r="D14153" s="1">
        <v>38415</v>
      </c>
      <c r="E14153" s="1">
        <v>38531</v>
      </c>
      <c r="F14153">
        <v>95</v>
      </c>
      <c r="G14153" t="s">
        <v>403</v>
      </c>
      <c r="H14153" t="s">
        <v>26</v>
      </c>
      <c r="I14153">
        <v>20</v>
      </c>
      <c r="J14153">
        <v>129</v>
      </c>
      <c r="K14153">
        <v>59</v>
      </c>
      <c r="L14153">
        <v>388365</v>
      </c>
      <c r="M14153">
        <f>ABS(Table4[[#This Row],[tomatometer_rating]]-Table4[[#This Row],[audience_rating]])</f>
        <v>39</v>
      </c>
    </row>
    <row r="14154" spans="1:13" x14ac:dyDescent="0.3">
      <c r="A14154" t="s">
        <v>69860</v>
      </c>
      <c r="B14154" t="s">
        <v>67924</v>
      </c>
      <c r="C14154" t="s">
        <v>47</v>
      </c>
      <c r="D14154" s="1">
        <v>42405</v>
      </c>
      <c r="E14154" s="1">
        <v>42405</v>
      </c>
      <c r="F14154">
        <v>99</v>
      </c>
      <c r="G14154" t="s">
        <v>10055</v>
      </c>
      <c r="H14154" t="s">
        <v>26</v>
      </c>
      <c r="I14154">
        <v>56</v>
      </c>
      <c r="J14154">
        <v>9</v>
      </c>
      <c r="K14154">
        <v>17</v>
      </c>
      <c r="L14154">
        <v>190</v>
      </c>
      <c r="M14154">
        <f>ABS(Table4[[#This Row],[tomatometer_rating]]-Table4[[#This Row],[audience_rating]])</f>
        <v>39</v>
      </c>
    </row>
    <row r="14155" spans="1:13" x14ac:dyDescent="0.3">
      <c r="A14155" t="s">
        <v>52841</v>
      </c>
      <c r="B14155" t="s">
        <v>1252</v>
      </c>
      <c r="C14155" t="s">
        <v>30</v>
      </c>
      <c r="D14155" s="1">
        <v>32745</v>
      </c>
      <c r="E14155" s="1">
        <v>37026</v>
      </c>
      <c r="F14155">
        <v>108</v>
      </c>
      <c r="G14155" t="s">
        <v>2256</v>
      </c>
      <c r="H14155" t="s">
        <v>43</v>
      </c>
      <c r="I14155">
        <v>64</v>
      </c>
      <c r="J14155">
        <v>14</v>
      </c>
      <c r="K14155">
        <v>43</v>
      </c>
      <c r="L14155">
        <v>4248</v>
      </c>
      <c r="M14155">
        <f>ABS(Table4[[#This Row],[tomatometer_rating]]-Table4[[#This Row],[audience_rating]])</f>
        <v>21</v>
      </c>
    </row>
    <row r="14156" spans="1:13" x14ac:dyDescent="0.3">
      <c r="A14156" t="s">
        <v>52841</v>
      </c>
      <c r="B14156" t="s">
        <v>31</v>
      </c>
      <c r="C14156" t="s">
        <v>47</v>
      </c>
      <c r="D14156" s="1"/>
      <c r="E14156" s="1">
        <v>43322</v>
      </c>
      <c r="G14156" t="s">
        <v>9908</v>
      </c>
      <c r="H14156" t="s">
        <v>26</v>
      </c>
      <c r="I14156">
        <v>44</v>
      </c>
      <c r="J14156">
        <v>18</v>
      </c>
      <c r="K14156">
        <v>51</v>
      </c>
      <c r="L14156">
        <v>349</v>
      </c>
      <c r="M14156">
        <f>ABS(Table4[[#This Row],[tomatometer_rating]]-Table4[[#This Row],[audience_rating]])</f>
        <v>7</v>
      </c>
    </row>
    <row r="14157" spans="1:13" x14ac:dyDescent="0.3">
      <c r="A14157" t="s">
        <v>69869</v>
      </c>
      <c r="B14157" t="s">
        <v>256</v>
      </c>
      <c r="C14157" t="s">
        <v>30</v>
      </c>
      <c r="D14157" s="1">
        <v>41096</v>
      </c>
      <c r="E14157" s="1">
        <v>41219</v>
      </c>
      <c r="F14157">
        <v>91</v>
      </c>
      <c r="G14157" t="s">
        <v>310</v>
      </c>
      <c r="H14157" t="s">
        <v>43</v>
      </c>
      <c r="I14157">
        <v>66</v>
      </c>
      <c r="J14157">
        <v>41</v>
      </c>
      <c r="K14157">
        <v>41</v>
      </c>
      <c r="L14157">
        <v>10183</v>
      </c>
      <c r="M14157">
        <f>ABS(Table4[[#This Row],[tomatometer_rating]]-Table4[[#This Row],[audience_rating]])</f>
        <v>25</v>
      </c>
    </row>
    <row r="14158" spans="1:13" x14ac:dyDescent="0.3">
      <c r="A14158" t="s">
        <v>69871</v>
      </c>
      <c r="B14158" t="s">
        <v>256</v>
      </c>
      <c r="C14158" t="s">
        <v>47</v>
      </c>
      <c r="D14158" s="1">
        <v>41922</v>
      </c>
      <c r="E14158" s="1">
        <v>42191</v>
      </c>
      <c r="F14158">
        <v>96</v>
      </c>
      <c r="G14158" t="s">
        <v>871</v>
      </c>
      <c r="H14158" t="s">
        <v>26</v>
      </c>
      <c r="I14158">
        <v>23</v>
      </c>
      <c r="J14158">
        <v>13</v>
      </c>
      <c r="K14158">
        <v>14</v>
      </c>
      <c r="L14158">
        <v>367</v>
      </c>
      <c r="M14158">
        <f>ABS(Table4[[#This Row],[tomatometer_rating]]-Table4[[#This Row],[audience_rating]])</f>
        <v>9</v>
      </c>
    </row>
    <row r="14159" spans="1:13" x14ac:dyDescent="0.3">
      <c r="A14159" t="s">
        <v>52869</v>
      </c>
      <c r="B14159" t="s">
        <v>67924</v>
      </c>
      <c r="C14159" t="s">
        <v>47</v>
      </c>
      <c r="D14159" s="1">
        <v>38938</v>
      </c>
      <c r="E14159" s="1">
        <v>39273</v>
      </c>
      <c r="F14159">
        <v>84</v>
      </c>
      <c r="G14159" t="s">
        <v>11455</v>
      </c>
      <c r="H14159" t="s">
        <v>35</v>
      </c>
      <c r="I14159">
        <v>77</v>
      </c>
      <c r="J14159">
        <v>66</v>
      </c>
      <c r="K14159">
        <v>67</v>
      </c>
      <c r="L14159">
        <v>6405</v>
      </c>
      <c r="M14159">
        <f>ABS(Table4[[#This Row],[tomatometer_rating]]-Table4[[#This Row],[audience_rating]])</f>
        <v>10</v>
      </c>
    </row>
    <row r="14160" spans="1:13" x14ac:dyDescent="0.3">
      <c r="A14160" t="s">
        <v>52875</v>
      </c>
      <c r="B14160" t="s">
        <v>1252</v>
      </c>
      <c r="C14160" t="s">
        <v>56</v>
      </c>
      <c r="D14160" s="1">
        <v>34661</v>
      </c>
      <c r="E14160" s="1">
        <v>37404</v>
      </c>
      <c r="F14160">
        <v>75</v>
      </c>
      <c r="G14160" t="s">
        <v>1948</v>
      </c>
      <c r="H14160" t="s">
        <v>26</v>
      </c>
      <c r="I14160">
        <v>21</v>
      </c>
      <c r="J14160">
        <v>19</v>
      </c>
      <c r="K14160">
        <v>48</v>
      </c>
      <c r="L14160">
        <v>50652</v>
      </c>
      <c r="M14160">
        <f>ABS(Table4[[#This Row],[tomatometer_rating]]-Table4[[#This Row],[audience_rating]])</f>
        <v>27</v>
      </c>
    </row>
    <row r="14161" spans="1:13" x14ac:dyDescent="0.3">
      <c r="A14161" t="s">
        <v>52897</v>
      </c>
      <c r="B14161" t="s">
        <v>116</v>
      </c>
      <c r="C14161" t="s">
        <v>65</v>
      </c>
      <c r="D14161" s="1">
        <v>39071</v>
      </c>
      <c r="E14161" s="1">
        <v>39210</v>
      </c>
      <c r="F14161">
        <v>124</v>
      </c>
      <c r="G14161" t="s">
        <v>751</v>
      </c>
      <c r="H14161" t="s">
        <v>35</v>
      </c>
      <c r="I14161">
        <v>74</v>
      </c>
      <c r="J14161">
        <v>144</v>
      </c>
      <c r="K14161">
        <v>85</v>
      </c>
      <c r="L14161">
        <v>55299</v>
      </c>
      <c r="M14161">
        <f>ABS(Table4[[#This Row],[tomatometer_rating]]-Table4[[#This Row],[audience_rating]])</f>
        <v>11</v>
      </c>
    </row>
    <row r="14162" spans="1:13" x14ac:dyDescent="0.3">
      <c r="A14162" t="s">
        <v>69876</v>
      </c>
      <c r="B14162" t="s">
        <v>335</v>
      </c>
      <c r="C14162" t="s">
        <v>47</v>
      </c>
      <c r="D14162" s="1">
        <v>21061</v>
      </c>
      <c r="E14162" s="1">
        <v>36424</v>
      </c>
      <c r="F14162">
        <v>101</v>
      </c>
      <c r="G14162" t="s">
        <v>176</v>
      </c>
      <c r="H14162" t="s">
        <v>43</v>
      </c>
      <c r="I14162">
        <v>91</v>
      </c>
      <c r="J14162">
        <v>11</v>
      </c>
      <c r="K14162">
        <v>64</v>
      </c>
      <c r="L14162">
        <v>4721</v>
      </c>
      <c r="M14162">
        <f>ABS(Table4[[#This Row],[tomatometer_rating]]-Table4[[#This Row],[audience_rating]])</f>
        <v>27</v>
      </c>
    </row>
    <row r="14163" spans="1:13" x14ac:dyDescent="0.3">
      <c r="A14163" t="s">
        <v>52917</v>
      </c>
      <c r="B14163" t="s">
        <v>335</v>
      </c>
      <c r="C14163" t="s">
        <v>47</v>
      </c>
      <c r="D14163" s="1">
        <v>17891</v>
      </c>
      <c r="E14163" s="1">
        <v>37320</v>
      </c>
      <c r="F14163">
        <v>91</v>
      </c>
      <c r="G14163" t="s">
        <v>112</v>
      </c>
      <c r="H14163" t="s">
        <v>43</v>
      </c>
      <c r="I14163">
        <v>100</v>
      </c>
      <c r="J14163">
        <v>9</v>
      </c>
      <c r="K14163">
        <v>65</v>
      </c>
      <c r="L14163">
        <v>2667</v>
      </c>
      <c r="M14163">
        <f>ABS(Table4[[#This Row],[tomatometer_rating]]-Table4[[#This Row],[audience_rating]])</f>
        <v>35</v>
      </c>
    </row>
    <row r="14164" spans="1:13" x14ac:dyDescent="0.3">
      <c r="A14164" t="s">
        <v>52930</v>
      </c>
      <c r="B14164" t="s">
        <v>31</v>
      </c>
      <c r="C14164" t="s">
        <v>65</v>
      </c>
      <c r="D14164" s="1">
        <v>35188</v>
      </c>
      <c r="E14164" s="1">
        <v>36984</v>
      </c>
      <c r="F14164">
        <v>97</v>
      </c>
      <c r="G14164" t="s">
        <v>454</v>
      </c>
      <c r="H14164" t="s">
        <v>26</v>
      </c>
      <c r="I14164">
        <v>45</v>
      </c>
      <c r="J14164">
        <v>20</v>
      </c>
      <c r="K14164">
        <v>18</v>
      </c>
      <c r="L14164">
        <v>8318</v>
      </c>
      <c r="M14164">
        <f>ABS(Table4[[#This Row],[tomatometer_rating]]-Table4[[#This Row],[audience_rating]])</f>
        <v>27</v>
      </c>
    </row>
    <row r="14165" spans="1:13" x14ac:dyDescent="0.3">
      <c r="A14165" t="s">
        <v>52935</v>
      </c>
      <c r="B14165" t="s">
        <v>335</v>
      </c>
      <c r="C14165" t="s">
        <v>47</v>
      </c>
      <c r="D14165" s="1">
        <v>15652</v>
      </c>
      <c r="E14165" s="1">
        <v>38384</v>
      </c>
      <c r="F14165">
        <v>88</v>
      </c>
      <c r="G14165" t="s">
        <v>2026</v>
      </c>
      <c r="H14165" t="s">
        <v>43</v>
      </c>
      <c r="I14165">
        <v>97</v>
      </c>
      <c r="J14165">
        <v>29</v>
      </c>
      <c r="K14165">
        <v>82</v>
      </c>
      <c r="L14165">
        <v>3923</v>
      </c>
      <c r="M14165">
        <f>ABS(Table4[[#This Row],[tomatometer_rating]]-Table4[[#This Row],[audience_rating]])</f>
        <v>15</v>
      </c>
    </row>
    <row r="14166" spans="1:13" x14ac:dyDescent="0.3">
      <c r="A14166" t="s">
        <v>7933</v>
      </c>
      <c r="B14166" t="s">
        <v>335</v>
      </c>
      <c r="C14166" t="s">
        <v>20</v>
      </c>
      <c r="D14166" s="1">
        <v>26127</v>
      </c>
      <c r="E14166" s="1">
        <v>39252</v>
      </c>
      <c r="F14166">
        <v>110</v>
      </c>
      <c r="G14166" t="s">
        <v>2009</v>
      </c>
      <c r="H14166" t="s">
        <v>43</v>
      </c>
      <c r="I14166">
        <v>85</v>
      </c>
      <c r="J14166">
        <v>13</v>
      </c>
      <c r="K14166">
        <v>75</v>
      </c>
      <c r="L14166">
        <v>6325</v>
      </c>
      <c r="M14166">
        <f>ABS(Table4[[#This Row],[tomatometer_rating]]-Table4[[#This Row],[audience_rating]])</f>
        <v>10</v>
      </c>
    </row>
    <row r="14167" spans="1:13" x14ac:dyDescent="0.3">
      <c r="A14167" t="s">
        <v>52997</v>
      </c>
      <c r="B14167" t="s">
        <v>31</v>
      </c>
      <c r="C14167" t="s">
        <v>30</v>
      </c>
      <c r="D14167" s="1">
        <v>34411</v>
      </c>
      <c r="E14167" s="1">
        <v>36100</v>
      </c>
      <c r="F14167">
        <v>112</v>
      </c>
      <c r="G14167" t="s">
        <v>2026</v>
      </c>
      <c r="H14167" t="s">
        <v>43</v>
      </c>
      <c r="I14167">
        <v>88</v>
      </c>
      <c r="J14167">
        <v>34</v>
      </c>
      <c r="K14167">
        <v>65</v>
      </c>
      <c r="L14167">
        <v>7294</v>
      </c>
      <c r="M14167">
        <f>ABS(Table4[[#This Row],[tomatometer_rating]]-Table4[[#This Row],[audience_rating]])</f>
        <v>23</v>
      </c>
    </row>
    <row r="14168" spans="1:13" x14ac:dyDescent="0.3">
      <c r="A14168" t="s">
        <v>53003</v>
      </c>
      <c r="B14168" t="s">
        <v>335</v>
      </c>
      <c r="C14168" t="s">
        <v>20</v>
      </c>
      <c r="D14168" s="1">
        <v>26665</v>
      </c>
      <c r="E14168" s="1">
        <v>37774</v>
      </c>
      <c r="F14168">
        <v>111</v>
      </c>
      <c r="G14168" t="s">
        <v>25</v>
      </c>
      <c r="H14168" t="s">
        <v>43</v>
      </c>
      <c r="I14168">
        <v>85</v>
      </c>
      <c r="J14168">
        <v>27</v>
      </c>
      <c r="K14168">
        <v>72</v>
      </c>
      <c r="L14168">
        <v>4501</v>
      </c>
      <c r="M14168">
        <f>ABS(Table4[[#This Row],[tomatometer_rating]]-Table4[[#This Row],[audience_rating]])</f>
        <v>13</v>
      </c>
    </row>
    <row r="14169" spans="1:13" x14ac:dyDescent="0.3">
      <c r="A14169" t="s">
        <v>69880</v>
      </c>
      <c r="B14169" t="s">
        <v>116</v>
      </c>
      <c r="C14169" t="s">
        <v>30</v>
      </c>
      <c r="D14169" s="1">
        <v>41187</v>
      </c>
      <c r="E14169" s="1">
        <v>41296</v>
      </c>
      <c r="F14169">
        <v>106</v>
      </c>
      <c r="G14169" t="s">
        <v>69885</v>
      </c>
      <c r="H14169" t="s">
        <v>26</v>
      </c>
      <c r="I14169">
        <v>45</v>
      </c>
      <c r="J14169">
        <v>146</v>
      </c>
      <c r="K14169">
        <v>33</v>
      </c>
      <c r="L14169">
        <v>17118</v>
      </c>
      <c r="M14169">
        <f>ABS(Table4[[#This Row],[tomatometer_rating]]-Table4[[#This Row],[audience_rating]])</f>
        <v>12</v>
      </c>
    </row>
    <row r="14170" spans="1:13" x14ac:dyDescent="0.3">
      <c r="A14170" t="s">
        <v>53094</v>
      </c>
      <c r="B14170" t="s">
        <v>335</v>
      </c>
      <c r="C14170" t="s">
        <v>30</v>
      </c>
      <c r="D14170" s="1">
        <v>27194</v>
      </c>
      <c r="E14170" s="1">
        <v>36333</v>
      </c>
      <c r="F14170">
        <v>102</v>
      </c>
      <c r="G14170" t="s">
        <v>112</v>
      </c>
      <c r="H14170" t="s">
        <v>43</v>
      </c>
      <c r="I14170">
        <v>90</v>
      </c>
      <c r="J14170">
        <v>29</v>
      </c>
      <c r="K14170">
        <v>78</v>
      </c>
      <c r="L14170">
        <v>5160</v>
      </c>
      <c r="M14170">
        <f>ABS(Table4[[#This Row],[tomatometer_rating]]-Table4[[#This Row],[audience_rating]])</f>
        <v>12</v>
      </c>
    </row>
    <row r="14171" spans="1:13" x14ac:dyDescent="0.3">
      <c r="A14171" t="s">
        <v>3641</v>
      </c>
      <c r="B14171" t="s">
        <v>31</v>
      </c>
      <c r="C14171" t="s">
        <v>20</v>
      </c>
      <c r="D14171" s="1">
        <v>36005</v>
      </c>
      <c r="E14171" s="1">
        <v>36235</v>
      </c>
      <c r="F14171">
        <v>127</v>
      </c>
      <c r="G14171" t="s">
        <v>1923</v>
      </c>
      <c r="H14171" t="s">
        <v>35</v>
      </c>
      <c r="I14171">
        <v>86</v>
      </c>
      <c r="J14171">
        <v>50</v>
      </c>
      <c r="K14171">
        <v>70</v>
      </c>
      <c r="L14171">
        <v>530635</v>
      </c>
      <c r="M14171">
        <f>ABS(Table4[[#This Row],[tomatometer_rating]]-Table4[[#This Row],[audience_rating]])</f>
        <v>16</v>
      </c>
    </row>
    <row r="14172" spans="1:13" x14ac:dyDescent="0.3">
      <c r="A14172" t="s">
        <v>3641</v>
      </c>
      <c r="B14172" t="s">
        <v>335</v>
      </c>
      <c r="C14172" t="s">
        <v>56</v>
      </c>
      <c r="D14172" s="1">
        <v>22453</v>
      </c>
      <c r="E14172" s="1">
        <v>37383</v>
      </c>
      <c r="F14172">
        <v>127</v>
      </c>
      <c r="G14172" t="s">
        <v>3647</v>
      </c>
      <c r="H14172" t="s">
        <v>43</v>
      </c>
      <c r="I14172">
        <v>90</v>
      </c>
      <c r="J14172">
        <v>20</v>
      </c>
      <c r="K14172">
        <v>75</v>
      </c>
      <c r="L14172">
        <v>174597</v>
      </c>
      <c r="M14172">
        <f>ABS(Table4[[#This Row],[tomatometer_rating]]-Table4[[#This Row],[audience_rating]])</f>
        <v>15</v>
      </c>
    </row>
    <row r="14173" spans="1:13" x14ac:dyDescent="0.3">
      <c r="A14173" t="s">
        <v>69886</v>
      </c>
      <c r="B14173" t="s">
        <v>499</v>
      </c>
      <c r="C14173" t="s">
        <v>47</v>
      </c>
      <c r="D14173" s="1">
        <v>40396</v>
      </c>
      <c r="E14173" s="1">
        <v>40617</v>
      </c>
      <c r="F14173">
        <v>84</v>
      </c>
      <c r="G14173" t="s">
        <v>69891</v>
      </c>
      <c r="H14173" t="s">
        <v>43</v>
      </c>
      <c r="I14173">
        <v>78</v>
      </c>
      <c r="J14173">
        <v>9</v>
      </c>
      <c r="K14173">
        <v>79</v>
      </c>
      <c r="L14173">
        <v>834</v>
      </c>
      <c r="M14173">
        <f>ABS(Table4[[#This Row],[tomatometer_rating]]-Table4[[#This Row],[audience_rating]])</f>
        <v>1</v>
      </c>
    </row>
    <row r="14174" spans="1:13" x14ac:dyDescent="0.3">
      <c r="A14174" t="s">
        <v>69892</v>
      </c>
      <c r="B14174" t="s">
        <v>116</v>
      </c>
      <c r="C14174" t="s">
        <v>47</v>
      </c>
      <c r="D14174" s="1"/>
      <c r="E14174" s="1">
        <v>43718</v>
      </c>
      <c r="F14174">
        <v>95</v>
      </c>
      <c r="G14174" t="s">
        <v>434</v>
      </c>
      <c r="H14174" t="s">
        <v>43</v>
      </c>
      <c r="I14174">
        <v>100</v>
      </c>
      <c r="J14174">
        <v>7</v>
      </c>
      <c r="M14174">
        <f>ABS(Table4[[#This Row],[tomatometer_rating]]-Table4[[#This Row],[audience_rating]])</f>
        <v>100</v>
      </c>
    </row>
    <row r="14175" spans="1:13" x14ac:dyDescent="0.3">
      <c r="A14175" t="s">
        <v>69897</v>
      </c>
      <c r="B14175" t="s">
        <v>116</v>
      </c>
      <c r="C14175" t="s">
        <v>47</v>
      </c>
      <c r="D14175" s="1">
        <v>43742</v>
      </c>
      <c r="E14175" s="1">
        <v>43742</v>
      </c>
      <c r="F14175">
        <v>93</v>
      </c>
      <c r="G14175" t="s">
        <v>38</v>
      </c>
      <c r="H14175" t="s">
        <v>43</v>
      </c>
      <c r="I14175">
        <v>65</v>
      </c>
      <c r="J14175">
        <v>17</v>
      </c>
      <c r="K14175">
        <v>53</v>
      </c>
      <c r="L14175">
        <v>19</v>
      </c>
      <c r="M14175">
        <f>ABS(Table4[[#This Row],[tomatometer_rating]]-Table4[[#This Row],[audience_rating]])</f>
        <v>12</v>
      </c>
    </row>
    <row r="14176" spans="1:13" x14ac:dyDescent="0.3">
      <c r="A14176" t="s">
        <v>3648</v>
      </c>
      <c r="B14176" t="s">
        <v>67924</v>
      </c>
      <c r="C14176" t="s">
        <v>30</v>
      </c>
      <c r="D14176" s="1">
        <v>43147</v>
      </c>
      <c r="E14176" s="1">
        <v>43242</v>
      </c>
      <c r="F14176">
        <v>71</v>
      </c>
      <c r="G14176" t="s">
        <v>775</v>
      </c>
      <c r="H14176" t="s">
        <v>35</v>
      </c>
      <c r="I14176">
        <v>81</v>
      </c>
      <c r="J14176">
        <v>154</v>
      </c>
      <c r="K14176">
        <v>61</v>
      </c>
      <c r="L14176">
        <v>1960</v>
      </c>
      <c r="M14176">
        <f>ABS(Table4[[#This Row],[tomatometer_rating]]-Table4[[#This Row],[audience_rating]])</f>
        <v>20</v>
      </c>
    </row>
    <row r="14177" spans="1:13" x14ac:dyDescent="0.3">
      <c r="A14177" t="s">
        <v>3648</v>
      </c>
      <c r="B14177" t="s">
        <v>335</v>
      </c>
      <c r="C14177" t="s">
        <v>20</v>
      </c>
      <c r="D14177" s="1">
        <v>24932</v>
      </c>
      <c r="E14177" s="1">
        <v>37236</v>
      </c>
      <c r="F14177">
        <v>99</v>
      </c>
      <c r="G14177" t="s">
        <v>98</v>
      </c>
      <c r="H14177" t="s">
        <v>43</v>
      </c>
      <c r="I14177">
        <v>82</v>
      </c>
      <c r="J14177">
        <v>22</v>
      </c>
      <c r="K14177">
        <v>88</v>
      </c>
      <c r="L14177">
        <v>28408</v>
      </c>
      <c r="M14177">
        <f>ABS(Table4[[#This Row],[tomatometer_rating]]-Table4[[#This Row],[audience_rating]])</f>
        <v>6</v>
      </c>
    </row>
    <row r="14178" spans="1:13" x14ac:dyDescent="0.3">
      <c r="A14178" t="s">
        <v>69905</v>
      </c>
      <c r="B14178" t="s">
        <v>499</v>
      </c>
      <c r="C14178" t="s">
        <v>47</v>
      </c>
      <c r="D14178" s="1">
        <v>37197</v>
      </c>
      <c r="E14178" s="1">
        <v>38216</v>
      </c>
      <c r="F14178">
        <v>82</v>
      </c>
      <c r="G14178" t="s">
        <v>971</v>
      </c>
      <c r="H14178" t="s">
        <v>26</v>
      </c>
      <c r="I14178">
        <v>56</v>
      </c>
      <c r="J14178">
        <v>16</v>
      </c>
      <c r="K14178">
        <v>68</v>
      </c>
      <c r="L14178">
        <v>1065</v>
      </c>
      <c r="M14178">
        <f>ABS(Table4[[#This Row],[tomatometer_rating]]-Table4[[#This Row],[audience_rating]])</f>
        <v>12</v>
      </c>
    </row>
    <row r="14179" spans="1:13" x14ac:dyDescent="0.3">
      <c r="A14179" t="s">
        <v>69909</v>
      </c>
      <c r="B14179" t="s">
        <v>67924</v>
      </c>
      <c r="C14179" t="s">
        <v>30</v>
      </c>
      <c r="D14179" s="1">
        <v>25716</v>
      </c>
      <c r="E14179" s="1">
        <v>38027</v>
      </c>
      <c r="F14179">
        <v>101</v>
      </c>
      <c r="G14179" t="s">
        <v>38</v>
      </c>
      <c r="H14179" t="s">
        <v>43</v>
      </c>
      <c r="I14179">
        <v>100</v>
      </c>
      <c r="J14179">
        <v>14</v>
      </c>
      <c r="K14179">
        <v>85</v>
      </c>
      <c r="L14179">
        <v>2461</v>
      </c>
      <c r="M14179">
        <f>ABS(Table4[[#This Row],[tomatometer_rating]]-Table4[[#This Row],[audience_rating]])</f>
        <v>15</v>
      </c>
    </row>
    <row r="14180" spans="1:13" x14ac:dyDescent="0.3">
      <c r="A14180" t="s">
        <v>53298</v>
      </c>
      <c r="B14180" t="s">
        <v>116</v>
      </c>
      <c r="C14180" t="s">
        <v>47</v>
      </c>
      <c r="D14180" s="1">
        <v>34838</v>
      </c>
      <c r="E14180" s="1">
        <v>35423</v>
      </c>
      <c r="F14180">
        <v>101</v>
      </c>
      <c r="G14180" t="s">
        <v>12028</v>
      </c>
      <c r="H14180" t="s">
        <v>26</v>
      </c>
      <c r="I14180">
        <v>17</v>
      </c>
      <c r="J14180">
        <v>6</v>
      </c>
      <c r="K14180">
        <v>56</v>
      </c>
      <c r="L14180">
        <v>1802</v>
      </c>
      <c r="M14180">
        <f>ABS(Table4[[#This Row],[tomatometer_rating]]-Table4[[#This Row],[audience_rating]])</f>
        <v>39</v>
      </c>
    </row>
    <row r="14181" spans="1:13" x14ac:dyDescent="0.3">
      <c r="A14181" t="s">
        <v>53301</v>
      </c>
      <c r="B14181" t="s">
        <v>67924</v>
      </c>
      <c r="C14181" t="s">
        <v>47</v>
      </c>
      <c r="D14181" s="1">
        <v>10339</v>
      </c>
      <c r="E14181" s="1">
        <v>36473</v>
      </c>
      <c r="F14181">
        <v>114</v>
      </c>
      <c r="G14181" t="s">
        <v>52</v>
      </c>
      <c r="H14181" t="s">
        <v>35</v>
      </c>
      <c r="I14181">
        <v>98</v>
      </c>
      <c r="J14181">
        <v>47</v>
      </c>
      <c r="K14181">
        <v>93</v>
      </c>
      <c r="L14181">
        <v>10342</v>
      </c>
      <c r="M14181">
        <f>ABS(Table4[[#This Row],[tomatometer_rating]]-Table4[[#This Row],[audience_rating]])</f>
        <v>5</v>
      </c>
    </row>
    <row r="14182" spans="1:13" x14ac:dyDescent="0.3">
      <c r="A14182" t="s">
        <v>53310</v>
      </c>
      <c r="B14182" t="s">
        <v>116</v>
      </c>
      <c r="C14182" t="s">
        <v>30</v>
      </c>
      <c r="D14182" s="1">
        <v>38042</v>
      </c>
      <c r="E14182" s="1">
        <v>38230</v>
      </c>
      <c r="F14182">
        <v>127</v>
      </c>
      <c r="G14182" t="s">
        <v>27025</v>
      </c>
      <c r="H14182" t="s">
        <v>26</v>
      </c>
      <c r="I14182">
        <v>49</v>
      </c>
      <c r="J14182">
        <v>275</v>
      </c>
      <c r="K14182">
        <v>80</v>
      </c>
      <c r="L14182">
        <v>369185</v>
      </c>
      <c r="M14182">
        <f>ABS(Table4[[#This Row],[tomatometer_rating]]-Table4[[#This Row],[audience_rating]])</f>
        <v>31</v>
      </c>
    </row>
    <row r="14183" spans="1:13" x14ac:dyDescent="0.3">
      <c r="A14183" t="s">
        <v>69912</v>
      </c>
      <c r="B14183" t="s">
        <v>116</v>
      </c>
      <c r="C14183" t="s">
        <v>30</v>
      </c>
      <c r="D14183" s="1">
        <v>41500</v>
      </c>
      <c r="E14183" s="1">
        <v>41709</v>
      </c>
      <c r="F14183">
        <v>102</v>
      </c>
      <c r="G14183" t="s">
        <v>34</v>
      </c>
      <c r="H14183" t="s">
        <v>35</v>
      </c>
      <c r="I14183">
        <v>85</v>
      </c>
      <c r="J14183">
        <v>59</v>
      </c>
      <c r="K14183">
        <v>75</v>
      </c>
      <c r="L14183">
        <v>1232</v>
      </c>
      <c r="M14183">
        <f>ABS(Table4[[#This Row],[tomatometer_rating]]-Table4[[#This Row],[audience_rating]])</f>
        <v>10</v>
      </c>
    </row>
    <row r="14184" spans="1:13" x14ac:dyDescent="0.3">
      <c r="A14184" t="s">
        <v>6743</v>
      </c>
      <c r="B14184" t="s">
        <v>1252</v>
      </c>
      <c r="C14184" t="s">
        <v>30</v>
      </c>
      <c r="D14184" s="1">
        <v>36705</v>
      </c>
      <c r="E14184" s="1">
        <v>38832</v>
      </c>
      <c r="F14184">
        <v>168</v>
      </c>
      <c r="G14184" t="s">
        <v>85</v>
      </c>
      <c r="H14184" t="s">
        <v>43</v>
      </c>
      <c r="I14184">
        <v>61</v>
      </c>
      <c r="J14184">
        <v>134</v>
      </c>
      <c r="K14184">
        <v>81</v>
      </c>
      <c r="L14184">
        <v>423024</v>
      </c>
      <c r="M14184">
        <f>ABS(Table4[[#This Row],[tomatometer_rating]]-Table4[[#This Row],[audience_rating]])</f>
        <v>20</v>
      </c>
    </row>
    <row r="14185" spans="1:13" x14ac:dyDescent="0.3">
      <c r="A14185" t="s">
        <v>69918</v>
      </c>
      <c r="B14185" t="s">
        <v>1252</v>
      </c>
      <c r="C14185" t="s">
        <v>47</v>
      </c>
      <c r="D14185" s="1"/>
      <c r="E14185" s="1">
        <v>41778</v>
      </c>
      <c r="F14185">
        <v>85</v>
      </c>
      <c r="G14185" t="s">
        <v>69922</v>
      </c>
      <c r="H14185" t="s">
        <v>43</v>
      </c>
      <c r="I14185">
        <v>64</v>
      </c>
      <c r="J14185">
        <v>11</v>
      </c>
      <c r="K14185">
        <v>32</v>
      </c>
      <c r="L14185">
        <v>194</v>
      </c>
      <c r="M14185">
        <f>ABS(Table4[[#This Row],[tomatometer_rating]]-Table4[[#This Row],[audience_rating]])</f>
        <v>32</v>
      </c>
    </row>
    <row r="14186" spans="1:13" x14ac:dyDescent="0.3">
      <c r="A14186" t="s">
        <v>69923</v>
      </c>
      <c r="B14186" t="s">
        <v>335</v>
      </c>
      <c r="C14186" t="s">
        <v>56</v>
      </c>
      <c r="D14186" s="1">
        <v>23601</v>
      </c>
      <c r="E14186" s="1">
        <v>38272</v>
      </c>
      <c r="F14186">
        <v>80</v>
      </c>
      <c r="G14186" t="s">
        <v>112</v>
      </c>
      <c r="H14186" t="s">
        <v>43</v>
      </c>
      <c r="I14186">
        <v>82</v>
      </c>
      <c r="J14186">
        <v>11</v>
      </c>
      <c r="K14186">
        <v>63</v>
      </c>
      <c r="L14186">
        <v>1647</v>
      </c>
      <c r="M14186">
        <f>ABS(Table4[[#This Row],[tomatometer_rating]]-Table4[[#This Row],[audience_rating]])</f>
        <v>19</v>
      </c>
    </row>
    <row r="14187" spans="1:13" x14ac:dyDescent="0.3">
      <c r="A14187" t="s">
        <v>69927</v>
      </c>
      <c r="B14187" t="s">
        <v>335</v>
      </c>
      <c r="C14187" t="s">
        <v>47</v>
      </c>
      <c r="D14187" s="1">
        <v>23852</v>
      </c>
      <c r="E14187" s="1">
        <v>37971</v>
      </c>
      <c r="F14187">
        <v>116</v>
      </c>
      <c r="G14187" t="s">
        <v>2517</v>
      </c>
      <c r="H14187" t="s">
        <v>43</v>
      </c>
      <c r="I14187">
        <v>83</v>
      </c>
      <c r="J14187">
        <v>12</v>
      </c>
      <c r="K14187">
        <v>88</v>
      </c>
      <c r="L14187">
        <v>2378</v>
      </c>
      <c r="M14187">
        <f>ABS(Table4[[#This Row],[tomatometer_rating]]-Table4[[#This Row],[audience_rating]])</f>
        <v>5</v>
      </c>
    </row>
    <row r="14188" spans="1:13" x14ac:dyDescent="0.3">
      <c r="A14188" t="s">
        <v>53507</v>
      </c>
      <c r="B14188" t="s">
        <v>1252</v>
      </c>
      <c r="C14188" t="s">
        <v>30</v>
      </c>
      <c r="D14188" s="1">
        <v>35431</v>
      </c>
      <c r="E14188" s="1">
        <v>36921</v>
      </c>
      <c r="F14188">
        <v>100</v>
      </c>
      <c r="G14188" t="s">
        <v>5175</v>
      </c>
      <c r="H14188" t="s">
        <v>26</v>
      </c>
      <c r="I14188">
        <v>0</v>
      </c>
      <c r="J14188">
        <v>7</v>
      </c>
      <c r="K14188">
        <v>19</v>
      </c>
      <c r="L14188">
        <v>1595</v>
      </c>
      <c r="M14188">
        <f>ABS(Table4[[#This Row],[tomatometer_rating]]-Table4[[#This Row],[audience_rating]])</f>
        <v>19</v>
      </c>
    </row>
    <row r="14189" spans="1:13" x14ac:dyDescent="0.3">
      <c r="A14189" t="s">
        <v>6104</v>
      </c>
      <c r="B14189" t="s">
        <v>1252</v>
      </c>
      <c r="C14189" t="s">
        <v>30</v>
      </c>
      <c r="D14189" s="1">
        <v>35699</v>
      </c>
      <c r="E14189" s="1">
        <v>36823</v>
      </c>
      <c r="F14189">
        <v>124</v>
      </c>
      <c r="G14189" t="s">
        <v>6106</v>
      </c>
      <c r="H14189" t="s">
        <v>26</v>
      </c>
      <c r="I14189">
        <v>39</v>
      </c>
      <c r="J14189">
        <v>33</v>
      </c>
      <c r="K14189">
        <v>39</v>
      </c>
      <c r="L14189">
        <v>45594</v>
      </c>
      <c r="M14189">
        <f>ABS(Table4[[#This Row],[tomatometer_rating]]-Table4[[#This Row],[audience_rating]])</f>
        <v>0</v>
      </c>
    </row>
    <row r="14190" spans="1:13" x14ac:dyDescent="0.3">
      <c r="A14190" t="s">
        <v>69931</v>
      </c>
      <c r="B14190" t="s">
        <v>16133</v>
      </c>
      <c r="C14190" t="s">
        <v>56</v>
      </c>
      <c r="D14190" s="1">
        <v>42314</v>
      </c>
      <c r="E14190" s="1">
        <v>42437</v>
      </c>
      <c r="F14190">
        <v>92</v>
      </c>
      <c r="G14190" t="s">
        <v>25</v>
      </c>
      <c r="H14190" t="s">
        <v>35</v>
      </c>
      <c r="I14190">
        <v>87</v>
      </c>
      <c r="J14190">
        <v>193</v>
      </c>
      <c r="K14190">
        <v>76</v>
      </c>
      <c r="L14190">
        <v>66964</v>
      </c>
      <c r="M14190">
        <f>ABS(Table4[[#This Row],[tomatometer_rating]]-Table4[[#This Row],[audience_rating]])</f>
        <v>11</v>
      </c>
    </row>
    <row r="14191" spans="1:13" x14ac:dyDescent="0.3">
      <c r="A14191" t="s">
        <v>53516</v>
      </c>
      <c r="B14191" t="s">
        <v>1252</v>
      </c>
      <c r="C14191" t="s">
        <v>56</v>
      </c>
      <c r="D14191" s="1">
        <v>34801</v>
      </c>
      <c r="E14191" s="1">
        <v>36788</v>
      </c>
      <c r="F14191">
        <v>74</v>
      </c>
      <c r="G14191" t="s">
        <v>253</v>
      </c>
      <c r="H14191" t="s">
        <v>26</v>
      </c>
      <c r="I14191">
        <v>11</v>
      </c>
      <c r="J14191">
        <v>9</v>
      </c>
      <c r="K14191">
        <v>44</v>
      </c>
      <c r="L14191">
        <v>13438</v>
      </c>
      <c r="M14191">
        <f>ABS(Table4[[#This Row],[tomatometer_rating]]-Table4[[#This Row],[audience_rating]])</f>
        <v>33</v>
      </c>
    </row>
    <row r="14192" spans="1:13" x14ac:dyDescent="0.3">
      <c r="A14192" t="s">
        <v>53555</v>
      </c>
      <c r="B14192" t="s">
        <v>116</v>
      </c>
      <c r="C14192" t="s">
        <v>65</v>
      </c>
      <c r="D14192" s="1">
        <v>34320</v>
      </c>
      <c r="E14192" s="1">
        <v>35669</v>
      </c>
      <c r="F14192">
        <v>142</v>
      </c>
      <c r="G14192" t="s">
        <v>126</v>
      </c>
      <c r="H14192" t="s">
        <v>26</v>
      </c>
      <c r="I14192">
        <v>53</v>
      </c>
      <c r="J14192">
        <v>53</v>
      </c>
      <c r="K14192">
        <v>61</v>
      </c>
      <c r="L14192">
        <v>75593</v>
      </c>
      <c r="M14192">
        <f>ABS(Table4[[#This Row],[tomatometer_rating]]-Table4[[#This Row],[audience_rating]])</f>
        <v>8</v>
      </c>
    </row>
    <row r="14193" spans="1:13" x14ac:dyDescent="0.3">
      <c r="A14193" t="s">
        <v>53567</v>
      </c>
      <c r="B14193" t="s">
        <v>335</v>
      </c>
      <c r="C14193" t="s">
        <v>47</v>
      </c>
      <c r="D14193" s="1">
        <v>7306</v>
      </c>
      <c r="E14193" s="1">
        <v>38419</v>
      </c>
      <c r="F14193">
        <v>6</v>
      </c>
      <c r="G14193" t="s">
        <v>6351</v>
      </c>
      <c r="H14193" t="s">
        <v>43</v>
      </c>
      <c r="I14193">
        <v>80</v>
      </c>
      <c r="J14193">
        <v>5</v>
      </c>
      <c r="K14193">
        <v>75</v>
      </c>
      <c r="L14193">
        <v>523</v>
      </c>
      <c r="M14193">
        <f>ABS(Table4[[#This Row],[tomatometer_rating]]-Table4[[#This Row],[audience_rating]])</f>
        <v>5</v>
      </c>
    </row>
    <row r="14194" spans="1:13" x14ac:dyDescent="0.3">
      <c r="A14194" t="s">
        <v>69937</v>
      </c>
      <c r="B14194" t="s">
        <v>31</v>
      </c>
      <c r="C14194" t="s">
        <v>47</v>
      </c>
      <c r="D14194" s="1">
        <v>40403</v>
      </c>
      <c r="E14194" s="1">
        <v>40624</v>
      </c>
      <c r="F14194">
        <v>89</v>
      </c>
      <c r="G14194" t="s">
        <v>69941</v>
      </c>
      <c r="H14194" t="s">
        <v>26</v>
      </c>
      <c r="I14194">
        <v>27</v>
      </c>
      <c r="J14194">
        <v>11</v>
      </c>
      <c r="K14194">
        <v>37</v>
      </c>
      <c r="L14194">
        <v>1630</v>
      </c>
      <c r="M14194">
        <f>ABS(Table4[[#This Row],[tomatometer_rating]]-Table4[[#This Row],[audience_rating]])</f>
        <v>10</v>
      </c>
    </row>
    <row r="14195" spans="1:13" x14ac:dyDescent="0.3">
      <c r="A14195" t="s">
        <v>53614</v>
      </c>
      <c r="B14195" t="s">
        <v>1252</v>
      </c>
      <c r="C14195" t="s">
        <v>20</v>
      </c>
      <c r="D14195" s="1">
        <v>28312</v>
      </c>
      <c r="E14195" s="1">
        <v>40022</v>
      </c>
      <c r="F14195">
        <v>90</v>
      </c>
      <c r="G14195" t="s">
        <v>253</v>
      </c>
      <c r="H14195" t="s">
        <v>26</v>
      </c>
      <c r="I14195">
        <v>57</v>
      </c>
      <c r="J14195">
        <v>7</v>
      </c>
      <c r="K14195">
        <v>24</v>
      </c>
      <c r="L14195">
        <v>878</v>
      </c>
      <c r="M14195">
        <f>ABS(Table4[[#This Row],[tomatometer_rating]]-Table4[[#This Row],[audience_rating]])</f>
        <v>33</v>
      </c>
    </row>
    <row r="14196" spans="1:13" x14ac:dyDescent="0.3">
      <c r="A14196" t="s">
        <v>53617</v>
      </c>
      <c r="B14196" t="s">
        <v>31</v>
      </c>
      <c r="C14196" t="s">
        <v>30</v>
      </c>
      <c r="D14196" s="1">
        <v>33543</v>
      </c>
      <c r="E14196" s="1">
        <v>37901</v>
      </c>
      <c r="F14196">
        <v>102</v>
      </c>
      <c r="G14196" t="s">
        <v>724</v>
      </c>
      <c r="H14196" t="s">
        <v>43</v>
      </c>
      <c r="I14196">
        <v>63</v>
      </c>
      <c r="J14196">
        <v>24</v>
      </c>
      <c r="K14196">
        <v>58</v>
      </c>
      <c r="L14196">
        <v>44446</v>
      </c>
      <c r="M14196">
        <f>ABS(Table4[[#This Row],[tomatometer_rating]]-Table4[[#This Row],[audience_rating]])</f>
        <v>5</v>
      </c>
    </row>
    <row r="14197" spans="1:13" x14ac:dyDescent="0.3">
      <c r="A14197" t="s">
        <v>69942</v>
      </c>
      <c r="B14197" t="s">
        <v>31</v>
      </c>
      <c r="C14197" t="s">
        <v>47</v>
      </c>
      <c r="D14197" s="1">
        <v>40669</v>
      </c>
      <c r="E14197" s="1">
        <v>40841</v>
      </c>
      <c r="F14197">
        <v>92</v>
      </c>
      <c r="G14197" t="s">
        <v>69945</v>
      </c>
      <c r="H14197" t="s">
        <v>43</v>
      </c>
      <c r="I14197">
        <v>72</v>
      </c>
      <c r="J14197">
        <v>25</v>
      </c>
      <c r="K14197">
        <v>70</v>
      </c>
      <c r="L14197">
        <v>1517</v>
      </c>
      <c r="M14197">
        <f>ABS(Table4[[#This Row],[tomatometer_rating]]-Table4[[#This Row],[audience_rating]])</f>
        <v>2</v>
      </c>
    </row>
    <row r="14198" spans="1:13" x14ac:dyDescent="0.3">
      <c r="A14198" t="s">
        <v>53620</v>
      </c>
      <c r="B14198" t="s">
        <v>31</v>
      </c>
      <c r="C14198" t="s">
        <v>30</v>
      </c>
      <c r="D14198" s="1">
        <v>35424</v>
      </c>
      <c r="E14198" s="1">
        <v>35796</v>
      </c>
      <c r="F14198">
        <v>129</v>
      </c>
      <c r="G14198" t="s">
        <v>85</v>
      </c>
      <c r="H14198" t="s">
        <v>35</v>
      </c>
      <c r="I14198">
        <v>89</v>
      </c>
      <c r="J14198">
        <v>54</v>
      </c>
      <c r="K14198">
        <v>80</v>
      </c>
      <c r="L14198">
        <v>44403</v>
      </c>
      <c r="M14198">
        <f>ABS(Table4[[#This Row],[tomatometer_rating]]-Table4[[#This Row],[audience_rating]])</f>
        <v>9</v>
      </c>
    </row>
    <row r="14199" spans="1:13" x14ac:dyDescent="0.3">
      <c r="A14199" t="s">
        <v>53659</v>
      </c>
      <c r="B14199" t="s">
        <v>31</v>
      </c>
      <c r="C14199" t="s">
        <v>30</v>
      </c>
      <c r="D14199" s="1">
        <v>34831</v>
      </c>
      <c r="E14199" s="1">
        <v>37712</v>
      </c>
      <c r="F14199">
        <v>112</v>
      </c>
      <c r="G14199" t="s">
        <v>6165</v>
      </c>
      <c r="H14199" t="s">
        <v>43</v>
      </c>
      <c r="I14199">
        <v>65</v>
      </c>
      <c r="J14199">
        <v>17</v>
      </c>
      <c r="K14199">
        <v>58</v>
      </c>
      <c r="L14199">
        <v>1578</v>
      </c>
      <c r="M14199">
        <f>ABS(Table4[[#This Row],[tomatometer_rating]]-Table4[[#This Row],[audience_rating]])</f>
        <v>7</v>
      </c>
    </row>
    <row r="14200" spans="1:13" x14ac:dyDescent="0.3">
      <c r="A14200" t="s">
        <v>69946</v>
      </c>
      <c r="B14200" t="s">
        <v>499</v>
      </c>
      <c r="C14200" t="s">
        <v>30</v>
      </c>
      <c r="D14200" s="1">
        <v>40760</v>
      </c>
      <c r="E14200" s="1">
        <v>40854</v>
      </c>
      <c r="F14200">
        <v>91</v>
      </c>
      <c r="G14200" t="s">
        <v>9268</v>
      </c>
      <c r="H14200" t="s">
        <v>26</v>
      </c>
      <c r="I14200">
        <v>0</v>
      </c>
      <c r="J14200">
        <v>14</v>
      </c>
      <c r="K14200">
        <v>51</v>
      </c>
      <c r="L14200">
        <v>621</v>
      </c>
      <c r="M14200">
        <f>ABS(Table4[[#This Row],[tomatometer_rating]]-Table4[[#This Row],[audience_rating]])</f>
        <v>51</v>
      </c>
    </row>
    <row r="14201" spans="1:13" x14ac:dyDescent="0.3">
      <c r="A14201" t="s">
        <v>69951</v>
      </c>
      <c r="B14201" t="s">
        <v>31</v>
      </c>
      <c r="C14201" t="s">
        <v>47</v>
      </c>
      <c r="D14201" s="1"/>
      <c r="E14201" s="1">
        <v>43567</v>
      </c>
      <c r="F14201">
        <v>89</v>
      </c>
      <c r="G14201" t="s">
        <v>9908</v>
      </c>
      <c r="H14201" t="s">
        <v>43</v>
      </c>
      <c r="I14201">
        <v>69</v>
      </c>
      <c r="J14201">
        <v>16</v>
      </c>
      <c r="K14201">
        <v>38</v>
      </c>
      <c r="L14201">
        <v>458</v>
      </c>
      <c r="M14201">
        <f>ABS(Table4[[#This Row],[tomatometer_rating]]-Table4[[#This Row],[audience_rating]])</f>
        <v>31</v>
      </c>
    </row>
    <row r="14202" spans="1:13" x14ac:dyDescent="0.3">
      <c r="A14202" t="s">
        <v>69957</v>
      </c>
      <c r="B14202" t="s">
        <v>31</v>
      </c>
      <c r="C14202" t="s">
        <v>65</v>
      </c>
      <c r="D14202" s="1">
        <v>41033</v>
      </c>
      <c r="E14202" s="1">
        <v>41086</v>
      </c>
      <c r="F14202">
        <v>83</v>
      </c>
      <c r="G14202" t="s">
        <v>1786</v>
      </c>
      <c r="H14202" t="s">
        <v>26</v>
      </c>
      <c r="I14202">
        <v>48</v>
      </c>
      <c r="J14202">
        <v>33</v>
      </c>
      <c r="K14202">
        <v>36</v>
      </c>
      <c r="L14202">
        <v>3984</v>
      </c>
      <c r="M14202">
        <f>ABS(Table4[[#This Row],[tomatometer_rating]]-Table4[[#This Row],[audience_rating]])</f>
        <v>12</v>
      </c>
    </row>
    <row r="14203" spans="1:13" x14ac:dyDescent="0.3">
      <c r="A14203" t="s">
        <v>8840</v>
      </c>
      <c r="B14203" t="s">
        <v>116</v>
      </c>
      <c r="C14203" t="s">
        <v>20</v>
      </c>
      <c r="D14203" s="1">
        <v>40284</v>
      </c>
      <c r="E14203" s="1">
        <v>40757</v>
      </c>
      <c r="F14203">
        <v>113</v>
      </c>
      <c r="G14203" t="s">
        <v>8847</v>
      </c>
      <c r="H14203" t="s">
        <v>26</v>
      </c>
      <c r="I14203">
        <v>57</v>
      </c>
      <c r="J14203">
        <v>44</v>
      </c>
      <c r="K14203">
        <v>70</v>
      </c>
      <c r="L14203">
        <v>22313</v>
      </c>
      <c r="M14203">
        <f>ABS(Table4[[#This Row],[tomatometer_rating]]-Table4[[#This Row],[audience_rating]])</f>
        <v>13</v>
      </c>
    </row>
    <row r="14204" spans="1:13" x14ac:dyDescent="0.3">
      <c r="A14204" t="s">
        <v>69962</v>
      </c>
      <c r="B14204" t="s">
        <v>1105</v>
      </c>
      <c r="C14204" t="s">
        <v>65</v>
      </c>
      <c r="D14204" s="1">
        <v>42258</v>
      </c>
      <c r="E14204" s="1">
        <v>42367</v>
      </c>
      <c r="F14204">
        <v>100</v>
      </c>
      <c r="G14204" t="s">
        <v>239</v>
      </c>
      <c r="H14204" t="s">
        <v>26</v>
      </c>
      <c r="I14204">
        <v>18</v>
      </c>
      <c r="J14204">
        <v>45</v>
      </c>
      <c r="K14204">
        <v>51</v>
      </c>
      <c r="L14204">
        <v>18625</v>
      </c>
      <c r="M14204">
        <f>ABS(Table4[[#This Row],[tomatometer_rating]]-Table4[[#This Row],[audience_rating]])</f>
        <v>33</v>
      </c>
    </row>
    <row r="14205" spans="1:13" x14ac:dyDescent="0.3">
      <c r="A14205" t="s">
        <v>890</v>
      </c>
      <c r="B14205" t="s">
        <v>12650</v>
      </c>
      <c r="C14205" t="s">
        <v>65</v>
      </c>
      <c r="D14205" s="1">
        <v>39428</v>
      </c>
      <c r="E14205" s="1">
        <v>39763</v>
      </c>
      <c r="F14205">
        <v>96</v>
      </c>
      <c r="G14205" t="s">
        <v>897</v>
      </c>
      <c r="H14205" t="s">
        <v>26</v>
      </c>
      <c r="I14205">
        <v>16</v>
      </c>
      <c r="J14205">
        <v>57</v>
      </c>
      <c r="K14205">
        <v>52</v>
      </c>
      <c r="L14205">
        <v>159641</v>
      </c>
      <c r="M14205">
        <f>ABS(Table4[[#This Row],[tomatometer_rating]]-Table4[[#This Row],[audience_rating]])</f>
        <v>36</v>
      </c>
    </row>
    <row r="14206" spans="1:13" x14ac:dyDescent="0.3">
      <c r="A14206" t="s">
        <v>65084</v>
      </c>
      <c r="B14206" t="s">
        <v>1105</v>
      </c>
      <c r="C14206" t="s">
        <v>30</v>
      </c>
      <c r="D14206" s="1">
        <v>40725</v>
      </c>
      <c r="E14206" s="1">
        <v>40785</v>
      </c>
      <c r="F14206">
        <v>94</v>
      </c>
      <c r="G14206" t="s">
        <v>120</v>
      </c>
      <c r="H14206" t="s">
        <v>26</v>
      </c>
      <c r="I14206">
        <v>45</v>
      </c>
      <c r="J14206">
        <v>33</v>
      </c>
      <c r="K14206">
        <v>55</v>
      </c>
      <c r="L14206">
        <v>8123</v>
      </c>
      <c r="M14206">
        <f>ABS(Table4[[#This Row],[tomatometer_rating]]-Table4[[#This Row],[audience_rating]])</f>
        <v>10</v>
      </c>
    </row>
    <row r="14207" spans="1:13" x14ac:dyDescent="0.3">
      <c r="A14207" t="s">
        <v>53678</v>
      </c>
      <c r="B14207" t="s">
        <v>31</v>
      </c>
      <c r="C14207" t="s">
        <v>20</v>
      </c>
      <c r="D14207" s="1">
        <v>38520</v>
      </c>
      <c r="E14207" s="1">
        <v>38657</v>
      </c>
      <c r="F14207">
        <v>100</v>
      </c>
      <c r="G14207" t="s">
        <v>724</v>
      </c>
      <c r="H14207" t="s">
        <v>26</v>
      </c>
      <c r="I14207">
        <v>6</v>
      </c>
      <c r="J14207">
        <v>129</v>
      </c>
      <c r="K14207">
        <v>58</v>
      </c>
      <c r="L14207">
        <v>281756</v>
      </c>
      <c r="M14207">
        <f>ABS(Table4[[#This Row],[tomatometer_rating]]-Table4[[#This Row],[audience_rating]])</f>
        <v>52</v>
      </c>
    </row>
    <row r="14208" spans="1:13" x14ac:dyDescent="0.3">
      <c r="A14208" t="s">
        <v>69967</v>
      </c>
      <c r="B14208" t="s">
        <v>31</v>
      </c>
      <c r="C14208" t="s">
        <v>30</v>
      </c>
      <c r="D14208" s="1">
        <v>42440</v>
      </c>
      <c r="E14208" s="1">
        <v>42570</v>
      </c>
      <c r="F14208">
        <v>95</v>
      </c>
      <c r="G14208" t="s">
        <v>69971</v>
      </c>
      <c r="H14208" t="s">
        <v>26</v>
      </c>
      <c r="I14208">
        <v>25</v>
      </c>
      <c r="J14208">
        <v>16</v>
      </c>
      <c r="K14208">
        <v>44</v>
      </c>
      <c r="L14208">
        <v>4144</v>
      </c>
      <c r="M14208">
        <f>ABS(Table4[[#This Row],[tomatometer_rating]]-Table4[[#This Row],[audience_rating]])</f>
        <v>19</v>
      </c>
    </row>
    <row r="14209" spans="1:13" x14ac:dyDescent="0.3">
      <c r="A14209" t="s">
        <v>53684</v>
      </c>
      <c r="B14209" t="s">
        <v>31</v>
      </c>
      <c r="C14209" t="s">
        <v>65</v>
      </c>
      <c r="D14209" s="1">
        <v>38016</v>
      </c>
      <c r="E14209" s="1">
        <v>38167</v>
      </c>
      <c r="F14209">
        <v>92</v>
      </c>
      <c r="G14209" t="s">
        <v>112</v>
      </c>
      <c r="H14209" t="s">
        <v>26</v>
      </c>
      <c r="I14209">
        <v>16</v>
      </c>
      <c r="J14209">
        <v>109</v>
      </c>
      <c r="K14209">
        <v>44</v>
      </c>
      <c r="L14209">
        <v>50747</v>
      </c>
      <c r="M14209">
        <f>ABS(Table4[[#This Row],[tomatometer_rating]]-Table4[[#This Row],[audience_rating]])</f>
        <v>28</v>
      </c>
    </row>
    <row r="14210" spans="1:13" x14ac:dyDescent="0.3">
      <c r="A14210" t="s">
        <v>53699</v>
      </c>
      <c r="B14210" t="s">
        <v>1252</v>
      </c>
      <c r="C14210" t="s">
        <v>30</v>
      </c>
      <c r="D14210" s="1">
        <v>39486</v>
      </c>
      <c r="E14210" s="1">
        <v>39980</v>
      </c>
      <c r="F14210">
        <v>106</v>
      </c>
      <c r="G14210" t="s">
        <v>9695</v>
      </c>
      <c r="H14210" t="s">
        <v>26</v>
      </c>
      <c r="I14210">
        <v>38</v>
      </c>
      <c r="J14210">
        <v>13</v>
      </c>
      <c r="K14210">
        <v>25</v>
      </c>
      <c r="L14210">
        <v>14068</v>
      </c>
      <c r="M14210">
        <f>ABS(Table4[[#This Row],[tomatometer_rating]]-Table4[[#This Row],[audience_rating]])</f>
        <v>13</v>
      </c>
    </row>
    <row r="14211" spans="1:13" x14ac:dyDescent="0.3">
      <c r="A14211" t="s">
        <v>53704</v>
      </c>
      <c r="B14211" t="s">
        <v>1252</v>
      </c>
      <c r="C14211" t="s">
        <v>65</v>
      </c>
      <c r="D14211" s="1">
        <v>36707</v>
      </c>
      <c r="E14211" s="1">
        <v>36844</v>
      </c>
      <c r="F14211">
        <v>129</v>
      </c>
      <c r="G14211" t="s">
        <v>70</v>
      </c>
      <c r="H14211" t="s">
        <v>26</v>
      </c>
      <c r="I14211">
        <v>47</v>
      </c>
      <c r="J14211">
        <v>135</v>
      </c>
      <c r="K14211">
        <v>64</v>
      </c>
      <c r="L14211">
        <v>279150</v>
      </c>
      <c r="M14211">
        <f>ABS(Table4[[#This Row],[tomatometer_rating]]-Table4[[#This Row],[audience_rating]])</f>
        <v>17</v>
      </c>
    </row>
    <row r="14212" spans="1:13" x14ac:dyDescent="0.3">
      <c r="A14212" t="s">
        <v>69972</v>
      </c>
      <c r="B14212" t="s">
        <v>1252</v>
      </c>
      <c r="C14212" t="s">
        <v>30</v>
      </c>
      <c r="D14212" s="1">
        <v>33390</v>
      </c>
      <c r="E14212" s="1">
        <v>33493</v>
      </c>
      <c r="F14212">
        <v>85</v>
      </c>
      <c r="G14212" t="s">
        <v>1935</v>
      </c>
      <c r="H14212" t="s">
        <v>26</v>
      </c>
      <c r="I14212">
        <v>45</v>
      </c>
      <c r="J14212">
        <v>11</v>
      </c>
      <c r="K14212">
        <v>65</v>
      </c>
      <c r="L14212">
        <v>2589</v>
      </c>
      <c r="M14212">
        <f>ABS(Table4[[#This Row],[tomatometer_rating]]-Table4[[#This Row],[audience_rating]])</f>
        <v>20</v>
      </c>
    </row>
    <row r="14213" spans="1:13" x14ac:dyDescent="0.3">
      <c r="A14213" t="s">
        <v>69977</v>
      </c>
      <c r="B14213" t="s">
        <v>116</v>
      </c>
      <c r="C14213" t="s">
        <v>47</v>
      </c>
      <c r="D14213" s="1"/>
      <c r="E14213" s="1">
        <v>43609</v>
      </c>
      <c r="F14213">
        <v>90</v>
      </c>
      <c r="G14213" t="s">
        <v>9908</v>
      </c>
      <c r="H14213" t="s">
        <v>35</v>
      </c>
      <c r="I14213">
        <v>73</v>
      </c>
      <c r="J14213">
        <v>85</v>
      </c>
      <c r="K14213">
        <v>59</v>
      </c>
      <c r="L14213">
        <v>299</v>
      </c>
      <c r="M14213">
        <f>ABS(Table4[[#This Row],[tomatometer_rating]]-Table4[[#This Row],[audience_rating]])</f>
        <v>14</v>
      </c>
    </row>
    <row r="14214" spans="1:13" x14ac:dyDescent="0.3">
      <c r="A14214" t="s">
        <v>69982</v>
      </c>
      <c r="B14214" t="s">
        <v>116</v>
      </c>
      <c r="C14214" t="s">
        <v>65</v>
      </c>
      <c r="D14214" s="1">
        <v>41173</v>
      </c>
      <c r="E14214" s="1">
        <v>41317</v>
      </c>
      <c r="F14214">
        <v>103</v>
      </c>
      <c r="G14214" t="s">
        <v>657</v>
      </c>
      <c r="H14214" t="s">
        <v>35</v>
      </c>
      <c r="I14214">
        <v>86</v>
      </c>
      <c r="J14214">
        <v>161</v>
      </c>
      <c r="K14214">
        <v>89</v>
      </c>
      <c r="L14214">
        <v>138500</v>
      </c>
      <c r="M14214">
        <f>ABS(Table4[[#This Row],[tomatometer_rating]]-Table4[[#This Row],[audience_rating]])</f>
        <v>3</v>
      </c>
    </row>
    <row r="14215" spans="1:13" x14ac:dyDescent="0.3">
      <c r="A14215" t="s">
        <v>69986</v>
      </c>
      <c r="B14215" t="s">
        <v>499</v>
      </c>
      <c r="C14215" t="s">
        <v>47</v>
      </c>
      <c r="D14215" s="1">
        <v>41579</v>
      </c>
      <c r="E14215" s="1">
        <v>41687</v>
      </c>
      <c r="F14215">
        <v>134</v>
      </c>
      <c r="G14215" t="s">
        <v>1775</v>
      </c>
      <c r="H14215" t="s">
        <v>43</v>
      </c>
      <c r="I14215">
        <v>93</v>
      </c>
      <c r="J14215">
        <v>27</v>
      </c>
      <c r="K14215">
        <v>78</v>
      </c>
      <c r="L14215">
        <v>3404</v>
      </c>
      <c r="M14215">
        <f>ABS(Table4[[#This Row],[tomatometer_rating]]-Table4[[#This Row],[audience_rating]])</f>
        <v>15</v>
      </c>
    </row>
    <row r="14216" spans="1:13" x14ac:dyDescent="0.3">
      <c r="A14216" t="s">
        <v>53779</v>
      </c>
      <c r="B14216" t="s">
        <v>31</v>
      </c>
      <c r="C14216" t="s">
        <v>65</v>
      </c>
      <c r="D14216" s="1">
        <v>35468</v>
      </c>
      <c r="E14216" s="1">
        <v>36690</v>
      </c>
      <c r="F14216">
        <v>84</v>
      </c>
      <c r="G14216" t="s">
        <v>434</v>
      </c>
      <c r="H14216" t="s">
        <v>26</v>
      </c>
      <c r="I14216">
        <v>8</v>
      </c>
      <c r="J14216">
        <v>24</v>
      </c>
      <c r="K14216">
        <v>68</v>
      </c>
      <c r="L14216">
        <v>31481</v>
      </c>
      <c r="M14216">
        <f>ABS(Table4[[#This Row],[tomatometer_rating]]-Table4[[#This Row],[audience_rating]])</f>
        <v>60</v>
      </c>
    </row>
    <row r="14217" spans="1:13" x14ac:dyDescent="0.3">
      <c r="A14217" t="s">
        <v>69990</v>
      </c>
      <c r="B14217" t="s">
        <v>335</v>
      </c>
      <c r="C14217" t="s">
        <v>47</v>
      </c>
      <c r="D14217" s="1">
        <v>13188</v>
      </c>
      <c r="E14217" s="1">
        <v>38377</v>
      </c>
      <c r="F14217">
        <v>83</v>
      </c>
      <c r="G14217" t="s">
        <v>1333</v>
      </c>
      <c r="H14217" t="s">
        <v>43</v>
      </c>
      <c r="I14217">
        <v>100</v>
      </c>
      <c r="J14217">
        <v>11</v>
      </c>
      <c r="K14217">
        <v>80</v>
      </c>
      <c r="L14217">
        <v>4876</v>
      </c>
      <c r="M14217">
        <f>ABS(Table4[[#This Row],[tomatometer_rating]]-Table4[[#This Row],[audience_rating]])</f>
        <v>20</v>
      </c>
    </row>
    <row r="14218" spans="1:13" x14ac:dyDescent="0.3">
      <c r="A14218" t="s">
        <v>5789</v>
      </c>
      <c r="B14218" t="s">
        <v>1252</v>
      </c>
      <c r="C14218" t="s">
        <v>20</v>
      </c>
      <c r="D14218" s="1">
        <v>35223</v>
      </c>
      <c r="E14218" s="1">
        <v>36305</v>
      </c>
      <c r="F14218">
        <v>100</v>
      </c>
      <c r="G14218" t="s">
        <v>1935</v>
      </c>
      <c r="H14218" t="s">
        <v>26</v>
      </c>
      <c r="I14218">
        <v>42</v>
      </c>
      <c r="J14218">
        <v>45</v>
      </c>
      <c r="K14218">
        <v>31</v>
      </c>
      <c r="L14218">
        <v>43829</v>
      </c>
      <c r="M14218">
        <f>ABS(Table4[[#This Row],[tomatometer_rating]]-Table4[[#This Row],[audience_rating]])</f>
        <v>11</v>
      </c>
    </row>
    <row r="14219" spans="1:13" x14ac:dyDescent="0.3">
      <c r="A14219" t="s">
        <v>69994</v>
      </c>
      <c r="B14219" t="s">
        <v>67924</v>
      </c>
      <c r="C14219" t="s">
        <v>47</v>
      </c>
      <c r="D14219" s="1">
        <v>7306</v>
      </c>
      <c r="E14219" s="1">
        <v>40812</v>
      </c>
      <c r="F14219">
        <v>89</v>
      </c>
      <c r="G14219" t="s">
        <v>52</v>
      </c>
      <c r="H14219" t="s">
        <v>43</v>
      </c>
      <c r="I14219">
        <v>100</v>
      </c>
      <c r="J14219">
        <v>13</v>
      </c>
      <c r="K14219">
        <v>90</v>
      </c>
      <c r="L14219">
        <v>1470</v>
      </c>
      <c r="M14219">
        <f>ABS(Table4[[#This Row],[tomatometer_rating]]-Table4[[#This Row],[audience_rating]])</f>
        <v>10</v>
      </c>
    </row>
    <row r="14220" spans="1:13" x14ac:dyDescent="0.3">
      <c r="A14220" t="s">
        <v>3665</v>
      </c>
      <c r="B14220" t="s">
        <v>116</v>
      </c>
      <c r="C14220" t="s">
        <v>65</v>
      </c>
      <c r="D14220" s="1">
        <v>38373</v>
      </c>
      <c r="E14220" s="1">
        <v>38475</v>
      </c>
      <c r="F14220">
        <v>143</v>
      </c>
      <c r="G14220" t="s">
        <v>70</v>
      </c>
      <c r="H14220" t="s">
        <v>26</v>
      </c>
      <c r="I14220">
        <v>33</v>
      </c>
      <c r="J14220">
        <v>168</v>
      </c>
      <c r="K14220">
        <v>84</v>
      </c>
      <c r="L14220">
        <v>412038</v>
      </c>
      <c r="M14220">
        <f>ABS(Table4[[#This Row],[tomatometer_rating]]-Table4[[#This Row],[audience_rating]])</f>
        <v>51</v>
      </c>
    </row>
    <row r="14221" spans="1:13" x14ac:dyDescent="0.3">
      <c r="A14221" t="s">
        <v>3665</v>
      </c>
      <c r="B14221" t="s">
        <v>256</v>
      </c>
      <c r="C14221" t="s">
        <v>30</v>
      </c>
      <c r="D14221" s="1">
        <v>32660</v>
      </c>
      <c r="E14221" s="1">
        <v>38328</v>
      </c>
      <c r="F14221">
        <v>93</v>
      </c>
      <c r="G14221" t="s">
        <v>3670</v>
      </c>
      <c r="H14221" t="s">
        <v>26</v>
      </c>
      <c r="I14221">
        <v>38</v>
      </c>
      <c r="J14221">
        <v>13</v>
      </c>
      <c r="K14221">
        <v>53</v>
      </c>
      <c r="L14221">
        <v>49302</v>
      </c>
      <c r="M14221">
        <f>ABS(Table4[[#This Row],[tomatometer_rating]]-Table4[[#This Row],[audience_rating]])</f>
        <v>15</v>
      </c>
    </row>
    <row r="14222" spans="1:13" x14ac:dyDescent="0.3">
      <c r="A14222" t="s">
        <v>69998</v>
      </c>
      <c r="B14222" t="s">
        <v>116</v>
      </c>
      <c r="C14222" t="s">
        <v>47</v>
      </c>
      <c r="D14222" s="1">
        <v>42545</v>
      </c>
      <c r="E14222" s="1">
        <v>42545</v>
      </c>
      <c r="F14222">
        <v>88</v>
      </c>
      <c r="G14222" t="s">
        <v>70002</v>
      </c>
      <c r="H14222" t="s">
        <v>35</v>
      </c>
      <c r="I14222">
        <v>79</v>
      </c>
      <c r="J14222">
        <v>47</v>
      </c>
      <c r="K14222">
        <v>39</v>
      </c>
      <c r="L14222">
        <v>728</v>
      </c>
      <c r="M14222">
        <f>ABS(Table4[[#This Row],[tomatometer_rating]]-Table4[[#This Row],[audience_rating]])</f>
        <v>40</v>
      </c>
    </row>
    <row r="14223" spans="1:13" x14ac:dyDescent="0.3">
      <c r="A14223" t="s">
        <v>53931</v>
      </c>
      <c r="B14223" t="s">
        <v>1252</v>
      </c>
      <c r="C14223" t="s">
        <v>20</v>
      </c>
      <c r="D14223" s="1">
        <v>30897</v>
      </c>
      <c r="E14223" s="1">
        <v>36788</v>
      </c>
      <c r="F14223">
        <v>102</v>
      </c>
      <c r="G14223" t="s">
        <v>1812</v>
      </c>
      <c r="H14223" t="s">
        <v>26</v>
      </c>
      <c r="I14223">
        <v>50</v>
      </c>
      <c r="J14223">
        <v>10</v>
      </c>
      <c r="K14223">
        <v>40</v>
      </c>
      <c r="L14223">
        <v>7263</v>
      </c>
      <c r="M14223">
        <f>ABS(Table4[[#This Row],[tomatometer_rating]]-Table4[[#This Row],[audience_rating]])</f>
        <v>10</v>
      </c>
    </row>
    <row r="14224" spans="1:13" x14ac:dyDescent="0.3">
      <c r="A14224" t="s">
        <v>53935</v>
      </c>
      <c r="B14224" t="s">
        <v>335</v>
      </c>
      <c r="C14224" t="s">
        <v>47</v>
      </c>
      <c r="D14224" s="1">
        <v>14946</v>
      </c>
      <c r="E14224" s="1">
        <v>35683</v>
      </c>
      <c r="F14224">
        <v>112</v>
      </c>
      <c r="G14224" t="s">
        <v>253</v>
      </c>
      <c r="H14224" t="s">
        <v>35</v>
      </c>
      <c r="I14224">
        <v>100</v>
      </c>
      <c r="J14224">
        <v>61</v>
      </c>
      <c r="K14224">
        <v>93</v>
      </c>
      <c r="L14224">
        <v>47110</v>
      </c>
      <c r="M14224">
        <f>ABS(Table4[[#This Row],[tomatometer_rating]]-Table4[[#This Row],[audience_rating]])</f>
        <v>7</v>
      </c>
    </row>
    <row r="14225" spans="1:13" x14ac:dyDescent="0.3">
      <c r="A14225" t="s">
        <v>53992</v>
      </c>
      <c r="B14225" t="s">
        <v>116</v>
      </c>
      <c r="C14225" t="s">
        <v>30</v>
      </c>
      <c r="D14225" s="1">
        <v>37617</v>
      </c>
      <c r="E14225" s="1">
        <v>37768</v>
      </c>
      <c r="F14225">
        <v>148</v>
      </c>
      <c r="G14225" t="s">
        <v>1178</v>
      </c>
      <c r="H14225" t="s">
        <v>35</v>
      </c>
      <c r="I14225">
        <v>95</v>
      </c>
      <c r="J14225">
        <v>182</v>
      </c>
      <c r="K14225">
        <v>96</v>
      </c>
      <c r="L14225">
        <v>252952</v>
      </c>
      <c r="M14225">
        <f>ABS(Table4[[#This Row],[tomatometer_rating]]-Table4[[#This Row],[audience_rating]])</f>
        <v>1</v>
      </c>
    </row>
    <row r="14226" spans="1:13" x14ac:dyDescent="0.3">
      <c r="A14226" t="s">
        <v>53996</v>
      </c>
      <c r="B14226" t="s">
        <v>67924</v>
      </c>
      <c r="C14226" t="s">
        <v>30</v>
      </c>
      <c r="D14226" s="1">
        <v>34292</v>
      </c>
      <c r="E14226" s="1">
        <v>35808</v>
      </c>
      <c r="F14226">
        <v>121</v>
      </c>
      <c r="G14226" t="s">
        <v>5435</v>
      </c>
      <c r="H14226" t="s">
        <v>35</v>
      </c>
      <c r="I14226">
        <v>92</v>
      </c>
      <c r="J14226">
        <v>60</v>
      </c>
      <c r="K14226">
        <v>86</v>
      </c>
      <c r="L14226">
        <v>48415</v>
      </c>
      <c r="M14226">
        <f>ABS(Table4[[#This Row],[tomatometer_rating]]-Table4[[#This Row],[audience_rating]])</f>
        <v>6</v>
      </c>
    </row>
    <row r="14227" spans="1:13" x14ac:dyDescent="0.3">
      <c r="A14227" t="s">
        <v>54000</v>
      </c>
      <c r="B14227" t="s">
        <v>116</v>
      </c>
      <c r="C14227" t="s">
        <v>30</v>
      </c>
      <c r="D14227" s="1">
        <v>37135</v>
      </c>
      <c r="E14227" s="1">
        <v>39091</v>
      </c>
      <c r="F14227">
        <v>130</v>
      </c>
      <c r="G14227" t="s">
        <v>54004</v>
      </c>
      <c r="H14227" t="s">
        <v>43</v>
      </c>
      <c r="I14227">
        <v>73</v>
      </c>
      <c r="J14227">
        <v>86</v>
      </c>
      <c r="K14227">
        <v>81</v>
      </c>
      <c r="L14227">
        <v>20094</v>
      </c>
      <c r="M14227">
        <f>ABS(Table4[[#This Row],[tomatometer_rating]]-Table4[[#This Row],[audience_rating]])</f>
        <v>8</v>
      </c>
    </row>
    <row r="14228" spans="1:13" x14ac:dyDescent="0.3">
      <c r="A14228" t="s">
        <v>70003</v>
      </c>
      <c r="B14228" t="s">
        <v>67924</v>
      </c>
      <c r="C14228" t="s">
        <v>47</v>
      </c>
      <c r="D14228" s="1">
        <v>39038</v>
      </c>
      <c r="E14228" s="1">
        <v>39196</v>
      </c>
      <c r="F14228">
        <v>98</v>
      </c>
      <c r="G14228" t="s">
        <v>1775</v>
      </c>
      <c r="H14228" t="s">
        <v>26</v>
      </c>
      <c r="I14228">
        <v>45</v>
      </c>
      <c r="J14228">
        <v>40</v>
      </c>
      <c r="K14228">
        <v>58</v>
      </c>
      <c r="L14228">
        <v>1254</v>
      </c>
      <c r="M14228">
        <f>ABS(Table4[[#This Row],[tomatometer_rating]]-Table4[[#This Row],[audience_rating]])</f>
        <v>13</v>
      </c>
    </row>
    <row r="14229" spans="1:13" x14ac:dyDescent="0.3">
      <c r="A14229" t="s">
        <v>3677</v>
      </c>
      <c r="B14229" t="s">
        <v>335</v>
      </c>
      <c r="C14229" t="s">
        <v>47</v>
      </c>
      <c r="D14229" s="1">
        <v>16438</v>
      </c>
      <c r="E14229" s="1">
        <v>37397</v>
      </c>
      <c r="F14229">
        <v>110</v>
      </c>
      <c r="G14229" t="s">
        <v>1333</v>
      </c>
      <c r="H14229" t="s">
        <v>43</v>
      </c>
      <c r="I14229">
        <v>92</v>
      </c>
      <c r="J14229">
        <v>13</v>
      </c>
      <c r="K14229">
        <v>76</v>
      </c>
      <c r="L14229">
        <v>5756</v>
      </c>
      <c r="M14229">
        <f>ABS(Table4[[#This Row],[tomatometer_rating]]-Table4[[#This Row],[audience_rating]])</f>
        <v>16</v>
      </c>
    </row>
    <row r="14230" spans="1:13" x14ac:dyDescent="0.3">
      <c r="A14230" t="s">
        <v>54042</v>
      </c>
      <c r="B14230" t="s">
        <v>335</v>
      </c>
      <c r="C14230" t="s">
        <v>56</v>
      </c>
      <c r="D14230" s="1">
        <v>26444</v>
      </c>
      <c r="E14230" s="1">
        <v>39651</v>
      </c>
      <c r="F14230">
        <v>90</v>
      </c>
      <c r="G14230" t="s">
        <v>112</v>
      </c>
      <c r="H14230" t="s">
        <v>26</v>
      </c>
      <c r="I14230">
        <v>50</v>
      </c>
      <c r="J14230">
        <v>8</v>
      </c>
      <c r="K14230">
        <v>20</v>
      </c>
      <c r="L14230">
        <v>80</v>
      </c>
      <c r="M14230">
        <f>ABS(Table4[[#This Row],[tomatometer_rating]]-Table4[[#This Row],[audience_rating]])</f>
        <v>30</v>
      </c>
    </row>
    <row r="14231" spans="1:13" x14ac:dyDescent="0.3">
      <c r="A14231" t="s">
        <v>70009</v>
      </c>
      <c r="B14231" t="s">
        <v>31</v>
      </c>
      <c r="C14231" t="s">
        <v>47</v>
      </c>
      <c r="D14231" s="1">
        <v>40893</v>
      </c>
      <c r="E14231" s="1">
        <v>41311</v>
      </c>
      <c r="F14231">
        <v>83</v>
      </c>
      <c r="G14231" t="s">
        <v>12931</v>
      </c>
      <c r="H14231" t="s">
        <v>43</v>
      </c>
      <c r="I14231">
        <v>70</v>
      </c>
      <c r="J14231">
        <v>10</v>
      </c>
      <c r="K14231">
        <v>56</v>
      </c>
      <c r="L14231">
        <v>1317</v>
      </c>
      <c r="M14231">
        <f>ABS(Table4[[#This Row],[tomatometer_rating]]-Table4[[#This Row],[audience_rating]])</f>
        <v>14</v>
      </c>
    </row>
    <row r="14232" spans="1:13" x14ac:dyDescent="0.3">
      <c r="A14232" t="s">
        <v>70012</v>
      </c>
      <c r="B14232" t="s">
        <v>67924</v>
      </c>
      <c r="C14232" t="s">
        <v>4812</v>
      </c>
      <c r="D14232" s="1">
        <v>35587</v>
      </c>
      <c r="E14232" s="1">
        <v>36144</v>
      </c>
      <c r="F14232">
        <v>123</v>
      </c>
      <c r="G14232" t="s">
        <v>434</v>
      </c>
      <c r="H14232" t="s">
        <v>43</v>
      </c>
      <c r="I14232">
        <v>66</v>
      </c>
      <c r="J14232">
        <v>53</v>
      </c>
      <c r="K14232">
        <v>81</v>
      </c>
      <c r="L14232">
        <v>13209</v>
      </c>
      <c r="M14232">
        <f>ABS(Table4[[#This Row],[tomatometer_rating]]-Table4[[#This Row],[audience_rating]])</f>
        <v>15</v>
      </c>
    </row>
    <row r="14233" spans="1:13" x14ac:dyDescent="0.3">
      <c r="A14233" t="s">
        <v>3681</v>
      </c>
      <c r="B14233" t="s">
        <v>1252</v>
      </c>
      <c r="C14233" t="s">
        <v>20</v>
      </c>
      <c r="D14233" s="1">
        <v>38758</v>
      </c>
      <c r="E14233" s="1">
        <v>38881</v>
      </c>
      <c r="F14233">
        <v>93</v>
      </c>
      <c r="G14233" t="s">
        <v>54132</v>
      </c>
      <c r="H14233" t="s">
        <v>26</v>
      </c>
      <c r="I14233">
        <v>21</v>
      </c>
      <c r="J14233">
        <v>141</v>
      </c>
      <c r="K14233">
        <v>51</v>
      </c>
      <c r="L14233">
        <v>516640</v>
      </c>
      <c r="M14233">
        <f>ABS(Table4[[#This Row],[tomatometer_rating]]-Table4[[#This Row],[audience_rating]])</f>
        <v>30</v>
      </c>
    </row>
    <row r="14234" spans="1:13" x14ac:dyDescent="0.3">
      <c r="A14234" t="s">
        <v>3681</v>
      </c>
      <c r="B14234" t="s">
        <v>31</v>
      </c>
      <c r="C14234" t="s">
        <v>47</v>
      </c>
      <c r="D14234" s="1">
        <v>23090</v>
      </c>
      <c r="E14234" s="1">
        <v>37118</v>
      </c>
      <c r="F14234">
        <v>113</v>
      </c>
      <c r="G14234" t="s">
        <v>98</v>
      </c>
      <c r="H14234" t="s">
        <v>43</v>
      </c>
      <c r="I14234">
        <v>90</v>
      </c>
      <c r="J14234">
        <v>31</v>
      </c>
      <c r="K14234">
        <v>78</v>
      </c>
      <c r="L14234">
        <v>57463</v>
      </c>
      <c r="M14234">
        <f>ABS(Table4[[#This Row],[tomatometer_rating]]-Table4[[#This Row],[audience_rating]])</f>
        <v>12</v>
      </c>
    </row>
    <row r="14235" spans="1:13" x14ac:dyDescent="0.3">
      <c r="A14235" t="s">
        <v>54138</v>
      </c>
      <c r="B14235" t="s">
        <v>31</v>
      </c>
      <c r="C14235" t="s">
        <v>20</v>
      </c>
      <c r="D14235" s="1">
        <v>28109</v>
      </c>
      <c r="E14235" s="1">
        <v>37118</v>
      </c>
      <c r="F14235">
        <v>103</v>
      </c>
      <c r="G14235" t="s">
        <v>98</v>
      </c>
      <c r="H14235" t="s">
        <v>43</v>
      </c>
      <c r="I14235">
        <v>80</v>
      </c>
      <c r="J14235">
        <v>20</v>
      </c>
      <c r="K14235">
        <v>84</v>
      </c>
      <c r="L14235">
        <v>37901</v>
      </c>
      <c r="M14235">
        <f>ABS(Table4[[#This Row],[tomatometer_rating]]-Table4[[#This Row],[audience_rating]])</f>
        <v>4</v>
      </c>
    </row>
    <row r="14236" spans="1:13" x14ac:dyDescent="0.3">
      <c r="A14236" t="s">
        <v>70017</v>
      </c>
      <c r="B14236" t="s">
        <v>499</v>
      </c>
      <c r="C14236" t="s">
        <v>47</v>
      </c>
      <c r="D14236" s="1">
        <v>37257</v>
      </c>
      <c r="E14236" s="1">
        <v>41156</v>
      </c>
      <c r="F14236">
        <v>110</v>
      </c>
      <c r="G14236" t="s">
        <v>38893</v>
      </c>
      <c r="H14236" t="s">
        <v>43</v>
      </c>
      <c r="I14236">
        <v>94</v>
      </c>
      <c r="J14236">
        <v>17</v>
      </c>
      <c r="K14236">
        <v>89</v>
      </c>
      <c r="L14236">
        <v>122</v>
      </c>
      <c r="M14236">
        <f>ABS(Table4[[#This Row],[tomatometer_rating]]-Table4[[#This Row],[audience_rating]])</f>
        <v>5</v>
      </c>
    </row>
    <row r="14237" spans="1:13" x14ac:dyDescent="0.3">
      <c r="A14237" t="s">
        <v>54179</v>
      </c>
      <c r="B14237" t="s">
        <v>1252</v>
      </c>
      <c r="C14237" t="s">
        <v>47</v>
      </c>
      <c r="D14237" s="1">
        <v>17673</v>
      </c>
      <c r="E14237" s="1">
        <v>39287</v>
      </c>
      <c r="F14237">
        <v>102</v>
      </c>
      <c r="G14237" t="s">
        <v>3267</v>
      </c>
      <c r="H14237" t="s">
        <v>43</v>
      </c>
      <c r="I14237">
        <v>73</v>
      </c>
      <c r="J14237">
        <v>15</v>
      </c>
      <c r="K14237">
        <v>75</v>
      </c>
      <c r="L14237">
        <v>5107</v>
      </c>
      <c r="M14237">
        <f>ABS(Table4[[#This Row],[tomatometer_rating]]-Table4[[#This Row],[audience_rating]])</f>
        <v>2</v>
      </c>
    </row>
    <row r="14238" spans="1:13" x14ac:dyDescent="0.3">
      <c r="A14238" t="s">
        <v>70019</v>
      </c>
      <c r="B14238" t="s">
        <v>16133</v>
      </c>
      <c r="C14238" t="s">
        <v>56</v>
      </c>
      <c r="D14238" s="1">
        <v>41683</v>
      </c>
      <c r="E14238" s="1">
        <v>41730</v>
      </c>
      <c r="F14238">
        <v>78</v>
      </c>
      <c r="G14238" t="s">
        <v>20064</v>
      </c>
      <c r="H14238" t="s">
        <v>43</v>
      </c>
      <c r="I14238">
        <v>81</v>
      </c>
      <c r="J14238">
        <v>21</v>
      </c>
      <c r="K14238">
        <v>70</v>
      </c>
      <c r="L14238">
        <v>3346</v>
      </c>
      <c r="M14238">
        <f>ABS(Table4[[#This Row],[tomatometer_rating]]-Table4[[#This Row],[audience_rating]])</f>
        <v>11</v>
      </c>
    </row>
    <row r="14239" spans="1:13" x14ac:dyDescent="0.3">
      <c r="A14239" t="s">
        <v>70024</v>
      </c>
      <c r="B14239" t="s">
        <v>1252</v>
      </c>
      <c r="C14239" t="s">
        <v>47</v>
      </c>
      <c r="D14239" s="1">
        <v>41887</v>
      </c>
      <c r="E14239" s="1">
        <v>42023</v>
      </c>
      <c r="F14239">
        <v>130</v>
      </c>
      <c r="G14239" t="s">
        <v>13937</v>
      </c>
      <c r="H14239" t="s">
        <v>26</v>
      </c>
      <c r="I14239">
        <v>57</v>
      </c>
      <c r="J14239">
        <v>7</v>
      </c>
      <c r="K14239">
        <v>52</v>
      </c>
      <c r="L14239">
        <v>487</v>
      </c>
      <c r="M14239">
        <f>ABS(Table4[[#This Row],[tomatometer_rating]]-Table4[[#This Row],[audience_rating]])</f>
        <v>5</v>
      </c>
    </row>
    <row r="14240" spans="1:13" x14ac:dyDescent="0.3">
      <c r="A14240" t="s">
        <v>3693</v>
      </c>
      <c r="B14240" t="s">
        <v>1252</v>
      </c>
      <c r="C14240" t="s">
        <v>56</v>
      </c>
      <c r="D14240" s="1">
        <v>30365</v>
      </c>
      <c r="E14240" s="1">
        <v>37985</v>
      </c>
      <c r="F14240">
        <v>112</v>
      </c>
      <c r="G14240" t="s">
        <v>1087</v>
      </c>
      <c r="H14240" t="s">
        <v>43</v>
      </c>
      <c r="I14240">
        <v>81</v>
      </c>
      <c r="J14240">
        <v>16</v>
      </c>
      <c r="K14240">
        <v>84</v>
      </c>
      <c r="L14240">
        <v>8471</v>
      </c>
      <c r="M14240">
        <f>ABS(Table4[[#This Row],[tomatometer_rating]]-Table4[[#This Row],[audience_rating]])</f>
        <v>3</v>
      </c>
    </row>
    <row r="14241" spans="1:13" x14ac:dyDescent="0.3">
      <c r="A14241" t="s">
        <v>54215</v>
      </c>
      <c r="B14241" t="s">
        <v>1252</v>
      </c>
      <c r="C14241" t="s">
        <v>56</v>
      </c>
      <c r="D14241" s="1">
        <v>39458</v>
      </c>
      <c r="E14241" s="1">
        <v>39735</v>
      </c>
      <c r="F14241">
        <v>85</v>
      </c>
      <c r="G14241" t="s">
        <v>724</v>
      </c>
      <c r="H14241" t="s">
        <v>26</v>
      </c>
      <c r="I14241">
        <v>41</v>
      </c>
      <c r="J14241">
        <v>34</v>
      </c>
      <c r="K14241">
        <v>61</v>
      </c>
      <c r="L14241">
        <v>79570</v>
      </c>
      <c r="M14241">
        <f>ABS(Table4[[#This Row],[tomatometer_rating]]-Table4[[#This Row],[audience_rating]])</f>
        <v>20</v>
      </c>
    </row>
    <row r="14242" spans="1:13" x14ac:dyDescent="0.3">
      <c r="A14242" t="s">
        <v>70029</v>
      </c>
      <c r="B14242" t="s">
        <v>1252</v>
      </c>
      <c r="C14242" t="s">
        <v>20</v>
      </c>
      <c r="D14242" s="1">
        <v>41026</v>
      </c>
      <c r="E14242" s="1">
        <v>41149</v>
      </c>
      <c r="F14242">
        <v>88</v>
      </c>
      <c r="G14242" t="s">
        <v>239</v>
      </c>
      <c r="H14242" t="s">
        <v>35</v>
      </c>
      <c r="I14242">
        <v>86</v>
      </c>
      <c r="J14242">
        <v>151</v>
      </c>
      <c r="K14242">
        <v>60</v>
      </c>
      <c r="L14242">
        <v>85842</v>
      </c>
      <c r="M14242">
        <f>ABS(Table4[[#This Row],[tomatometer_rating]]-Table4[[#This Row],[audience_rating]])</f>
        <v>26</v>
      </c>
    </row>
    <row r="14243" spans="1:13" x14ac:dyDescent="0.3">
      <c r="A14243" t="s">
        <v>4638</v>
      </c>
      <c r="B14243" t="s">
        <v>256</v>
      </c>
      <c r="C14243" t="s">
        <v>30</v>
      </c>
      <c r="D14243" s="1">
        <v>33416</v>
      </c>
      <c r="E14243" s="1">
        <v>36599</v>
      </c>
      <c r="F14243">
        <v>97</v>
      </c>
      <c r="G14243" t="s">
        <v>253</v>
      </c>
      <c r="H14243" t="s">
        <v>26</v>
      </c>
      <c r="I14243">
        <v>56</v>
      </c>
      <c r="J14243">
        <v>9</v>
      </c>
      <c r="K14243">
        <v>39</v>
      </c>
      <c r="L14243">
        <v>2247</v>
      </c>
      <c r="M14243">
        <f>ABS(Table4[[#This Row],[tomatometer_rating]]-Table4[[#This Row],[audience_rating]])</f>
        <v>17</v>
      </c>
    </row>
    <row r="14244" spans="1:13" x14ac:dyDescent="0.3">
      <c r="A14244" t="s">
        <v>70035</v>
      </c>
      <c r="B14244" t="s">
        <v>116</v>
      </c>
      <c r="C14244" t="s">
        <v>30</v>
      </c>
      <c r="D14244" s="1">
        <v>41362</v>
      </c>
      <c r="E14244" s="1">
        <v>41478</v>
      </c>
      <c r="F14244">
        <v>141</v>
      </c>
      <c r="G14244" t="s">
        <v>1178</v>
      </c>
      <c r="H14244" t="s">
        <v>35</v>
      </c>
      <c r="I14244">
        <v>80</v>
      </c>
      <c r="J14244">
        <v>216</v>
      </c>
      <c r="K14244">
        <v>75</v>
      </c>
      <c r="L14244">
        <v>73328</v>
      </c>
      <c r="M14244">
        <f>ABS(Table4[[#This Row],[tomatometer_rating]]-Table4[[#This Row],[audience_rating]])</f>
        <v>5</v>
      </c>
    </row>
    <row r="14245" spans="1:13" x14ac:dyDescent="0.3">
      <c r="A14245" t="s">
        <v>70040</v>
      </c>
      <c r="B14245" t="s">
        <v>1252</v>
      </c>
      <c r="C14245" t="s">
        <v>65</v>
      </c>
      <c r="D14245" s="1">
        <v>30667</v>
      </c>
      <c r="E14245" s="1">
        <v>38280</v>
      </c>
      <c r="F14245">
        <v>103</v>
      </c>
      <c r="G14245" t="s">
        <v>70044</v>
      </c>
      <c r="H14245" t="s">
        <v>43</v>
      </c>
      <c r="I14245">
        <v>60</v>
      </c>
      <c r="J14245">
        <v>5</v>
      </c>
      <c r="K14245">
        <v>90</v>
      </c>
      <c r="L14245">
        <v>3058</v>
      </c>
      <c r="M14245">
        <f>ABS(Table4[[#This Row],[tomatometer_rating]]-Table4[[#This Row],[audience_rating]])</f>
        <v>30</v>
      </c>
    </row>
    <row r="14246" spans="1:13" x14ac:dyDescent="0.3">
      <c r="A14246" t="s">
        <v>54345</v>
      </c>
      <c r="B14246" t="s">
        <v>31</v>
      </c>
      <c r="C14246" t="s">
        <v>30</v>
      </c>
      <c r="D14246" s="1">
        <v>35893</v>
      </c>
      <c r="E14246" s="1">
        <v>36417</v>
      </c>
      <c r="F14246">
        <v>104</v>
      </c>
      <c r="G14246" t="s">
        <v>2791</v>
      </c>
      <c r="H14246" t="s">
        <v>26</v>
      </c>
      <c r="I14246">
        <v>29</v>
      </c>
      <c r="J14246">
        <v>17</v>
      </c>
      <c r="K14246">
        <v>85</v>
      </c>
      <c r="L14246">
        <v>29466</v>
      </c>
      <c r="M14246">
        <f>ABS(Table4[[#This Row],[tomatometer_rating]]-Table4[[#This Row],[audience_rating]])</f>
        <v>56</v>
      </c>
    </row>
    <row r="14247" spans="1:13" x14ac:dyDescent="0.3">
      <c r="A14247" t="s">
        <v>70045</v>
      </c>
      <c r="B14247" t="s">
        <v>116</v>
      </c>
      <c r="C14247" t="s">
        <v>47</v>
      </c>
      <c r="D14247" s="1">
        <v>41313</v>
      </c>
      <c r="E14247" s="1">
        <v>41344</v>
      </c>
      <c r="F14247">
        <v>83</v>
      </c>
      <c r="G14247" t="s">
        <v>1256</v>
      </c>
      <c r="H14247" t="s">
        <v>26</v>
      </c>
      <c r="I14247">
        <v>54</v>
      </c>
      <c r="J14247">
        <v>24</v>
      </c>
      <c r="K14247">
        <v>55</v>
      </c>
      <c r="L14247">
        <v>327</v>
      </c>
      <c r="M14247">
        <f>ABS(Table4[[#This Row],[tomatometer_rating]]-Table4[[#This Row],[audience_rating]])</f>
        <v>1</v>
      </c>
    </row>
    <row r="14248" spans="1:13" x14ac:dyDescent="0.3">
      <c r="A14248" t="s">
        <v>65089</v>
      </c>
      <c r="B14248" t="s">
        <v>31</v>
      </c>
      <c r="C14248" t="s">
        <v>47</v>
      </c>
      <c r="D14248" s="1">
        <v>39514</v>
      </c>
      <c r="E14248" s="1">
        <v>40218</v>
      </c>
      <c r="F14248">
        <v>80</v>
      </c>
      <c r="G14248" t="s">
        <v>310</v>
      </c>
      <c r="H14248" t="s">
        <v>26</v>
      </c>
      <c r="I14248">
        <v>27</v>
      </c>
      <c r="J14248">
        <v>11</v>
      </c>
      <c r="K14248">
        <v>38</v>
      </c>
      <c r="L14248">
        <v>392</v>
      </c>
      <c r="M14248">
        <f>ABS(Table4[[#This Row],[tomatometer_rating]]-Table4[[#This Row],[audience_rating]])</f>
        <v>11</v>
      </c>
    </row>
    <row r="14249" spans="1:13" x14ac:dyDescent="0.3">
      <c r="A14249" t="s">
        <v>70050</v>
      </c>
      <c r="B14249" t="s">
        <v>499</v>
      </c>
      <c r="C14249" t="s">
        <v>47</v>
      </c>
      <c r="D14249" s="1">
        <v>41815</v>
      </c>
      <c r="E14249" s="1">
        <v>42009</v>
      </c>
      <c r="F14249">
        <v>86</v>
      </c>
      <c r="G14249" t="s">
        <v>1184</v>
      </c>
      <c r="H14249" t="s">
        <v>43</v>
      </c>
      <c r="I14249">
        <v>100</v>
      </c>
      <c r="J14249">
        <v>16</v>
      </c>
      <c r="K14249">
        <v>57</v>
      </c>
      <c r="L14249">
        <v>164</v>
      </c>
      <c r="M14249">
        <f>ABS(Table4[[#This Row],[tomatometer_rating]]-Table4[[#This Row],[audience_rating]])</f>
        <v>43</v>
      </c>
    </row>
    <row r="14250" spans="1:13" x14ac:dyDescent="0.3">
      <c r="A14250" t="s">
        <v>6953</v>
      </c>
      <c r="B14250" t="s">
        <v>116</v>
      </c>
      <c r="C14250" t="s">
        <v>30</v>
      </c>
      <c r="D14250" s="1">
        <v>36910</v>
      </c>
      <c r="E14250" s="1">
        <v>37061</v>
      </c>
      <c r="F14250">
        <v>124</v>
      </c>
      <c r="G14250" t="s">
        <v>70</v>
      </c>
      <c r="H14250" t="s">
        <v>35</v>
      </c>
      <c r="I14250">
        <v>78</v>
      </c>
      <c r="J14250">
        <v>124</v>
      </c>
      <c r="K14250">
        <v>59</v>
      </c>
      <c r="L14250">
        <v>22056</v>
      </c>
      <c r="M14250">
        <f>ABS(Table4[[#This Row],[tomatometer_rating]]-Table4[[#This Row],[audience_rating]])</f>
        <v>19</v>
      </c>
    </row>
    <row r="14251" spans="1:13" x14ac:dyDescent="0.3">
      <c r="A14251" t="s">
        <v>70054</v>
      </c>
      <c r="B14251" t="s">
        <v>1105</v>
      </c>
      <c r="C14251" t="s">
        <v>30</v>
      </c>
      <c r="D14251" s="1">
        <v>43609</v>
      </c>
      <c r="E14251" s="1">
        <v>43641</v>
      </c>
      <c r="F14251">
        <v>98</v>
      </c>
      <c r="G14251" t="s">
        <v>670</v>
      </c>
      <c r="H14251" t="s">
        <v>26</v>
      </c>
      <c r="I14251">
        <v>0</v>
      </c>
      <c r="J14251">
        <v>6</v>
      </c>
      <c r="K14251">
        <v>23</v>
      </c>
      <c r="L14251">
        <v>112</v>
      </c>
      <c r="M14251">
        <f>ABS(Table4[[#This Row],[tomatometer_rating]]-Table4[[#This Row],[audience_rating]])</f>
        <v>23</v>
      </c>
    </row>
    <row r="14252" spans="1:13" x14ac:dyDescent="0.3">
      <c r="A14252" t="s">
        <v>9497</v>
      </c>
      <c r="B14252" t="s">
        <v>116</v>
      </c>
      <c r="C14252" t="s">
        <v>30</v>
      </c>
      <c r="D14252" s="1">
        <v>39619</v>
      </c>
      <c r="E14252" s="1">
        <v>40043</v>
      </c>
      <c r="F14252">
        <v>93</v>
      </c>
      <c r="G14252" t="s">
        <v>5112</v>
      </c>
      <c r="H14252" t="s">
        <v>26</v>
      </c>
      <c r="I14252">
        <v>57</v>
      </c>
      <c r="J14252">
        <v>7</v>
      </c>
      <c r="K14252">
        <v>65</v>
      </c>
      <c r="L14252">
        <v>24288</v>
      </c>
      <c r="M14252">
        <f>ABS(Table4[[#This Row],[tomatometer_rating]]-Table4[[#This Row],[audience_rating]])</f>
        <v>8</v>
      </c>
    </row>
    <row r="14253" spans="1:13" x14ac:dyDescent="0.3">
      <c r="A14253" t="s">
        <v>54513</v>
      </c>
      <c r="B14253" t="s">
        <v>16133</v>
      </c>
      <c r="C14253" t="s">
        <v>56</v>
      </c>
      <c r="D14253" s="1">
        <v>38301</v>
      </c>
      <c r="E14253" s="1">
        <v>38678</v>
      </c>
      <c r="F14253">
        <v>100</v>
      </c>
      <c r="G14253" t="s">
        <v>70</v>
      </c>
      <c r="H14253" t="s">
        <v>26</v>
      </c>
      <c r="I14253">
        <v>56</v>
      </c>
      <c r="J14253">
        <v>203</v>
      </c>
      <c r="K14253">
        <v>63</v>
      </c>
      <c r="L14253">
        <v>241905</v>
      </c>
      <c r="M14253">
        <f>ABS(Table4[[#This Row],[tomatometer_rating]]-Table4[[#This Row],[audience_rating]])</f>
        <v>7</v>
      </c>
    </row>
    <row r="14254" spans="1:13" x14ac:dyDescent="0.3">
      <c r="A14254" t="s">
        <v>70058</v>
      </c>
      <c r="B14254" t="s">
        <v>31</v>
      </c>
      <c r="C14254" t="s">
        <v>47</v>
      </c>
      <c r="D14254" s="1"/>
      <c r="E14254" s="1">
        <v>43112</v>
      </c>
      <c r="F14254">
        <v>94</v>
      </c>
      <c r="G14254" t="s">
        <v>9908</v>
      </c>
      <c r="H14254" t="s">
        <v>43</v>
      </c>
      <c r="I14254">
        <v>66</v>
      </c>
      <c r="J14254">
        <v>35</v>
      </c>
      <c r="K14254">
        <v>51</v>
      </c>
      <c r="L14254">
        <v>359</v>
      </c>
      <c r="M14254">
        <f>ABS(Table4[[#This Row],[tomatometer_rating]]-Table4[[#This Row],[audience_rating]])</f>
        <v>15</v>
      </c>
    </row>
    <row r="14255" spans="1:13" x14ac:dyDescent="0.3">
      <c r="A14255" t="s">
        <v>70062</v>
      </c>
      <c r="B14255" t="s">
        <v>67924</v>
      </c>
      <c r="C14255" t="s">
        <v>30</v>
      </c>
      <c r="D14255" s="1">
        <v>39696</v>
      </c>
      <c r="E14255" s="1">
        <v>41310</v>
      </c>
      <c r="F14255">
        <v>63</v>
      </c>
      <c r="G14255" t="s">
        <v>8344</v>
      </c>
      <c r="H14255" t="s">
        <v>35</v>
      </c>
      <c r="I14255">
        <v>96</v>
      </c>
      <c r="J14255">
        <v>47</v>
      </c>
      <c r="K14255">
        <v>73</v>
      </c>
      <c r="L14255">
        <v>851</v>
      </c>
      <c r="M14255">
        <f>ABS(Table4[[#This Row],[tomatometer_rating]]-Table4[[#This Row],[audience_rating]])</f>
        <v>23</v>
      </c>
    </row>
    <row r="14256" spans="1:13" x14ac:dyDescent="0.3">
      <c r="A14256" t="s">
        <v>7112</v>
      </c>
      <c r="B14256" t="s">
        <v>116</v>
      </c>
      <c r="C14256" t="s">
        <v>30</v>
      </c>
      <c r="D14256" s="1">
        <v>36224</v>
      </c>
      <c r="E14256" s="1">
        <v>37215</v>
      </c>
      <c r="F14256">
        <v>86</v>
      </c>
      <c r="G14256" t="s">
        <v>637</v>
      </c>
      <c r="H14256" t="s">
        <v>26</v>
      </c>
      <c r="I14256">
        <v>38</v>
      </c>
      <c r="J14256">
        <v>8</v>
      </c>
      <c r="K14256">
        <v>23</v>
      </c>
      <c r="L14256">
        <v>136</v>
      </c>
      <c r="M14256">
        <f>ABS(Table4[[#This Row],[tomatometer_rating]]-Table4[[#This Row],[audience_rating]])</f>
        <v>15</v>
      </c>
    </row>
    <row r="14257" spans="1:13" x14ac:dyDescent="0.3">
      <c r="A14257" t="s">
        <v>7112</v>
      </c>
      <c r="B14257" t="s">
        <v>67924</v>
      </c>
      <c r="C14257" t="s">
        <v>47</v>
      </c>
      <c r="D14257" s="1">
        <v>36892</v>
      </c>
      <c r="E14257" s="1">
        <v>38510</v>
      </c>
      <c r="F14257">
        <v>111</v>
      </c>
      <c r="G14257" t="s">
        <v>54645</v>
      </c>
      <c r="H14257" t="s">
        <v>26</v>
      </c>
      <c r="I14257">
        <v>33</v>
      </c>
      <c r="J14257">
        <v>12</v>
      </c>
      <c r="K14257">
        <v>36</v>
      </c>
      <c r="L14257">
        <v>841</v>
      </c>
      <c r="M14257">
        <f>ABS(Table4[[#This Row],[tomatometer_rating]]-Table4[[#This Row],[audience_rating]])</f>
        <v>3</v>
      </c>
    </row>
    <row r="14258" spans="1:13" x14ac:dyDescent="0.3">
      <c r="A14258" t="s">
        <v>3727</v>
      </c>
      <c r="B14258" t="s">
        <v>1252</v>
      </c>
      <c r="C14258" t="s">
        <v>20</v>
      </c>
      <c r="D14258" s="1">
        <v>26645</v>
      </c>
      <c r="E14258" s="1">
        <v>37243</v>
      </c>
      <c r="F14258">
        <v>117</v>
      </c>
      <c r="G14258" t="s">
        <v>25</v>
      </c>
      <c r="H14258" t="s">
        <v>43</v>
      </c>
      <c r="I14258">
        <v>79</v>
      </c>
      <c r="J14258">
        <v>24</v>
      </c>
      <c r="K14258">
        <v>75</v>
      </c>
      <c r="L14258">
        <v>47363</v>
      </c>
      <c r="M14258">
        <f>ABS(Table4[[#This Row],[tomatometer_rating]]-Table4[[#This Row],[audience_rating]])</f>
        <v>4</v>
      </c>
    </row>
    <row r="14259" spans="1:13" x14ac:dyDescent="0.3">
      <c r="A14259" t="s">
        <v>70066</v>
      </c>
      <c r="B14259" t="s">
        <v>256</v>
      </c>
      <c r="C14259" t="s">
        <v>65</v>
      </c>
      <c r="D14259" s="1">
        <v>41152</v>
      </c>
      <c r="E14259" s="1">
        <v>41289</v>
      </c>
      <c r="F14259">
        <v>92</v>
      </c>
      <c r="G14259" t="s">
        <v>657</v>
      </c>
      <c r="H14259" t="s">
        <v>26</v>
      </c>
      <c r="I14259">
        <v>39</v>
      </c>
      <c r="J14259">
        <v>97</v>
      </c>
      <c r="K14259">
        <v>48</v>
      </c>
      <c r="L14259">
        <v>61242</v>
      </c>
      <c r="M14259">
        <f>ABS(Table4[[#This Row],[tomatometer_rating]]-Table4[[#This Row],[audience_rating]])</f>
        <v>9</v>
      </c>
    </row>
    <row r="14260" spans="1:13" x14ac:dyDescent="0.3">
      <c r="A14260" t="s">
        <v>70070</v>
      </c>
      <c r="B14260" t="s">
        <v>256</v>
      </c>
      <c r="C14260" t="s">
        <v>30</v>
      </c>
      <c r="D14260" s="1">
        <v>43434</v>
      </c>
      <c r="E14260" s="1">
        <v>43515</v>
      </c>
      <c r="G14260" t="s">
        <v>1355</v>
      </c>
      <c r="H14260" t="s">
        <v>26</v>
      </c>
      <c r="I14260">
        <v>19</v>
      </c>
      <c r="J14260">
        <v>54</v>
      </c>
      <c r="K14260">
        <v>28</v>
      </c>
      <c r="L14260">
        <v>722</v>
      </c>
      <c r="M14260">
        <f>ABS(Table4[[#This Row],[tomatometer_rating]]-Table4[[#This Row],[audience_rating]])</f>
        <v>9</v>
      </c>
    </row>
    <row r="14261" spans="1:13" x14ac:dyDescent="0.3">
      <c r="A14261" t="s">
        <v>70076</v>
      </c>
      <c r="B14261" t="s">
        <v>1105</v>
      </c>
      <c r="C14261" t="s">
        <v>30</v>
      </c>
      <c r="D14261" s="1">
        <v>41873</v>
      </c>
      <c r="E14261" s="1">
        <v>41876</v>
      </c>
      <c r="F14261">
        <v>83</v>
      </c>
      <c r="G14261" t="s">
        <v>9381</v>
      </c>
      <c r="H14261" t="s">
        <v>26</v>
      </c>
      <c r="I14261">
        <v>32</v>
      </c>
      <c r="J14261">
        <v>19</v>
      </c>
      <c r="K14261">
        <v>39</v>
      </c>
      <c r="L14261">
        <v>895</v>
      </c>
      <c r="M14261">
        <f>ABS(Table4[[#This Row],[tomatometer_rating]]-Table4[[#This Row],[audience_rating]])</f>
        <v>7</v>
      </c>
    </row>
    <row r="14262" spans="1:13" x14ac:dyDescent="0.3">
      <c r="A14262" t="s">
        <v>70081</v>
      </c>
      <c r="B14262" t="s">
        <v>116</v>
      </c>
      <c r="C14262" t="s">
        <v>65</v>
      </c>
      <c r="D14262" s="1">
        <v>43112</v>
      </c>
      <c r="E14262" s="1">
        <v>43207</v>
      </c>
      <c r="F14262">
        <v>115</v>
      </c>
      <c r="G14262" t="s">
        <v>25</v>
      </c>
      <c r="H14262" t="s">
        <v>35</v>
      </c>
      <c r="I14262">
        <v>88</v>
      </c>
      <c r="J14262">
        <v>381</v>
      </c>
      <c r="K14262">
        <v>73</v>
      </c>
      <c r="L14262">
        <v>12043</v>
      </c>
      <c r="M14262">
        <f>ABS(Table4[[#This Row],[tomatometer_rating]]-Table4[[#This Row],[audience_rating]])</f>
        <v>15</v>
      </c>
    </row>
    <row r="14263" spans="1:13" x14ac:dyDescent="0.3">
      <c r="A14263" t="s">
        <v>54718</v>
      </c>
      <c r="B14263" t="s">
        <v>1252</v>
      </c>
      <c r="C14263" t="s">
        <v>30</v>
      </c>
      <c r="D14263" s="1">
        <v>35789</v>
      </c>
      <c r="E14263" s="1">
        <v>35969</v>
      </c>
      <c r="F14263">
        <v>177</v>
      </c>
      <c r="G14263" t="s">
        <v>126</v>
      </c>
      <c r="H14263" t="s">
        <v>26</v>
      </c>
      <c r="I14263">
        <v>9</v>
      </c>
      <c r="J14263">
        <v>35</v>
      </c>
      <c r="K14263">
        <v>50</v>
      </c>
      <c r="L14263">
        <v>55581</v>
      </c>
      <c r="M14263">
        <f>ABS(Table4[[#This Row],[tomatometer_rating]]-Table4[[#This Row],[audience_rating]])</f>
        <v>41</v>
      </c>
    </row>
    <row r="14264" spans="1:13" x14ac:dyDescent="0.3">
      <c r="A14264" t="s">
        <v>3737</v>
      </c>
      <c r="B14264" t="s">
        <v>116</v>
      </c>
      <c r="C14264" t="s">
        <v>20</v>
      </c>
      <c r="D14264" s="1">
        <v>29665</v>
      </c>
      <c r="E14264" s="1">
        <v>35669</v>
      </c>
      <c r="F14264">
        <v>123</v>
      </c>
      <c r="G14264" t="s">
        <v>126</v>
      </c>
      <c r="H14264" t="s">
        <v>43</v>
      </c>
      <c r="I14264">
        <v>79</v>
      </c>
      <c r="J14264">
        <v>14</v>
      </c>
      <c r="K14264">
        <v>59</v>
      </c>
      <c r="L14264">
        <v>9862</v>
      </c>
      <c r="M14264">
        <f>ABS(Table4[[#This Row],[tomatometer_rating]]-Table4[[#This Row],[audience_rating]])</f>
        <v>20</v>
      </c>
    </row>
    <row r="14265" spans="1:13" x14ac:dyDescent="0.3">
      <c r="A14265" t="s">
        <v>3737</v>
      </c>
      <c r="B14265" t="s">
        <v>335</v>
      </c>
      <c r="C14265" t="s">
        <v>30</v>
      </c>
      <c r="D14265" s="1">
        <v>16924</v>
      </c>
      <c r="E14265" s="1">
        <v>37992</v>
      </c>
      <c r="F14265">
        <v>113</v>
      </c>
      <c r="G14265" t="s">
        <v>253</v>
      </c>
      <c r="H14265" t="s">
        <v>43</v>
      </c>
      <c r="I14265">
        <v>92</v>
      </c>
      <c r="J14265">
        <v>24</v>
      </c>
      <c r="K14265">
        <v>79</v>
      </c>
      <c r="L14265">
        <v>7638</v>
      </c>
      <c r="M14265">
        <f>ABS(Table4[[#This Row],[tomatometer_rating]]-Table4[[#This Row],[audience_rating]])</f>
        <v>13</v>
      </c>
    </row>
    <row r="14266" spans="1:13" x14ac:dyDescent="0.3">
      <c r="A14266" t="s">
        <v>70086</v>
      </c>
      <c r="B14266" t="s">
        <v>116</v>
      </c>
      <c r="C14266" t="s">
        <v>30</v>
      </c>
      <c r="D14266" s="1">
        <v>41320</v>
      </c>
      <c r="E14266" s="1">
        <v>41464</v>
      </c>
      <c r="F14266">
        <v>96</v>
      </c>
      <c r="G14266" t="s">
        <v>70090</v>
      </c>
      <c r="H14266" t="s">
        <v>26</v>
      </c>
      <c r="I14266">
        <v>50</v>
      </c>
      <c r="J14266">
        <v>8</v>
      </c>
      <c r="K14266">
        <v>39</v>
      </c>
      <c r="L14266">
        <v>600</v>
      </c>
      <c r="M14266">
        <f>ABS(Table4[[#This Row],[tomatometer_rating]]-Table4[[#This Row],[audience_rating]])</f>
        <v>11</v>
      </c>
    </row>
    <row r="14267" spans="1:13" x14ac:dyDescent="0.3">
      <c r="A14267" t="s">
        <v>54747</v>
      </c>
      <c r="B14267" t="s">
        <v>1252</v>
      </c>
      <c r="C14267" t="s">
        <v>65</v>
      </c>
      <c r="D14267" s="1">
        <v>33664</v>
      </c>
      <c r="E14267" s="1">
        <v>36333</v>
      </c>
      <c r="F14267">
        <v>126</v>
      </c>
      <c r="G14267" t="s">
        <v>126</v>
      </c>
      <c r="H14267" t="s">
        <v>26</v>
      </c>
      <c r="I14267">
        <v>39</v>
      </c>
      <c r="J14267">
        <v>18</v>
      </c>
      <c r="K14267">
        <v>88</v>
      </c>
      <c r="L14267">
        <v>9710</v>
      </c>
      <c r="M14267">
        <f>ABS(Table4[[#This Row],[tomatometer_rating]]-Table4[[#This Row],[audience_rating]])</f>
        <v>49</v>
      </c>
    </row>
    <row r="14268" spans="1:13" x14ac:dyDescent="0.3">
      <c r="A14268" t="s">
        <v>54786</v>
      </c>
      <c r="B14268" t="s">
        <v>116</v>
      </c>
      <c r="C14268" t="s">
        <v>20</v>
      </c>
      <c r="D14268" s="1">
        <v>35412</v>
      </c>
      <c r="E14268" s="1">
        <v>37481</v>
      </c>
      <c r="F14268">
        <v>124</v>
      </c>
      <c r="G14268" t="s">
        <v>61</v>
      </c>
      <c r="H14268" t="s">
        <v>43</v>
      </c>
      <c r="I14268">
        <v>61</v>
      </c>
      <c r="J14268">
        <v>44</v>
      </c>
      <c r="K14268">
        <v>52</v>
      </c>
      <c r="L14268">
        <v>29393</v>
      </c>
      <c r="M14268">
        <f>ABS(Table4[[#This Row],[tomatometer_rating]]-Table4[[#This Row],[audience_rating]])</f>
        <v>9</v>
      </c>
    </row>
    <row r="14269" spans="1:13" x14ac:dyDescent="0.3">
      <c r="A14269" t="s">
        <v>70091</v>
      </c>
      <c r="B14269" t="s">
        <v>1252</v>
      </c>
      <c r="C14269" t="s">
        <v>30</v>
      </c>
      <c r="D14269" s="1">
        <v>43357</v>
      </c>
      <c r="E14269" s="1">
        <v>43452</v>
      </c>
      <c r="G14269" t="s">
        <v>25</v>
      </c>
      <c r="H14269" t="s">
        <v>26</v>
      </c>
      <c r="I14269">
        <v>32</v>
      </c>
      <c r="J14269">
        <v>277</v>
      </c>
      <c r="K14269">
        <v>34</v>
      </c>
      <c r="L14269">
        <v>6711</v>
      </c>
      <c r="M14269">
        <f>ABS(Table4[[#This Row],[tomatometer_rating]]-Table4[[#This Row],[audience_rating]])</f>
        <v>2</v>
      </c>
    </row>
    <row r="14270" spans="1:13" x14ac:dyDescent="0.3">
      <c r="A14270" t="s">
        <v>70095</v>
      </c>
      <c r="B14270" t="s">
        <v>116</v>
      </c>
      <c r="C14270" t="s">
        <v>30</v>
      </c>
      <c r="D14270" s="1">
        <v>42447</v>
      </c>
      <c r="E14270" s="1">
        <v>42447</v>
      </c>
      <c r="F14270">
        <v>97</v>
      </c>
      <c r="G14270" t="s">
        <v>70100</v>
      </c>
      <c r="H14270" t="s">
        <v>26</v>
      </c>
      <c r="I14270">
        <v>11</v>
      </c>
      <c r="J14270">
        <v>9</v>
      </c>
      <c r="K14270">
        <v>50</v>
      </c>
      <c r="L14270">
        <v>384</v>
      </c>
      <c r="M14270">
        <f>ABS(Table4[[#This Row],[tomatometer_rating]]-Table4[[#This Row],[audience_rating]])</f>
        <v>39</v>
      </c>
    </row>
    <row r="14271" spans="1:13" x14ac:dyDescent="0.3">
      <c r="A14271" t="s">
        <v>70101</v>
      </c>
      <c r="B14271" t="s">
        <v>67924</v>
      </c>
      <c r="C14271" t="s">
        <v>65</v>
      </c>
      <c r="D14271" s="1">
        <v>42524</v>
      </c>
      <c r="E14271" s="1">
        <v>42640</v>
      </c>
      <c r="F14271">
        <v>118</v>
      </c>
      <c r="G14271" t="s">
        <v>8624</v>
      </c>
      <c r="H14271" t="s">
        <v>43</v>
      </c>
      <c r="I14271">
        <v>84</v>
      </c>
      <c r="J14271">
        <v>25</v>
      </c>
      <c r="K14271">
        <v>69</v>
      </c>
      <c r="L14271">
        <v>583</v>
      </c>
      <c r="M14271">
        <f>ABS(Table4[[#This Row],[tomatometer_rating]]-Table4[[#This Row],[audience_rating]])</f>
        <v>15</v>
      </c>
    </row>
    <row r="14272" spans="1:13" x14ac:dyDescent="0.3">
      <c r="A14272" t="s">
        <v>54858</v>
      </c>
      <c r="B14272" t="s">
        <v>335</v>
      </c>
      <c r="C14272" t="s">
        <v>47</v>
      </c>
      <c r="D14272" s="1">
        <v>24827</v>
      </c>
      <c r="E14272" s="1">
        <v>38146</v>
      </c>
      <c r="F14272">
        <v>102</v>
      </c>
      <c r="G14272" t="s">
        <v>112</v>
      </c>
      <c r="H14272" t="s">
        <v>43</v>
      </c>
      <c r="I14272">
        <v>80</v>
      </c>
      <c r="J14272">
        <v>20</v>
      </c>
      <c r="K14272">
        <v>78</v>
      </c>
      <c r="L14272">
        <v>1130</v>
      </c>
      <c r="M14272">
        <f>ABS(Table4[[#This Row],[tomatometer_rating]]-Table4[[#This Row],[audience_rating]])</f>
        <v>2</v>
      </c>
    </row>
    <row r="14273" spans="1:13" x14ac:dyDescent="0.3">
      <c r="A14273" t="s">
        <v>54862</v>
      </c>
      <c r="B14273" t="s">
        <v>1252</v>
      </c>
      <c r="C14273" t="s">
        <v>47</v>
      </c>
      <c r="D14273" s="1">
        <v>38386</v>
      </c>
      <c r="E14273" s="1">
        <v>38811</v>
      </c>
      <c r="F14273">
        <v>102</v>
      </c>
      <c r="G14273" t="s">
        <v>54868</v>
      </c>
      <c r="H14273" t="s">
        <v>43</v>
      </c>
      <c r="I14273">
        <v>82</v>
      </c>
      <c r="J14273">
        <v>33</v>
      </c>
      <c r="K14273">
        <v>71</v>
      </c>
      <c r="L14273">
        <v>716</v>
      </c>
      <c r="M14273">
        <f>ABS(Table4[[#This Row],[tomatometer_rating]]-Table4[[#This Row],[audience_rating]])</f>
        <v>11</v>
      </c>
    </row>
    <row r="14274" spans="1:13" x14ac:dyDescent="0.3">
      <c r="A14274" t="s">
        <v>54869</v>
      </c>
      <c r="B14274" t="s">
        <v>1252</v>
      </c>
      <c r="C14274" t="s">
        <v>30</v>
      </c>
      <c r="D14274" s="1">
        <v>32304</v>
      </c>
      <c r="E14274" s="1">
        <v>36508</v>
      </c>
      <c r="F14274">
        <v>96</v>
      </c>
      <c r="G14274" t="s">
        <v>1935</v>
      </c>
      <c r="H14274" t="s">
        <v>26</v>
      </c>
      <c r="I14274">
        <v>53</v>
      </c>
      <c r="J14274">
        <v>15</v>
      </c>
      <c r="K14274">
        <v>33</v>
      </c>
      <c r="L14274">
        <v>7921</v>
      </c>
      <c r="M14274">
        <f>ABS(Table4[[#This Row],[tomatometer_rating]]-Table4[[#This Row],[audience_rating]])</f>
        <v>20</v>
      </c>
    </row>
    <row r="14275" spans="1:13" x14ac:dyDescent="0.3">
      <c r="A14275" t="s">
        <v>54882</v>
      </c>
      <c r="B14275" t="s">
        <v>1252</v>
      </c>
      <c r="C14275" t="s">
        <v>65</v>
      </c>
      <c r="D14275" s="1">
        <v>39010</v>
      </c>
      <c r="E14275" s="1">
        <v>39133</v>
      </c>
      <c r="F14275">
        <v>130</v>
      </c>
      <c r="G14275" t="s">
        <v>3903</v>
      </c>
      <c r="H14275" t="s">
        <v>35</v>
      </c>
      <c r="I14275">
        <v>76</v>
      </c>
      <c r="J14275">
        <v>197</v>
      </c>
      <c r="K14275">
        <v>92</v>
      </c>
      <c r="L14275">
        <v>550735</v>
      </c>
      <c r="M14275">
        <f>ABS(Table4[[#This Row],[tomatometer_rating]]-Table4[[#This Row],[audience_rating]])</f>
        <v>16</v>
      </c>
    </row>
    <row r="14276" spans="1:13" x14ac:dyDescent="0.3">
      <c r="A14276" t="s">
        <v>70105</v>
      </c>
      <c r="B14276" t="s">
        <v>31</v>
      </c>
      <c r="C14276" t="s">
        <v>30</v>
      </c>
      <c r="D14276" s="1">
        <v>41677</v>
      </c>
      <c r="E14276" s="1">
        <v>41793</v>
      </c>
      <c r="F14276">
        <v>90</v>
      </c>
      <c r="G14276" t="s">
        <v>15530</v>
      </c>
      <c r="H14276" t="s">
        <v>26</v>
      </c>
      <c r="I14276">
        <v>50</v>
      </c>
      <c r="J14276">
        <v>34</v>
      </c>
      <c r="K14276">
        <v>45</v>
      </c>
      <c r="L14276">
        <v>2519</v>
      </c>
      <c r="M14276">
        <f>ABS(Table4[[#This Row],[tomatometer_rating]]-Table4[[#This Row],[audience_rating]])</f>
        <v>5</v>
      </c>
    </row>
    <row r="14277" spans="1:13" x14ac:dyDescent="0.3">
      <c r="A14277" t="s">
        <v>70109</v>
      </c>
      <c r="B14277" t="s">
        <v>116</v>
      </c>
      <c r="C14277" t="s">
        <v>47</v>
      </c>
      <c r="D14277" s="1">
        <v>43049</v>
      </c>
      <c r="E14277" s="1">
        <v>43067</v>
      </c>
      <c r="F14277">
        <v>92</v>
      </c>
      <c r="G14277" t="s">
        <v>1533</v>
      </c>
      <c r="H14277" t="s">
        <v>43</v>
      </c>
      <c r="I14277">
        <v>75</v>
      </c>
      <c r="J14277">
        <v>16</v>
      </c>
      <c r="K14277">
        <v>45</v>
      </c>
      <c r="L14277">
        <v>64</v>
      </c>
      <c r="M14277">
        <f>ABS(Table4[[#This Row],[tomatometer_rating]]-Table4[[#This Row],[audience_rating]])</f>
        <v>30</v>
      </c>
    </row>
    <row r="14278" spans="1:13" x14ac:dyDescent="0.3">
      <c r="A14278" t="s">
        <v>54962</v>
      </c>
      <c r="B14278" t="s">
        <v>1252</v>
      </c>
      <c r="C14278" t="s">
        <v>47</v>
      </c>
      <c r="D14278" s="1">
        <v>20821</v>
      </c>
      <c r="E14278" s="1">
        <v>37383</v>
      </c>
      <c r="F14278">
        <v>132</v>
      </c>
      <c r="G14278" t="s">
        <v>98</v>
      </c>
      <c r="H14278" t="s">
        <v>26</v>
      </c>
      <c r="I14278">
        <v>25</v>
      </c>
      <c r="J14278">
        <v>8</v>
      </c>
      <c r="K14278">
        <v>25</v>
      </c>
      <c r="L14278">
        <v>1635</v>
      </c>
      <c r="M14278">
        <f>ABS(Table4[[#This Row],[tomatometer_rating]]-Table4[[#This Row],[audience_rating]])</f>
        <v>0</v>
      </c>
    </row>
    <row r="14279" spans="1:13" x14ac:dyDescent="0.3">
      <c r="A14279" t="s">
        <v>54965</v>
      </c>
      <c r="B14279" t="s">
        <v>335</v>
      </c>
      <c r="C14279" t="s">
        <v>47</v>
      </c>
      <c r="D14279" s="1">
        <v>15342</v>
      </c>
      <c r="E14279" s="1">
        <v>37516</v>
      </c>
      <c r="F14279">
        <v>128</v>
      </c>
      <c r="G14279" t="s">
        <v>253</v>
      </c>
      <c r="H14279" t="s">
        <v>43</v>
      </c>
      <c r="I14279">
        <v>93</v>
      </c>
      <c r="J14279">
        <v>28</v>
      </c>
      <c r="K14279">
        <v>89</v>
      </c>
      <c r="L14279">
        <v>6831</v>
      </c>
      <c r="M14279">
        <f>ABS(Table4[[#This Row],[tomatometer_rating]]-Table4[[#This Row],[audience_rating]])</f>
        <v>4</v>
      </c>
    </row>
    <row r="14280" spans="1:13" x14ac:dyDescent="0.3">
      <c r="A14280" t="s">
        <v>70113</v>
      </c>
      <c r="B14280" t="s">
        <v>116</v>
      </c>
      <c r="C14280" t="s">
        <v>30</v>
      </c>
      <c r="D14280" s="1">
        <v>41873</v>
      </c>
      <c r="E14280" s="1">
        <v>41940</v>
      </c>
      <c r="F14280">
        <v>103</v>
      </c>
      <c r="G14280" t="s">
        <v>670</v>
      </c>
      <c r="H14280" t="s">
        <v>26</v>
      </c>
      <c r="I14280">
        <v>0</v>
      </c>
      <c r="J14280">
        <v>10</v>
      </c>
      <c r="K14280">
        <v>23</v>
      </c>
      <c r="L14280">
        <v>3100</v>
      </c>
      <c r="M14280">
        <f>ABS(Table4[[#This Row],[tomatometer_rating]]-Table4[[#This Row],[audience_rating]])</f>
        <v>23</v>
      </c>
    </row>
    <row r="14281" spans="1:13" x14ac:dyDescent="0.3">
      <c r="A14281" t="s">
        <v>70117</v>
      </c>
      <c r="B14281" t="s">
        <v>31</v>
      </c>
      <c r="C14281" t="s">
        <v>20</v>
      </c>
      <c r="D14281" s="1">
        <v>38079</v>
      </c>
      <c r="E14281" s="1">
        <v>38209</v>
      </c>
      <c r="F14281">
        <v>110</v>
      </c>
      <c r="G14281" t="s">
        <v>112</v>
      </c>
      <c r="H14281" t="s">
        <v>26</v>
      </c>
      <c r="I14281">
        <v>28</v>
      </c>
      <c r="J14281">
        <v>122</v>
      </c>
      <c r="K14281">
        <v>59</v>
      </c>
      <c r="L14281">
        <v>193837</v>
      </c>
      <c r="M14281">
        <f>ABS(Table4[[#This Row],[tomatometer_rating]]-Table4[[#This Row],[audience_rating]])</f>
        <v>31</v>
      </c>
    </row>
    <row r="14282" spans="1:13" x14ac:dyDescent="0.3">
      <c r="A14282" t="s">
        <v>3755</v>
      </c>
      <c r="B14282" t="s">
        <v>1252</v>
      </c>
      <c r="C14282" t="s">
        <v>20</v>
      </c>
      <c r="D14282" s="1">
        <v>13643</v>
      </c>
      <c r="E14282" s="1">
        <v>37859</v>
      </c>
      <c r="F14282">
        <v>118</v>
      </c>
      <c r="G14282" t="s">
        <v>1333</v>
      </c>
      <c r="H14282" t="s">
        <v>43</v>
      </c>
      <c r="I14282">
        <v>60</v>
      </c>
      <c r="J14282">
        <v>5</v>
      </c>
      <c r="K14282">
        <v>63</v>
      </c>
      <c r="L14282">
        <v>3023</v>
      </c>
      <c r="M14282">
        <f>ABS(Table4[[#This Row],[tomatometer_rating]]-Table4[[#This Row],[audience_rating]])</f>
        <v>3</v>
      </c>
    </row>
    <row r="14283" spans="1:13" x14ac:dyDescent="0.3">
      <c r="A14283" t="s">
        <v>54992</v>
      </c>
      <c r="B14283" t="s">
        <v>67924</v>
      </c>
      <c r="C14283" t="s">
        <v>56</v>
      </c>
      <c r="D14283" s="1">
        <v>20984</v>
      </c>
      <c r="E14283" s="1">
        <v>37264</v>
      </c>
      <c r="F14283">
        <v>115</v>
      </c>
      <c r="G14283" t="s">
        <v>176</v>
      </c>
      <c r="H14283" t="s">
        <v>43</v>
      </c>
      <c r="I14283">
        <v>67</v>
      </c>
      <c r="J14283">
        <v>6</v>
      </c>
      <c r="K14283">
        <v>56</v>
      </c>
      <c r="L14283">
        <v>4481</v>
      </c>
      <c r="M14283">
        <f>ABS(Table4[[#This Row],[tomatometer_rating]]-Table4[[#This Row],[audience_rating]])</f>
        <v>11</v>
      </c>
    </row>
    <row r="14284" spans="1:13" x14ac:dyDescent="0.3">
      <c r="A14284" t="s">
        <v>55009</v>
      </c>
      <c r="B14284" t="s">
        <v>16133</v>
      </c>
      <c r="C14284" t="s">
        <v>20</v>
      </c>
      <c r="D14284" s="1">
        <v>36147</v>
      </c>
      <c r="E14284" s="1">
        <v>36417</v>
      </c>
      <c r="F14284">
        <v>93</v>
      </c>
      <c r="G14284" t="s">
        <v>6106</v>
      </c>
      <c r="H14284" t="s">
        <v>35</v>
      </c>
      <c r="I14284">
        <v>80</v>
      </c>
      <c r="J14284">
        <v>88</v>
      </c>
      <c r="K14284">
        <v>76</v>
      </c>
      <c r="L14284">
        <v>200401</v>
      </c>
      <c r="M14284">
        <f>ABS(Table4[[#This Row],[tomatometer_rating]]-Table4[[#This Row],[audience_rating]])</f>
        <v>4</v>
      </c>
    </row>
    <row r="14285" spans="1:13" x14ac:dyDescent="0.3">
      <c r="A14285" t="s">
        <v>55026</v>
      </c>
      <c r="B14285" t="s">
        <v>116</v>
      </c>
      <c r="C14285" t="s">
        <v>30</v>
      </c>
      <c r="D14285" s="1">
        <v>33597</v>
      </c>
      <c r="E14285" s="1">
        <v>37201</v>
      </c>
      <c r="F14285">
        <v>126</v>
      </c>
      <c r="G14285" t="s">
        <v>434</v>
      </c>
      <c r="H14285" t="s">
        <v>43</v>
      </c>
      <c r="I14285">
        <v>68</v>
      </c>
      <c r="J14285">
        <v>31</v>
      </c>
      <c r="K14285">
        <v>70</v>
      </c>
      <c r="L14285">
        <v>9215</v>
      </c>
      <c r="M14285">
        <f>ABS(Table4[[#This Row],[tomatometer_rating]]-Table4[[#This Row],[audience_rating]])</f>
        <v>2</v>
      </c>
    </row>
    <row r="14286" spans="1:13" x14ac:dyDescent="0.3">
      <c r="A14286" t="s">
        <v>70122</v>
      </c>
      <c r="B14286" t="s">
        <v>1252</v>
      </c>
      <c r="C14286" t="s">
        <v>56</v>
      </c>
      <c r="D14286" s="1">
        <v>34175</v>
      </c>
      <c r="E14286" s="1">
        <v>38419</v>
      </c>
      <c r="F14286">
        <v>72</v>
      </c>
      <c r="G14286" t="s">
        <v>454</v>
      </c>
      <c r="H14286" t="s">
        <v>26</v>
      </c>
      <c r="I14286">
        <v>50</v>
      </c>
      <c r="J14286">
        <v>8</v>
      </c>
      <c r="K14286">
        <v>74</v>
      </c>
      <c r="L14286">
        <v>6812</v>
      </c>
      <c r="M14286">
        <f>ABS(Table4[[#This Row],[tomatometer_rating]]-Table4[[#This Row],[audience_rating]])</f>
        <v>24</v>
      </c>
    </row>
    <row r="14287" spans="1:13" x14ac:dyDescent="0.3">
      <c r="A14287" t="s">
        <v>8730</v>
      </c>
      <c r="B14287" t="s">
        <v>16133</v>
      </c>
      <c r="C14287" t="s">
        <v>56</v>
      </c>
      <c r="D14287" s="1">
        <v>40158</v>
      </c>
      <c r="E14287" s="1">
        <v>40253</v>
      </c>
      <c r="F14287">
        <v>95</v>
      </c>
      <c r="G14287" t="s">
        <v>644</v>
      </c>
      <c r="H14287" t="s">
        <v>35</v>
      </c>
      <c r="I14287">
        <v>85</v>
      </c>
      <c r="J14287">
        <v>193</v>
      </c>
      <c r="K14287">
        <v>74</v>
      </c>
      <c r="L14287">
        <v>261055</v>
      </c>
      <c r="M14287">
        <f>ABS(Table4[[#This Row],[tomatometer_rating]]-Table4[[#This Row],[audience_rating]])</f>
        <v>11</v>
      </c>
    </row>
    <row r="14288" spans="1:13" x14ac:dyDescent="0.3">
      <c r="A14288" t="s">
        <v>55035</v>
      </c>
      <c r="B14288" t="s">
        <v>1252</v>
      </c>
      <c r="C14288" t="s">
        <v>20</v>
      </c>
      <c r="D14288" s="1">
        <v>32045</v>
      </c>
      <c r="E14288" s="1">
        <v>36186</v>
      </c>
      <c r="F14288">
        <v>98</v>
      </c>
      <c r="G14288" t="s">
        <v>25</v>
      </c>
      <c r="H14288" t="s">
        <v>35</v>
      </c>
      <c r="I14288">
        <v>97</v>
      </c>
      <c r="J14288">
        <v>73</v>
      </c>
      <c r="K14288">
        <v>94</v>
      </c>
      <c r="L14288">
        <v>527286</v>
      </c>
      <c r="M14288">
        <f>ABS(Table4[[#This Row],[tomatometer_rating]]-Table4[[#This Row],[audience_rating]])</f>
        <v>3</v>
      </c>
    </row>
    <row r="14289" spans="1:13" x14ac:dyDescent="0.3">
      <c r="A14289" t="s">
        <v>55040</v>
      </c>
      <c r="B14289" t="s">
        <v>31</v>
      </c>
      <c r="C14289" t="s">
        <v>56</v>
      </c>
      <c r="D14289" s="1">
        <v>37101</v>
      </c>
      <c r="E14289" s="1">
        <v>37243</v>
      </c>
      <c r="F14289">
        <v>114</v>
      </c>
      <c r="G14289" t="s">
        <v>644</v>
      </c>
      <c r="H14289" t="s">
        <v>26</v>
      </c>
      <c r="I14289">
        <v>47</v>
      </c>
      <c r="J14289">
        <v>114</v>
      </c>
      <c r="K14289">
        <v>68</v>
      </c>
      <c r="L14289">
        <v>757799</v>
      </c>
      <c r="M14289">
        <f>ABS(Table4[[#This Row],[tomatometer_rating]]-Table4[[#This Row],[audience_rating]])</f>
        <v>21</v>
      </c>
    </row>
    <row r="14290" spans="1:13" x14ac:dyDescent="0.3">
      <c r="A14290" t="s">
        <v>55044</v>
      </c>
      <c r="B14290" t="s">
        <v>31</v>
      </c>
      <c r="C14290" t="s">
        <v>56</v>
      </c>
      <c r="D14290" s="1">
        <v>38210</v>
      </c>
      <c r="E14290" s="1">
        <v>38335</v>
      </c>
      <c r="F14290">
        <v>113</v>
      </c>
      <c r="G14290" t="s">
        <v>55047</v>
      </c>
      <c r="H14290" t="s">
        <v>26</v>
      </c>
      <c r="I14290">
        <v>25</v>
      </c>
      <c r="J14290">
        <v>118</v>
      </c>
      <c r="K14290">
        <v>59</v>
      </c>
      <c r="L14290">
        <v>478967</v>
      </c>
      <c r="M14290">
        <f>ABS(Table4[[#This Row],[tomatometer_rating]]-Table4[[#This Row],[audience_rating]])</f>
        <v>34</v>
      </c>
    </row>
    <row r="14291" spans="1:13" x14ac:dyDescent="0.3">
      <c r="A14291" t="s">
        <v>70126</v>
      </c>
      <c r="B14291" t="s">
        <v>1302</v>
      </c>
      <c r="C14291" t="s">
        <v>47</v>
      </c>
      <c r="D14291" s="1"/>
      <c r="E14291" s="1">
        <v>43420</v>
      </c>
      <c r="F14291">
        <v>101</v>
      </c>
      <c r="G14291" t="s">
        <v>38</v>
      </c>
      <c r="H14291" t="s">
        <v>43</v>
      </c>
      <c r="I14291">
        <v>75</v>
      </c>
      <c r="J14291">
        <v>12</v>
      </c>
      <c r="K14291">
        <v>48</v>
      </c>
      <c r="L14291">
        <v>413</v>
      </c>
      <c r="M14291">
        <f>ABS(Table4[[#This Row],[tomatometer_rating]]-Table4[[#This Row],[audience_rating]])</f>
        <v>27</v>
      </c>
    </row>
    <row r="14292" spans="1:13" x14ac:dyDescent="0.3">
      <c r="A14292" t="s">
        <v>70131</v>
      </c>
      <c r="B14292" t="s">
        <v>31</v>
      </c>
      <c r="C14292" t="s">
        <v>30</v>
      </c>
      <c r="D14292" s="1">
        <v>32038</v>
      </c>
      <c r="E14292" s="1">
        <v>37467</v>
      </c>
      <c r="F14292">
        <v>109</v>
      </c>
      <c r="G14292" t="s">
        <v>434</v>
      </c>
      <c r="H14292" t="s">
        <v>26</v>
      </c>
      <c r="I14292">
        <v>50</v>
      </c>
      <c r="J14292">
        <v>10</v>
      </c>
      <c r="K14292">
        <v>51</v>
      </c>
      <c r="L14292">
        <v>7199</v>
      </c>
      <c r="M14292">
        <f>ABS(Table4[[#This Row],[tomatometer_rating]]-Table4[[#This Row],[audience_rating]])</f>
        <v>1</v>
      </c>
    </row>
    <row r="14293" spans="1:13" x14ac:dyDescent="0.3">
      <c r="A14293" t="s">
        <v>3764</v>
      </c>
      <c r="B14293" t="s">
        <v>67924</v>
      </c>
      <c r="C14293" t="s">
        <v>47</v>
      </c>
      <c r="D14293" s="1">
        <v>20434</v>
      </c>
      <c r="E14293" s="1">
        <v>38048</v>
      </c>
      <c r="F14293">
        <v>91</v>
      </c>
      <c r="G14293" t="s">
        <v>583</v>
      </c>
      <c r="H14293" t="s">
        <v>43</v>
      </c>
      <c r="I14293">
        <v>67</v>
      </c>
      <c r="J14293">
        <v>6</v>
      </c>
      <c r="K14293">
        <v>71</v>
      </c>
      <c r="L14293">
        <v>498</v>
      </c>
      <c r="M14293">
        <f>ABS(Table4[[#This Row],[tomatometer_rating]]-Table4[[#This Row],[audience_rating]])</f>
        <v>4</v>
      </c>
    </row>
    <row r="14294" spans="1:13" x14ac:dyDescent="0.3">
      <c r="A14294" t="s">
        <v>55054</v>
      </c>
      <c r="B14294" t="s">
        <v>335</v>
      </c>
      <c r="C14294" t="s">
        <v>20</v>
      </c>
      <c r="D14294" s="1">
        <v>27467</v>
      </c>
      <c r="E14294" s="1">
        <v>38076</v>
      </c>
      <c r="F14294">
        <v>98</v>
      </c>
      <c r="G14294" t="s">
        <v>126</v>
      </c>
      <c r="H14294" t="s">
        <v>26</v>
      </c>
      <c r="I14294">
        <v>50</v>
      </c>
      <c r="J14294">
        <v>6</v>
      </c>
      <c r="K14294">
        <v>66</v>
      </c>
      <c r="L14294">
        <v>1079</v>
      </c>
      <c r="M14294">
        <f>ABS(Table4[[#This Row],[tomatometer_rating]]-Table4[[#This Row],[audience_rating]])</f>
        <v>16</v>
      </c>
    </row>
    <row r="14295" spans="1:13" x14ac:dyDescent="0.3">
      <c r="A14295" t="s">
        <v>3759</v>
      </c>
      <c r="B14295" t="s">
        <v>1252</v>
      </c>
      <c r="C14295" t="s">
        <v>47</v>
      </c>
      <c r="D14295" s="1">
        <v>13761</v>
      </c>
      <c r="E14295" s="1">
        <v>39147</v>
      </c>
      <c r="F14295">
        <v>101</v>
      </c>
      <c r="G14295" t="s">
        <v>98</v>
      </c>
      <c r="H14295" t="s">
        <v>43</v>
      </c>
      <c r="I14295">
        <v>100</v>
      </c>
      <c r="J14295">
        <v>9</v>
      </c>
      <c r="K14295">
        <v>80</v>
      </c>
      <c r="L14295">
        <v>715</v>
      </c>
      <c r="M14295">
        <f>ABS(Table4[[#This Row],[tomatometer_rating]]-Table4[[#This Row],[audience_rating]])</f>
        <v>20</v>
      </c>
    </row>
    <row r="14296" spans="1:13" x14ac:dyDescent="0.3">
      <c r="A14296" t="s">
        <v>55072</v>
      </c>
      <c r="B14296" t="s">
        <v>335</v>
      </c>
      <c r="C14296" t="s">
        <v>47</v>
      </c>
      <c r="D14296" s="1">
        <v>12318</v>
      </c>
      <c r="E14296" s="1">
        <v>37644</v>
      </c>
      <c r="F14296">
        <v>97</v>
      </c>
      <c r="G14296" t="s">
        <v>52</v>
      </c>
      <c r="H14296" t="s">
        <v>43</v>
      </c>
      <c r="I14296">
        <v>100</v>
      </c>
      <c r="J14296">
        <v>15</v>
      </c>
      <c r="K14296">
        <v>75</v>
      </c>
      <c r="L14296">
        <v>1290</v>
      </c>
      <c r="M14296">
        <f>ABS(Table4[[#This Row],[tomatometer_rating]]-Table4[[#This Row],[audience_rating]])</f>
        <v>25</v>
      </c>
    </row>
    <row r="14297" spans="1:13" x14ac:dyDescent="0.3">
      <c r="A14297" t="s">
        <v>55081</v>
      </c>
      <c r="B14297" t="s">
        <v>1252</v>
      </c>
      <c r="C14297" t="s">
        <v>65</v>
      </c>
      <c r="D14297" s="1">
        <v>25569</v>
      </c>
      <c r="E14297" s="1">
        <v>37817</v>
      </c>
      <c r="F14297">
        <v>125</v>
      </c>
      <c r="G14297" t="s">
        <v>253</v>
      </c>
      <c r="H14297" t="s">
        <v>43</v>
      </c>
      <c r="I14297">
        <v>92</v>
      </c>
      <c r="J14297">
        <v>26</v>
      </c>
      <c r="K14297">
        <v>73</v>
      </c>
      <c r="L14297">
        <v>4016</v>
      </c>
      <c r="M14297">
        <f>ABS(Table4[[#This Row],[tomatometer_rating]]-Table4[[#This Row],[audience_rating]])</f>
        <v>19</v>
      </c>
    </row>
    <row r="14298" spans="1:13" x14ac:dyDescent="0.3">
      <c r="A14298" t="s">
        <v>7648</v>
      </c>
      <c r="B14298" t="s">
        <v>335</v>
      </c>
      <c r="C14298" t="s">
        <v>47</v>
      </c>
      <c r="D14298" s="1">
        <v>14560</v>
      </c>
      <c r="E14298" s="1">
        <v>38461</v>
      </c>
      <c r="F14298">
        <v>106</v>
      </c>
      <c r="G14298" t="s">
        <v>126</v>
      </c>
      <c r="H14298" t="s">
        <v>43</v>
      </c>
      <c r="I14298">
        <v>71</v>
      </c>
      <c r="J14298">
        <v>7</v>
      </c>
      <c r="K14298">
        <v>65</v>
      </c>
      <c r="L14298">
        <v>2854</v>
      </c>
      <c r="M14298">
        <f>ABS(Table4[[#This Row],[tomatometer_rating]]-Table4[[#This Row],[audience_rating]])</f>
        <v>6</v>
      </c>
    </row>
    <row r="14299" spans="1:13" x14ac:dyDescent="0.3">
      <c r="A14299" t="s">
        <v>55077</v>
      </c>
      <c r="B14299" t="s">
        <v>31</v>
      </c>
      <c r="C14299" t="s">
        <v>30</v>
      </c>
      <c r="D14299" s="1">
        <v>40144</v>
      </c>
      <c r="E14299" s="1">
        <v>40239</v>
      </c>
      <c r="F14299">
        <v>100</v>
      </c>
      <c r="G14299" t="s">
        <v>781</v>
      </c>
      <c r="H14299" t="s">
        <v>43</v>
      </c>
      <c r="I14299">
        <v>69</v>
      </c>
      <c r="J14299">
        <v>75</v>
      </c>
      <c r="K14299">
        <v>50</v>
      </c>
      <c r="L14299">
        <v>17862</v>
      </c>
      <c r="M14299">
        <f>ABS(Table4[[#This Row],[tomatometer_rating]]-Table4[[#This Row],[audience_rating]])</f>
        <v>19</v>
      </c>
    </row>
    <row r="14300" spans="1:13" x14ac:dyDescent="0.3">
      <c r="A14300" t="s">
        <v>4840</v>
      </c>
      <c r="B14300" t="s">
        <v>1252</v>
      </c>
      <c r="C14300" t="s">
        <v>47</v>
      </c>
      <c r="D14300" s="1">
        <v>23012</v>
      </c>
      <c r="E14300" s="1">
        <v>33779</v>
      </c>
      <c r="F14300">
        <v>129</v>
      </c>
      <c r="G14300" t="s">
        <v>253</v>
      </c>
      <c r="H14300" t="s">
        <v>26</v>
      </c>
      <c r="I14300">
        <v>50</v>
      </c>
      <c r="J14300">
        <v>8</v>
      </c>
      <c r="K14300">
        <v>70</v>
      </c>
      <c r="L14300">
        <v>724</v>
      </c>
      <c r="M14300">
        <f>ABS(Table4[[#This Row],[tomatometer_rating]]-Table4[[#This Row],[audience_rating]])</f>
        <v>20</v>
      </c>
    </row>
    <row r="14301" spans="1:13" x14ac:dyDescent="0.3">
      <c r="A14301" t="s">
        <v>55100</v>
      </c>
      <c r="B14301" t="s">
        <v>116</v>
      </c>
      <c r="C14301" t="s">
        <v>65</v>
      </c>
      <c r="D14301" s="1">
        <v>38625</v>
      </c>
      <c r="E14301" s="1">
        <v>38790</v>
      </c>
      <c r="F14301">
        <v>99</v>
      </c>
      <c r="G14301" t="s">
        <v>6714</v>
      </c>
      <c r="H14301" t="s">
        <v>26</v>
      </c>
      <c r="I14301">
        <v>58</v>
      </c>
      <c r="J14301">
        <v>85</v>
      </c>
      <c r="K14301">
        <v>74</v>
      </c>
      <c r="L14301">
        <v>18539</v>
      </c>
      <c r="M14301">
        <f>ABS(Table4[[#This Row],[tomatometer_rating]]-Table4[[#This Row],[audience_rating]])</f>
        <v>16</v>
      </c>
    </row>
    <row r="14302" spans="1:13" x14ac:dyDescent="0.3">
      <c r="A14302" t="s">
        <v>70135</v>
      </c>
      <c r="B14302" t="s">
        <v>256</v>
      </c>
      <c r="C14302" t="s">
        <v>30</v>
      </c>
      <c r="D14302" s="1">
        <v>43504</v>
      </c>
      <c r="E14302" s="1">
        <v>43592</v>
      </c>
      <c r="F14302">
        <v>92</v>
      </c>
      <c r="G14302" t="s">
        <v>14094</v>
      </c>
      <c r="H14302" t="s">
        <v>26</v>
      </c>
      <c r="I14302">
        <v>43</v>
      </c>
      <c r="J14302">
        <v>77</v>
      </c>
      <c r="K14302">
        <v>38</v>
      </c>
      <c r="L14302">
        <v>753</v>
      </c>
      <c r="M14302">
        <f>ABS(Table4[[#This Row],[tomatometer_rating]]-Table4[[#This Row],[audience_rating]])</f>
        <v>5</v>
      </c>
    </row>
    <row r="14303" spans="1:13" x14ac:dyDescent="0.3">
      <c r="A14303" t="s">
        <v>3769</v>
      </c>
      <c r="B14303" t="s">
        <v>31</v>
      </c>
      <c r="C14303" t="s">
        <v>65</v>
      </c>
      <c r="D14303" s="1">
        <v>38702</v>
      </c>
      <c r="E14303" s="1">
        <v>38853</v>
      </c>
      <c r="F14303">
        <v>134</v>
      </c>
      <c r="G14303" t="s">
        <v>724</v>
      </c>
      <c r="H14303" t="s">
        <v>26</v>
      </c>
      <c r="I14303">
        <v>50</v>
      </c>
      <c r="J14303">
        <v>152</v>
      </c>
      <c r="K14303">
        <v>63</v>
      </c>
      <c r="L14303">
        <v>281247</v>
      </c>
      <c r="M14303">
        <f>ABS(Table4[[#This Row],[tomatometer_rating]]-Table4[[#This Row],[audience_rating]])</f>
        <v>13</v>
      </c>
    </row>
    <row r="14304" spans="1:13" x14ac:dyDescent="0.3">
      <c r="A14304" t="s">
        <v>3769</v>
      </c>
      <c r="B14304" t="s">
        <v>335</v>
      </c>
      <c r="C14304" t="s">
        <v>20</v>
      </c>
      <c r="D14304" s="1">
        <v>24990</v>
      </c>
      <c r="E14304" s="1">
        <v>37593</v>
      </c>
      <c r="F14304">
        <v>90</v>
      </c>
      <c r="G14304" t="s">
        <v>2556</v>
      </c>
      <c r="H14304" t="s">
        <v>35</v>
      </c>
      <c r="I14304">
        <v>90</v>
      </c>
      <c r="J14304">
        <v>70</v>
      </c>
      <c r="K14304">
        <v>85</v>
      </c>
      <c r="L14304">
        <v>56073</v>
      </c>
      <c r="M14304">
        <f>ABS(Table4[[#This Row],[tomatometer_rating]]-Table4[[#This Row],[audience_rating]])</f>
        <v>5</v>
      </c>
    </row>
    <row r="14305" spans="1:13" x14ac:dyDescent="0.3">
      <c r="A14305" t="s">
        <v>55122</v>
      </c>
      <c r="B14305" t="s">
        <v>1252</v>
      </c>
      <c r="C14305" t="s">
        <v>65</v>
      </c>
      <c r="D14305" s="1">
        <v>24413</v>
      </c>
      <c r="E14305" s="1">
        <v>36354</v>
      </c>
      <c r="F14305">
        <v>117</v>
      </c>
      <c r="G14305" t="s">
        <v>434</v>
      </c>
      <c r="H14305" t="s">
        <v>43</v>
      </c>
      <c r="I14305">
        <v>88</v>
      </c>
      <c r="J14305">
        <v>16</v>
      </c>
      <c r="K14305">
        <v>82</v>
      </c>
      <c r="L14305">
        <v>3952</v>
      </c>
      <c r="M14305">
        <f>ABS(Table4[[#This Row],[tomatometer_rating]]-Table4[[#This Row],[audience_rating]])</f>
        <v>6</v>
      </c>
    </row>
    <row r="14306" spans="1:13" x14ac:dyDescent="0.3">
      <c r="A14306" t="s">
        <v>70139</v>
      </c>
      <c r="B14306" t="s">
        <v>31</v>
      </c>
      <c r="C14306" t="s">
        <v>30</v>
      </c>
      <c r="D14306" s="1">
        <v>43602</v>
      </c>
      <c r="E14306" s="1">
        <v>43602</v>
      </c>
      <c r="F14306">
        <v>91</v>
      </c>
      <c r="G14306" t="s">
        <v>10072</v>
      </c>
      <c r="H14306" t="s">
        <v>26</v>
      </c>
      <c r="I14306">
        <v>10</v>
      </c>
      <c r="J14306">
        <v>20</v>
      </c>
      <c r="K14306">
        <v>76</v>
      </c>
      <c r="L14306">
        <v>330</v>
      </c>
      <c r="M14306">
        <f>ABS(Table4[[#This Row],[tomatometer_rating]]-Table4[[#This Row],[audience_rating]])</f>
        <v>66</v>
      </c>
    </row>
    <row r="14307" spans="1:13" x14ac:dyDescent="0.3">
      <c r="A14307" t="s">
        <v>70143</v>
      </c>
      <c r="B14307" t="s">
        <v>116</v>
      </c>
      <c r="C14307" t="s">
        <v>47</v>
      </c>
      <c r="D14307" s="1">
        <v>43595</v>
      </c>
      <c r="E14307" s="1">
        <v>43690</v>
      </c>
      <c r="F14307">
        <v>125</v>
      </c>
      <c r="G14307" t="s">
        <v>6852</v>
      </c>
      <c r="H14307" t="s">
        <v>26</v>
      </c>
      <c r="I14307">
        <v>38</v>
      </c>
      <c r="J14307">
        <v>16</v>
      </c>
      <c r="K14307">
        <v>76</v>
      </c>
      <c r="L14307">
        <v>203</v>
      </c>
      <c r="M14307">
        <f>ABS(Table4[[#This Row],[tomatometer_rating]]-Table4[[#This Row],[audience_rating]])</f>
        <v>38</v>
      </c>
    </row>
    <row r="14308" spans="1:13" x14ac:dyDescent="0.3">
      <c r="A14308" t="s">
        <v>55129</v>
      </c>
      <c r="B14308" t="s">
        <v>1252</v>
      </c>
      <c r="C14308" t="s">
        <v>30</v>
      </c>
      <c r="D14308" s="1">
        <v>34236</v>
      </c>
      <c r="E14308" s="1">
        <v>38440</v>
      </c>
      <c r="F14308">
        <v>117</v>
      </c>
      <c r="G14308" t="s">
        <v>403</v>
      </c>
      <c r="H14308" t="s">
        <v>26</v>
      </c>
      <c r="I14308">
        <v>43</v>
      </c>
      <c r="J14308">
        <v>21</v>
      </c>
      <c r="K14308">
        <v>80</v>
      </c>
      <c r="L14308">
        <v>12012</v>
      </c>
      <c r="M14308">
        <f>ABS(Table4[[#This Row],[tomatometer_rating]]-Table4[[#This Row],[audience_rating]])</f>
        <v>37</v>
      </c>
    </row>
    <row r="14309" spans="1:13" x14ac:dyDescent="0.3">
      <c r="A14309" t="s">
        <v>55129</v>
      </c>
      <c r="B14309" t="s">
        <v>116</v>
      </c>
      <c r="C14309" t="s">
        <v>30</v>
      </c>
      <c r="D14309" s="1">
        <v>42447</v>
      </c>
      <c r="E14309" s="1">
        <v>42447</v>
      </c>
      <c r="F14309">
        <v>103</v>
      </c>
      <c r="G14309" t="s">
        <v>9995</v>
      </c>
      <c r="H14309" t="s">
        <v>43</v>
      </c>
      <c r="I14309">
        <v>62</v>
      </c>
      <c r="J14309">
        <v>108</v>
      </c>
      <c r="K14309">
        <v>43</v>
      </c>
      <c r="L14309">
        <v>3044</v>
      </c>
      <c r="M14309">
        <f>ABS(Table4[[#This Row],[tomatometer_rating]]-Table4[[#This Row],[audience_rating]])</f>
        <v>19</v>
      </c>
    </row>
    <row r="14310" spans="1:13" x14ac:dyDescent="0.3">
      <c r="A14310" t="s">
        <v>70151</v>
      </c>
      <c r="B14310" t="s">
        <v>116</v>
      </c>
      <c r="C14310" t="s">
        <v>65</v>
      </c>
      <c r="D14310" s="1">
        <v>42846</v>
      </c>
      <c r="E14310" s="1">
        <v>42934</v>
      </c>
      <c r="F14310">
        <v>134</v>
      </c>
      <c r="G14310" t="s">
        <v>11044</v>
      </c>
      <c r="H14310" t="s">
        <v>26</v>
      </c>
      <c r="I14310">
        <v>51</v>
      </c>
      <c r="J14310">
        <v>156</v>
      </c>
      <c r="K14310">
        <v>92</v>
      </c>
      <c r="L14310">
        <v>11475</v>
      </c>
      <c r="M14310">
        <f>ABS(Table4[[#This Row],[tomatometer_rating]]-Table4[[#This Row],[audience_rating]])</f>
        <v>41</v>
      </c>
    </row>
    <row r="14311" spans="1:13" x14ac:dyDescent="0.3">
      <c r="A14311" t="s">
        <v>7859</v>
      </c>
      <c r="B14311" t="s">
        <v>1252</v>
      </c>
      <c r="C14311" t="s">
        <v>65</v>
      </c>
      <c r="D14311" s="1">
        <v>38701</v>
      </c>
      <c r="E14311" s="1">
        <v>39190</v>
      </c>
      <c r="F14311">
        <v>103</v>
      </c>
      <c r="G14311" t="s">
        <v>751</v>
      </c>
      <c r="H14311" t="s">
        <v>26</v>
      </c>
      <c r="I14311">
        <v>31</v>
      </c>
      <c r="J14311">
        <v>78</v>
      </c>
      <c r="K14311">
        <v>44</v>
      </c>
      <c r="L14311">
        <v>23831</v>
      </c>
      <c r="M14311">
        <f>ABS(Table4[[#This Row],[tomatometer_rating]]-Table4[[#This Row],[audience_rating]])</f>
        <v>13</v>
      </c>
    </row>
    <row r="14312" spans="1:13" x14ac:dyDescent="0.3">
      <c r="A14312" t="s">
        <v>1130</v>
      </c>
      <c r="B14312" t="s">
        <v>31</v>
      </c>
      <c r="C14312" t="s">
        <v>30</v>
      </c>
      <c r="D14312" s="1">
        <v>39516</v>
      </c>
      <c r="E14312" s="1">
        <v>39693</v>
      </c>
      <c r="F14312">
        <v>86</v>
      </c>
      <c r="G14312" t="s">
        <v>1135</v>
      </c>
      <c r="H14312" t="s">
        <v>26</v>
      </c>
      <c r="I14312">
        <v>53</v>
      </c>
      <c r="J14312">
        <v>77</v>
      </c>
      <c r="K14312">
        <v>28</v>
      </c>
      <c r="L14312">
        <v>84735</v>
      </c>
      <c r="M14312">
        <f>ABS(Table4[[#This Row],[tomatometer_rating]]-Table4[[#This Row],[audience_rating]])</f>
        <v>25</v>
      </c>
    </row>
    <row r="14313" spans="1:13" x14ac:dyDescent="0.3">
      <c r="A14313" t="s">
        <v>5541</v>
      </c>
      <c r="B14313" t="s">
        <v>256</v>
      </c>
      <c r="C14313" t="s">
        <v>30</v>
      </c>
      <c r="D14313" s="1">
        <v>34943</v>
      </c>
      <c r="E14313" s="1">
        <v>36200</v>
      </c>
      <c r="F14313">
        <v>1</v>
      </c>
      <c r="G14313" t="s">
        <v>5546</v>
      </c>
      <c r="H14313" t="s">
        <v>26</v>
      </c>
      <c r="I14313">
        <v>43</v>
      </c>
      <c r="J14313">
        <v>23</v>
      </c>
      <c r="K14313">
        <v>64</v>
      </c>
      <c r="L14313">
        <v>29497</v>
      </c>
      <c r="M14313">
        <f>ABS(Table4[[#This Row],[tomatometer_rating]]-Table4[[#This Row],[audience_rating]])</f>
        <v>21</v>
      </c>
    </row>
    <row r="14314" spans="1:13" x14ac:dyDescent="0.3">
      <c r="A14314" t="s">
        <v>55184</v>
      </c>
      <c r="B14314" t="s">
        <v>256</v>
      </c>
      <c r="C14314" t="s">
        <v>30</v>
      </c>
      <c r="D14314" s="1">
        <v>36599</v>
      </c>
      <c r="E14314" s="1">
        <v>36599</v>
      </c>
      <c r="F14314">
        <v>84</v>
      </c>
      <c r="G14314" t="s">
        <v>454</v>
      </c>
      <c r="H14314" t="s">
        <v>26</v>
      </c>
      <c r="I14314">
        <v>17</v>
      </c>
      <c r="J14314">
        <v>6</v>
      </c>
      <c r="K14314">
        <v>41</v>
      </c>
      <c r="L14314">
        <v>7034</v>
      </c>
      <c r="M14314">
        <f>ABS(Table4[[#This Row],[tomatometer_rating]]-Table4[[#This Row],[audience_rating]])</f>
        <v>24</v>
      </c>
    </row>
    <row r="14315" spans="1:13" x14ac:dyDescent="0.3">
      <c r="A14315" t="s">
        <v>70156</v>
      </c>
      <c r="B14315" t="s">
        <v>256</v>
      </c>
      <c r="C14315" t="s">
        <v>30</v>
      </c>
      <c r="D14315" s="1">
        <v>35815</v>
      </c>
      <c r="E14315" s="1">
        <v>36410</v>
      </c>
      <c r="F14315">
        <v>83</v>
      </c>
      <c r="G14315" t="s">
        <v>454</v>
      </c>
      <c r="H14315" t="s">
        <v>26</v>
      </c>
      <c r="I14315">
        <v>33</v>
      </c>
      <c r="J14315">
        <v>6</v>
      </c>
      <c r="K14315">
        <v>44</v>
      </c>
      <c r="L14315">
        <v>8376</v>
      </c>
      <c r="M14315">
        <f>ABS(Table4[[#This Row],[tomatometer_rating]]-Table4[[#This Row],[audience_rating]])</f>
        <v>11</v>
      </c>
    </row>
    <row r="14316" spans="1:13" x14ac:dyDescent="0.3">
      <c r="A14316" t="s">
        <v>1305</v>
      </c>
      <c r="B14316" t="s">
        <v>31</v>
      </c>
      <c r="C14316" t="s">
        <v>65</v>
      </c>
      <c r="D14316" s="1">
        <v>39983</v>
      </c>
      <c r="E14316" s="1">
        <v>40099</v>
      </c>
      <c r="F14316">
        <v>107</v>
      </c>
      <c r="G14316" t="s">
        <v>644</v>
      </c>
      <c r="H14316" t="s">
        <v>26</v>
      </c>
      <c r="I14316">
        <v>44</v>
      </c>
      <c r="J14316">
        <v>187</v>
      </c>
      <c r="K14316">
        <v>67</v>
      </c>
      <c r="L14316">
        <v>860222</v>
      </c>
      <c r="M14316">
        <f>ABS(Table4[[#This Row],[tomatometer_rating]]-Table4[[#This Row],[audience_rating]])</f>
        <v>23</v>
      </c>
    </row>
    <row r="14317" spans="1:13" x14ac:dyDescent="0.3">
      <c r="A14317" t="s">
        <v>55187</v>
      </c>
      <c r="B14317" t="s">
        <v>1252</v>
      </c>
      <c r="C14317" t="s">
        <v>30</v>
      </c>
      <c r="D14317" s="1">
        <v>38483</v>
      </c>
      <c r="E14317" s="1">
        <v>38979</v>
      </c>
      <c r="F14317">
        <v>104</v>
      </c>
      <c r="G14317" t="s">
        <v>7440</v>
      </c>
      <c r="H14317" t="s">
        <v>35</v>
      </c>
      <c r="I14317">
        <v>86</v>
      </c>
      <c r="J14317">
        <v>125</v>
      </c>
      <c r="K14317">
        <v>85</v>
      </c>
      <c r="L14317">
        <v>68917</v>
      </c>
      <c r="M14317">
        <f>ABS(Table4[[#This Row],[tomatometer_rating]]-Table4[[#This Row],[audience_rating]])</f>
        <v>1</v>
      </c>
    </row>
    <row r="14318" spans="1:13" x14ac:dyDescent="0.3">
      <c r="A14318" t="s">
        <v>3794</v>
      </c>
      <c r="B14318" t="s">
        <v>1252</v>
      </c>
      <c r="C14318" t="s">
        <v>30</v>
      </c>
      <c r="D14318" s="1">
        <v>31282</v>
      </c>
      <c r="E14318" s="1">
        <v>37411</v>
      </c>
      <c r="F14318">
        <v>95</v>
      </c>
      <c r="G14318" t="s">
        <v>70</v>
      </c>
      <c r="H14318" t="s">
        <v>26</v>
      </c>
      <c r="I14318">
        <v>20</v>
      </c>
      <c r="J14318">
        <v>5</v>
      </c>
      <c r="K14318">
        <v>45</v>
      </c>
      <c r="L14318">
        <v>6884</v>
      </c>
      <c r="M14318">
        <f>ABS(Table4[[#This Row],[tomatometer_rating]]-Table4[[#This Row],[audience_rating]])</f>
        <v>25</v>
      </c>
    </row>
    <row r="14319" spans="1:13" x14ac:dyDescent="0.3">
      <c r="A14319" t="s">
        <v>55202</v>
      </c>
      <c r="B14319" t="s">
        <v>1252</v>
      </c>
      <c r="C14319" t="s">
        <v>30</v>
      </c>
      <c r="D14319" s="1">
        <v>38575</v>
      </c>
      <c r="E14319" s="1">
        <v>39098</v>
      </c>
      <c r="F14319">
        <v>109</v>
      </c>
      <c r="G14319" t="s">
        <v>285</v>
      </c>
      <c r="H14319" t="s">
        <v>26</v>
      </c>
      <c r="I14319">
        <v>53</v>
      </c>
      <c r="J14319">
        <v>90</v>
      </c>
      <c r="K14319">
        <v>76</v>
      </c>
      <c r="L14319">
        <v>74873</v>
      </c>
      <c r="M14319">
        <f>ABS(Table4[[#This Row],[tomatometer_rating]]-Table4[[#This Row],[audience_rating]])</f>
        <v>23</v>
      </c>
    </row>
    <row r="14320" spans="1:13" x14ac:dyDescent="0.3">
      <c r="A14320" t="s">
        <v>3798</v>
      </c>
      <c r="B14320" t="s">
        <v>256</v>
      </c>
      <c r="C14320" t="s">
        <v>30</v>
      </c>
      <c r="D14320" s="1">
        <v>29896</v>
      </c>
      <c r="E14320" s="1">
        <v>37502</v>
      </c>
      <c r="F14320">
        <v>88</v>
      </c>
      <c r="G14320" t="s">
        <v>3802</v>
      </c>
      <c r="H14320" t="s">
        <v>43</v>
      </c>
      <c r="I14320">
        <v>67</v>
      </c>
      <c r="J14320">
        <v>6</v>
      </c>
      <c r="K14320">
        <v>49</v>
      </c>
      <c r="L14320">
        <v>3295</v>
      </c>
      <c r="M14320">
        <f>ABS(Table4[[#This Row],[tomatometer_rating]]-Table4[[#This Row],[audience_rating]])</f>
        <v>18</v>
      </c>
    </row>
    <row r="14321" spans="1:13" x14ac:dyDescent="0.3">
      <c r="A14321" t="s">
        <v>142</v>
      </c>
      <c r="B14321" t="s">
        <v>116</v>
      </c>
      <c r="C14321" t="s">
        <v>20</v>
      </c>
      <c r="D14321" s="1">
        <v>18965</v>
      </c>
      <c r="E14321" s="1">
        <v>40575</v>
      </c>
      <c r="F14321">
        <v>92</v>
      </c>
      <c r="G14321" t="s">
        <v>147</v>
      </c>
      <c r="H14321" t="s">
        <v>43</v>
      </c>
      <c r="I14321">
        <v>100</v>
      </c>
      <c r="J14321">
        <v>17</v>
      </c>
      <c r="K14321">
        <v>86</v>
      </c>
      <c r="L14321">
        <v>284</v>
      </c>
      <c r="M14321">
        <f>ABS(Table4[[#This Row],[tomatometer_rating]]-Table4[[#This Row],[audience_rating]])</f>
        <v>14</v>
      </c>
    </row>
    <row r="14322" spans="1:13" x14ac:dyDescent="0.3">
      <c r="A14322" t="s">
        <v>70167</v>
      </c>
      <c r="B14322" t="s">
        <v>499</v>
      </c>
      <c r="C14322" t="s">
        <v>47</v>
      </c>
      <c r="D14322" s="1">
        <v>40928</v>
      </c>
      <c r="E14322" s="1">
        <v>41052</v>
      </c>
      <c r="F14322">
        <v>83</v>
      </c>
      <c r="G14322" t="s">
        <v>1184</v>
      </c>
      <c r="H14322" t="s">
        <v>43</v>
      </c>
      <c r="I14322">
        <v>86</v>
      </c>
      <c r="J14322">
        <v>21</v>
      </c>
      <c r="K14322">
        <v>82</v>
      </c>
      <c r="L14322">
        <v>330</v>
      </c>
      <c r="M14322">
        <f>ABS(Table4[[#This Row],[tomatometer_rating]]-Table4[[#This Row],[audience_rating]])</f>
        <v>4</v>
      </c>
    </row>
    <row r="14323" spans="1:13" x14ac:dyDescent="0.3">
      <c r="A14323" t="s">
        <v>70172</v>
      </c>
      <c r="B14323" t="s">
        <v>116</v>
      </c>
      <c r="C14323" t="s">
        <v>65</v>
      </c>
      <c r="D14323" s="1">
        <v>43560</v>
      </c>
      <c r="E14323" s="1">
        <v>43648</v>
      </c>
      <c r="F14323">
        <v>122</v>
      </c>
      <c r="G14323" t="s">
        <v>724</v>
      </c>
      <c r="H14323" t="s">
        <v>43</v>
      </c>
      <c r="I14323">
        <v>66</v>
      </c>
      <c r="J14323">
        <v>83</v>
      </c>
      <c r="K14323">
        <v>82</v>
      </c>
      <c r="L14323">
        <v>172</v>
      </c>
      <c r="M14323">
        <f>ABS(Table4[[#This Row],[tomatometer_rating]]-Table4[[#This Row],[audience_rating]])</f>
        <v>16</v>
      </c>
    </row>
    <row r="14324" spans="1:13" x14ac:dyDescent="0.3">
      <c r="A14324" t="s">
        <v>3803</v>
      </c>
      <c r="B14324" t="s">
        <v>1252</v>
      </c>
      <c r="C14324" t="s">
        <v>47</v>
      </c>
      <c r="D14324" s="1">
        <v>11436</v>
      </c>
      <c r="E14324" s="1">
        <v>37145</v>
      </c>
      <c r="F14324">
        <v>84</v>
      </c>
      <c r="G14324" t="s">
        <v>1333</v>
      </c>
      <c r="H14324" t="s">
        <v>43</v>
      </c>
      <c r="I14324">
        <v>100</v>
      </c>
      <c r="J14324">
        <v>30</v>
      </c>
      <c r="K14324">
        <v>84</v>
      </c>
      <c r="L14324">
        <v>7498</v>
      </c>
      <c r="M14324">
        <f>ABS(Table4[[#This Row],[tomatometer_rating]]-Table4[[#This Row],[audience_rating]])</f>
        <v>16</v>
      </c>
    </row>
    <row r="14325" spans="1:13" x14ac:dyDescent="0.3">
      <c r="A14325" t="s">
        <v>55286</v>
      </c>
      <c r="B14325" t="s">
        <v>1252</v>
      </c>
      <c r="C14325" t="s">
        <v>30</v>
      </c>
      <c r="D14325" s="1">
        <v>33893</v>
      </c>
      <c r="E14325" s="1">
        <v>34073</v>
      </c>
      <c r="F14325">
        <v>99</v>
      </c>
      <c r="G14325" t="s">
        <v>2026</v>
      </c>
      <c r="H14325" t="s">
        <v>43</v>
      </c>
      <c r="I14325">
        <v>63</v>
      </c>
      <c r="J14325">
        <v>16</v>
      </c>
      <c r="K14325">
        <v>53</v>
      </c>
      <c r="L14325">
        <v>1251</v>
      </c>
      <c r="M14325">
        <f>ABS(Table4[[#This Row],[tomatometer_rating]]-Table4[[#This Row],[audience_rating]])</f>
        <v>10</v>
      </c>
    </row>
    <row r="14326" spans="1:13" x14ac:dyDescent="0.3">
      <c r="A14326" t="s">
        <v>70176</v>
      </c>
      <c r="B14326" t="s">
        <v>67924</v>
      </c>
      <c r="C14326" t="s">
        <v>30</v>
      </c>
      <c r="D14326" s="1">
        <v>38353</v>
      </c>
      <c r="E14326" s="1">
        <v>39105</v>
      </c>
      <c r="F14326">
        <v>85</v>
      </c>
      <c r="G14326" t="s">
        <v>775</v>
      </c>
      <c r="H14326" t="s">
        <v>35</v>
      </c>
      <c r="I14326">
        <v>77</v>
      </c>
      <c r="J14326">
        <v>52</v>
      </c>
      <c r="K14326">
        <v>62</v>
      </c>
      <c r="L14326">
        <v>5094</v>
      </c>
      <c r="M14326">
        <f>ABS(Table4[[#This Row],[tomatometer_rating]]-Table4[[#This Row],[audience_rating]])</f>
        <v>15</v>
      </c>
    </row>
    <row r="14327" spans="1:13" x14ac:dyDescent="0.3">
      <c r="A14327" t="s">
        <v>55332</v>
      </c>
      <c r="B14327" t="s">
        <v>335</v>
      </c>
      <c r="C14327" t="s">
        <v>47</v>
      </c>
      <c r="D14327" s="1">
        <v>23690</v>
      </c>
      <c r="E14327" s="1">
        <v>34989</v>
      </c>
      <c r="F14327">
        <v>109</v>
      </c>
      <c r="G14327" t="s">
        <v>583</v>
      </c>
      <c r="H14327" t="s">
        <v>43</v>
      </c>
      <c r="I14327">
        <v>62</v>
      </c>
      <c r="J14327">
        <v>13</v>
      </c>
      <c r="K14327">
        <v>74</v>
      </c>
      <c r="L14327">
        <v>476</v>
      </c>
      <c r="M14327">
        <f>ABS(Table4[[#This Row],[tomatometer_rating]]-Table4[[#This Row],[audience_rating]])</f>
        <v>12</v>
      </c>
    </row>
    <row r="14328" spans="1:13" x14ac:dyDescent="0.3">
      <c r="A14328" t="s">
        <v>7506</v>
      </c>
      <c r="B14328" t="s">
        <v>1252</v>
      </c>
      <c r="C14328" t="s">
        <v>30</v>
      </c>
      <c r="D14328" s="1">
        <v>38093</v>
      </c>
      <c r="E14328" s="1">
        <v>38237</v>
      </c>
      <c r="F14328">
        <v>123</v>
      </c>
      <c r="G14328" t="s">
        <v>676</v>
      </c>
      <c r="H14328" t="s">
        <v>26</v>
      </c>
      <c r="I14328">
        <v>29</v>
      </c>
      <c r="J14328">
        <v>169</v>
      </c>
      <c r="K14328">
        <v>63</v>
      </c>
      <c r="L14328">
        <v>268111</v>
      </c>
      <c r="M14328">
        <f>ABS(Table4[[#This Row],[tomatometer_rating]]-Table4[[#This Row],[audience_rating]])</f>
        <v>34</v>
      </c>
    </row>
    <row r="14329" spans="1:13" x14ac:dyDescent="0.3">
      <c r="A14329" t="s">
        <v>70181</v>
      </c>
      <c r="B14329" t="s">
        <v>499</v>
      </c>
      <c r="C14329" t="s">
        <v>47</v>
      </c>
      <c r="D14329" s="1">
        <v>41607</v>
      </c>
      <c r="E14329" s="1">
        <v>41723</v>
      </c>
      <c r="F14329">
        <v>80</v>
      </c>
      <c r="G14329" t="s">
        <v>310</v>
      </c>
      <c r="H14329" t="s">
        <v>35</v>
      </c>
      <c r="I14329">
        <v>91</v>
      </c>
      <c r="J14329">
        <v>65</v>
      </c>
      <c r="K14329">
        <v>83</v>
      </c>
      <c r="L14329">
        <v>3425</v>
      </c>
      <c r="M14329">
        <f>ABS(Table4[[#This Row],[tomatometer_rating]]-Table4[[#This Row],[audience_rating]])</f>
        <v>8</v>
      </c>
    </row>
    <row r="14330" spans="1:13" x14ac:dyDescent="0.3">
      <c r="A14330" t="s">
        <v>55402</v>
      </c>
      <c r="B14330" t="s">
        <v>256</v>
      </c>
      <c r="C14330" t="s">
        <v>30</v>
      </c>
      <c r="D14330" s="1">
        <v>34628</v>
      </c>
      <c r="E14330" s="1">
        <v>37502</v>
      </c>
      <c r="F14330">
        <v>96</v>
      </c>
      <c r="G14330" t="s">
        <v>4862</v>
      </c>
      <c r="H14330" t="s">
        <v>26</v>
      </c>
      <c r="I14330">
        <v>26</v>
      </c>
      <c r="J14330">
        <v>23</v>
      </c>
      <c r="K14330">
        <v>32</v>
      </c>
      <c r="L14330">
        <v>7522</v>
      </c>
      <c r="M14330">
        <f>ABS(Table4[[#This Row],[tomatometer_rating]]-Table4[[#This Row],[audience_rating]])</f>
        <v>6</v>
      </c>
    </row>
    <row r="14331" spans="1:13" x14ac:dyDescent="0.3">
      <c r="A14331" t="s">
        <v>70186</v>
      </c>
      <c r="B14331" t="s">
        <v>1105</v>
      </c>
      <c r="C14331" t="s">
        <v>30</v>
      </c>
      <c r="D14331" s="1">
        <v>41432</v>
      </c>
      <c r="E14331" s="1">
        <v>41555</v>
      </c>
      <c r="F14331">
        <v>85</v>
      </c>
      <c r="G14331" t="s">
        <v>724</v>
      </c>
      <c r="H14331" t="s">
        <v>26</v>
      </c>
      <c r="I14331">
        <v>39</v>
      </c>
      <c r="J14331">
        <v>150</v>
      </c>
      <c r="K14331">
        <v>36</v>
      </c>
      <c r="L14331">
        <v>96461</v>
      </c>
      <c r="M14331">
        <f>ABS(Table4[[#This Row],[tomatometer_rating]]-Table4[[#This Row],[audience_rating]])</f>
        <v>3</v>
      </c>
    </row>
    <row r="14332" spans="1:13" x14ac:dyDescent="0.3">
      <c r="A14332" t="s">
        <v>70190</v>
      </c>
      <c r="B14332" t="s">
        <v>256</v>
      </c>
      <c r="C14332" t="s">
        <v>30</v>
      </c>
      <c r="D14332" s="1">
        <v>41838</v>
      </c>
      <c r="E14332" s="1">
        <v>41933</v>
      </c>
      <c r="F14332">
        <v>104</v>
      </c>
      <c r="G14332" t="s">
        <v>724</v>
      </c>
      <c r="H14332" t="s">
        <v>26</v>
      </c>
      <c r="I14332">
        <v>56</v>
      </c>
      <c r="J14332">
        <v>134</v>
      </c>
      <c r="K14332">
        <v>56</v>
      </c>
      <c r="L14332">
        <v>67825</v>
      </c>
      <c r="M14332">
        <f>ABS(Table4[[#This Row],[tomatometer_rating]]-Table4[[#This Row],[audience_rating]])</f>
        <v>0</v>
      </c>
    </row>
    <row r="14333" spans="1:13" x14ac:dyDescent="0.3">
      <c r="A14333" t="s">
        <v>70194</v>
      </c>
      <c r="B14333" t="s">
        <v>1252</v>
      </c>
      <c r="C14333" t="s">
        <v>30</v>
      </c>
      <c r="D14333" s="1">
        <v>42552</v>
      </c>
      <c r="E14333" s="1">
        <v>42647</v>
      </c>
      <c r="F14333">
        <v>105</v>
      </c>
      <c r="G14333" t="s">
        <v>724</v>
      </c>
      <c r="H14333" t="s">
        <v>26</v>
      </c>
      <c r="I14333">
        <v>55</v>
      </c>
      <c r="J14333">
        <v>154</v>
      </c>
      <c r="K14333">
        <v>48</v>
      </c>
      <c r="L14333">
        <v>38231</v>
      </c>
      <c r="M14333">
        <f>ABS(Table4[[#This Row],[tomatometer_rating]]-Table4[[#This Row],[audience_rating]])</f>
        <v>7</v>
      </c>
    </row>
    <row r="14334" spans="1:13" x14ac:dyDescent="0.3">
      <c r="A14334" t="s">
        <v>55435</v>
      </c>
      <c r="B14334" t="s">
        <v>31</v>
      </c>
      <c r="C14334" t="s">
        <v>20</v>
      </c>
      <c r="D14334" s="1">
        <v>31107</v>
      </c>
      <c r="E14334" s="1">
        <v>37201</v>
      </c>
      <c r="F14334">
        <v>82</v>
      </c>
      <c r="G14334" t="s">
        <v>3910</v>
      </c>
      <c r="H14334" t="s">
        <v>43</v>
      </c>
      <c r="I14334">
        <v>91</v>
      </c>
      <c r="J14334">
        <v>35</v>
      </c>
      <c r="K14334">
        <v>88</v>
      </c>
      <c r="L14334">
        <v>20312</v>
      </c>
      <c r="M14334">
        <f>ABS(Table4[[#This Row],[tomatometer_rating]]-Table4[[#This Row],[audience_rating]])</f>
        <v>3</v>
      </c>
    </row>
    <row r="14335" spans="1:13" x14ac:dyDescent="0.3">
      <c r="A14335" t="s">
        <v>55439</v>
      </c>
      <c r="B14335" t="s">
        <v>116</v>
      </c>
      <c r="C14335" t="s">
        <v>65</v>
      </c>
      <c r="D14335" s="1">
        <v>39066</v>
      </c>
      <c r="E14335" s="1">
        <v>39168</v>
      </c>
      <c r="F14335">
        <v>117</v>
      </c>
      <c r="G14335" t="s">
        <v>239</v>
      </c>
      <c r="H14335" t="s">
        <v>43</v>
      </c>
      <c r="I14335">
        <v>67</v>
      </c>
      <c r="J14335">
        <v>175</v>
      </c>
      <c r="K14335">
        <v>87</v>
      </c>
      <c r="L14335">
        <v>563231</v>
      </c>
      <c r="M14335">
        <f>ABS(Table4[[#This Row],[tomatometer_rating]]-Table4[[#This Row],[audience_rating]])</f>
        <v>20</v>
      </c>
    </row>
    <row r="14336" spans="1:13" x14ac:dyDescent="0.3">
      <c r="A14336" t="s">
        <v>70198</v>
      </c>
      <c r="B14336" t="s">
        <v>116</v>
      </c>
      <c r="C14336" t="s">
        <v>30</v>
      </c>
      <c r="D14336" s="1">
        <v>41978</v>
      </c>
      <c r="E14336" s="1">
        <v>42129</v>
      </c>
      <c r="F14336">
        <v>90</v>
      </c>
      <c r="G14336" t="s">
        <v>25</v>
      </c>
      <c r="H14336" t="s">
        <v>26</v>
      </c>
      <c r="I14336">
        <v>14</v>
      </c>
      <c r="J14336">
        <v>44</v>
      </c>
      <c r="K14336">
        <v>21</v>
      </c>
      <c r="L14336">
        <v>13798</v>
      </c>
      <c r="M14336">
        <f>ABS(Table4[[#This Row],[tomatometer_rating]]-Table4[[#This Row],[audience_rating]])</f>
        <v>7</v>
      </c>
    </row>
    <row r="14337" spans="1:13" x14ac:dyDescent="0.3">
      <c r="A14337" t="s">
        <v>70204</v>
      </c>
      <c r="B14337" t="s">
        <v>1252</v>
      </c>
      <c r="C14337" t="s">
        <v>65</v>
      </c>
      <c r="D14337" s="1">
        <v>43448</v>
      </c>
      <c r="E14337" s="1">
        <v>43543</v>
      </c>
      <c r="F14337">
        <v>106</v>
      </c>
      <c r="G14337" t="s">
        <v>38</v>
      </c>
      <c r="H14337" t="s">
        <v>43</v>
      </c>
      <c r="I14337">
        <v>84</v>
      </c>
      <c r="J14337">
        <v>37</v>
      </c>
      <c r="K14337">
        <v>55</v>
      </c>
      <c r="L14337">
        <v>229</v>
      </c>
      <c r="M14337">
        <f>ABS(Table4[[#This Row],[tomatometer_rating]]-Table4[[#This Row],[audience_rating]])</f>
        <v>29</v>
      </c>
    </row>
    <row r="14338" spans="1:13" x14ac:dyDescent="0.3">
      <c r="A14338" t="s">
        <v>55533</v>
      </c>
      <c r="B14338" t="s">
        <v>499</v>
      </c>
      <c r="C14338" t="s">
        <v>47</v>
      </c>
      <c r="D14338" s="1">
        <v>43644</v>
      </c>
      <c r="E14338" s="1">
        <v>34940</v>
      </c>
      <c r="F14338">
        <v>68</v>
      </c>
      <c r="G14338" t="s">
        <v>1865</v>
      </c>
      <c r="H14338" t="s">
        <v>43</v>
      </c>
      <c r="I14338">
        <v>95</v>
      </c>
      <c r="J14338">
        <v>19</v>
      </c>
      <c r="K14338">
        <v>68</v>
      </c>
      <c r="L14338">
        <v>22</v>
      </c>
      <c r="M14338">
        <f>ABS(Table4[[#This Row],[tomatometer_rating]]-Table4[[#This Row],[audience_rating]])</f>
        <v>27</v>
      </c>
    </row>
    <row r="14339" spans="1:13" x14ac:dyDescent="0.3">
      <c r="A14339" t="s">
        <v>55533</v>
      </c>
      <c r="B14339" t="s">
        <v>116</v>
      </c>
      <c r="C14339" t="s">
        <v>65</v>
      </c>
      <c r="D14339" s="1">
        <v>38996</v>
      </c>
      <c r="E14339" s="1">
        <v>39196</v>
      </c>
      <c r="F14339">
        <v>103</v>
      </c>
      <c r="G14339" t="s">
        <v>5435</v>
      </c>
      <c r="H14339" t="s">
        <v>35</v>
      </c>
      <c r="I14339">
        <v>96</v>
      </c>
      <c r="J14339">
        <v>197</v>
      </c>
      <c r="K14339">
        <v>76</v>
      </c>
      <c r="L14339">
        <v>175549</v>
      </c>
      <c r="M14339">
        <f>ABS(Table4[[#This Row],[tomatometer_rating]]-Table4[[#This Row],[audience_rating]])</f>
        <v>20</v>
      </c>
    </row>
    <row r="14340" spans="1:13" x14ac:dyDescent="0.3">
      <c r="A14340" t="s">
        <v>70213</v>
      </c>
      <c r="B14340" t="s">
        <v>67924</v>
      </c>
      <c r="C14340" t="s">
        <v>47</v>
      </c>
      <c r="D14340" s="1">
        <v>42965</v>
      </c>
      <c r="E14340" s="1">
        <v>42976</v>
      </c>
      <c r="F14340">
        <v>128</v>
      </c>
      <c r="G14340" t="s">
        <v>70216</v>
      </c>
      <c r="H14340" t="s">
        <v>26</v>
      </c>
      <c r="I14340">
        <v>31</v>
      </c>
      <c r="J14340">
        <v>26</v>
      </c>
      <c r="K14340">
        <v>33</v>
      </c>
      <c r="L14340">
        <v>62</v>
      </c>
      <c r="M14340">
        <f>ABS(Table4[[#This Row],[tomatometer_rating]]-Table4[[#This Row],[audience_rating]])</f>
        <v>2</v>
      </c>
    </row>
    <row r="14341" spans="1:13" x14ac:dyDescent="0.3">
      <c r="A14341" t="s">
        <v>70217</v>
      </c>
      <c r="B14341" t="s">
        <v>499</v>
      </c>
      <c r="C14341" t="s">
        <v>20</v>
      </c>
      <c r="D14341" s="1">
        <v>41110</v>
      </c>
      <c r="E14341" s="1">
        <v>41226</v>
      </c>
      <c r="F14341">
        <v>100</v>
      </c>
      <c r="G14341" t="s">
        <v>120</v>
      </c>
      <c r="H14341" t="s">
        <v>35</v>
      </c>
      <c r="I14341">
        <v>95</v>
      </c>
      <c r="J14341">
        <v>115</v>
      </c>
      <c r="K14341">
        <v>73</v>
      </c>
      <c r="L14341">
        <v>15778</v>
      </c>
      <c r="M14341">
        <f>ABS(Table4[[#This Row],[tomatometer_rating]]-Table4[[#This Row],[audience_rating]])</f>
        <v>22</v>
      </c>
    </row>
    <row r="14342" spans="1:13" x14ac:dyDescent="0.3">
      <c r="A14342" t="s">
        <v>5729</v>
      </c>
      <c r="B14342" t="s">
        <v>1252</v>
      </c>
      <c r="C14342" t="s">
        <v>65</v>
      </c>
      <c r="D14342" s="1">
        <v>35217</v>
      </c>
      <c r="E14342" s="1">
        <v>37258</v>
      </c>
      <c r="F14342">
        <v>93</v>
      </c>
      <c r="G14342" t="s">
        <v>2026</v>
      </c>
      <c r="H14342" t="s">
        <v>26</v>
      </c>
      <c r="I14342">
        <v>14</v>
      </c>
      <c r="J14342">
        <v>21</v>
      </c>
      <c r="K14342">
        <v>36</v>
      </c>
      <c r="L14342">
        <v>20957</v>
      </c>
      <c r="M14342">
        <f>ABS(Table4[[#This Row],[tomatometer_rating]]-Table4[[#This Row],[audience_rating]])</f>
        <v>22</v>
      </c>
    </row>
    <row r="14343" spans="1:13" x14ac:dyDescent="0.3">
      <c r="A14343" t="s">
        <v>70222</v>
      </c>
      <c r="B14343" t="s">
        <v>67924</v>
      </c>
      <c r="C14343" t="s">
        <v>47</v>
      </c>
      <c r="D14343" s="1">
        <v>43259</v>
      </c>
      <c r="E14343" s="1">
        <v>43259</v>
      </c>
      <c r="F14343">
        <v>84</v>
      </c>
      <c r="G14343" t="s">
        <v>120</v>
      </c>
      <c r="H14343" t="s">
        <v>43</v>
      </c>
      <c r="I14343">
        <v>69</v>
      </c>
      <c r="J14343">
        <v>13</v>
      </c>
      <c r="M14343">
        <f>ABS(Table4[[#This Row],[tomatometer_rating]]-Table4[[#This Row],[audience_rating]])</f>
        <v>69</v>
      </c>
    </row>
    <row r="14344" spans="1:13" x14ac:dyDescent="0.3">
      <c r="A14344" t="s">
        <v>5455</v>
      </c>
      <c r="B14344" t="s">
        <v>1252</v>
      </c>
      <c r="C14344" t="s">
        <v>30</v>
      </c>
      <c r="D14344" s="1">
        <v>34740</v>
      </c>
      <c r="E14344" s="1">
        <v>36837</v>
      </c>
      <c r="F14344">
        <v>105</v>
      </c>
      <c r="G14344" t="s">
        <v>583</v>
      </c>
      <c r="H14344" t="s">
        <v>26</v>
      </c>
      <c r="I14344">
        <v>57</v>
      </c>
      <c r="J14344">
        <v>40</v>
      </c>
      <c r="K14344">
        <v>53</v>
      </c>
      <c r="L14344">
        <v>65323</v>
      </c>
      <c r="M14344">
        <f>ABS(Table4[[#This Row],[tomatometer_rating]]-Table4[[#This Row],[audience_rating]])</f>
        <v>4</v>
      </c>
    </row>
    <row r="14345" spans="1:13" x14ac:dyDescent="0.3">
      <c r="A14345" t="s">
        <v>70226</v>
      </c>
      <c r="B14345" t="s">
        <v>67924</v>
      </c>
      <c r="C14345" t="s">
        <v>30</v>
      </c>
      <c r="D14345" s="1">
        <v>38954</v>
      </c>
      <c r="E14345" s="1">
        <v>39126</v>
      </c>
      <c r="F14345">
        <v>87</v>
      </c>
      <c r="G14345" t="s">
        <v>34</v>
      </c>
      <c r="H14345" t="s">
        <v>26</v>
      </c>
      <c r="I14345">
        <v>21</v>
      </c>
      <c r="J14345">
        <v>94</v>
      </c>
      <c r="K14345">
        <v>52</v>
      </c>
      <c r="L14345">
        <v>24763</v>
      </c>
      <c r="M14345">
        <f>ABS(Table4[[#This Row],[tomatometer_rating]]-Table4[[#This Row],[audience_rating]])</f>
        <v>31</v>
      </c>
    </row>
    <row r="14346" spans="1:13" x14ac:dyDescent="0.3">
      <c r="A14346" t="s">
        <v>7289</v>
      </c>
      <c r="B14346" t="s">
        <v>116</v>
      </c>
      <c r="C14346" t="s">
        <v>30</v>
      </c>
      <c r="D14346" s="1">
        <v>37659</v>
      </c>
      <c r="E14346" s="1">
        <v>37831</v>
      </c>
      <c r="F14346">
        <v>118</v>
      </c>
      <c r="G14346" t="s">
        <v>5435</v>
      </c>
      <c r="H14346" t="s">
        <v>35</v>
      </c>
      <c r="I14346">
        <v>86</v>
      </c>
      <c r="J14346">
        <v>155</v>
      </c>
      <c r="K14346">
        <v>72</v>
      </c>
      <c r="L14346">
        <v>10677</v>
      </c>
      <c r="M14346">
        <f>ABS(Table4[[#This Row],[tomatometer_rating]]-Table4[[#This Row],[audience_rating]])</f>
        <v>14</v>
      </c>
    </row>
    <row r="14347" spans="1:13" x14ac:dyDescent="0.3">
      <c r="A14347" t="s">
        <v>55613</v>
      </c>
      <c r="B14347" t="s">
        <v>116</v>
      </c>
      <c r="C14347" t="s">
        <v>30</v>
      </c>
      <c r="D14347" s="1">
        <v>31048</v>
      </c>
      <c r="E14347" s="1">
        <v>38881</v>
      </c>
      <c r="F14347">
        <v>91</v>
      </c>
      <c r="G14347" t="s">
        <v>259</v>
      </c>
      <c r="H14347" t="s">
        <v>43</v>
      </c>
      <c r="I14347">
        <v>75</v>
      </c>
      <c r="J14347">
        <v>16</v>
      </c>
      <c r="K14347">
        <v>69</v>
      </c>
      <c r="L14347">
        <v>5801</v>
      </c>
      <c r="M14347">
        <f>ABS(Table4[[#This Row],[tomatometer_rating]]-Table4[[#This Row],[audience_rating]])</f>
        <v>6</v>
      </c>
    </row>
    <row r="14348" spans="1:13" x14ac:dyDescent="0.3">
      <c r="A14348" t="s">
        <v>70231</v>
      </c>
      <c r="B14348" t="s">
        <v>67924</v>
      </c>
      <c r="C14348" t="s">
        <v>47</v>
      </c>
      <c r="D14348" s="1">
        <v>35796</v>
      </c>
      <c r="E14348" s="1">
        <v>37467</v>
      </c>
      <c r="F14348">
        <v>99</v>
      </c>
      <c r="G14348" t="s">
        <v>38</v>
      </c>
      <c r="H14348" t="s">
        <v>43</v>
      </c>
      <c r="I14348">
        <v>80</v>
      </c>
      <c r="J14348">
        <v>5</v>
      </c>
      <c r="K14348">
        <v>78</v>
      </c>
      <c r="L14348">
        <v>2031</v>
      </c>
      <c r="M14348">
        <f>ABS(Table4[[#This Row],[tomatometer_rating]]-Table4[[#This Row],[audience_rating]])</f>
        <v>2</v>
      </c>
    </row>
    <row r="14349" spans="1:13" x14ac:dyDescent="0.3">
      <c r="A14349" t="s">
        <v>55618</v>
      </c>
      <c r="B14349" t="s">
        <v>335</v>
      </c>
      <c r="C14349" t="s">
        <v>56</v>
      </c>
      <c r="D14349" s="1">
        <v>19220</v>
      </c>
      <c r="E14349" s="1">
        <v>36942</v>
      </c>
      <c r="F14349">
        <v>129</v>
      </c>
      <c r="G14349" t="s">
        <v>1102</v>
      </c>
      <c r="H14349" t="s">
        <v>35</v>
      </c>
      <c r="I14349">
        <v>90</v>
      </c>
      <c r="J14349">
        <v>42</v>
      </c>
      <c r="K14349">
        <v>91</v>
      </c>
      <c r="L14349">
        <v>30388</v>
      </c>
      <c r="M14349">
        <f>ABS(Table4[[#This Row],[tomatometer_rating]]-Table4[[#This Row],[audience_rating]])</f>
        <v>1</v>
      </c>
    </row>
    <row r="14350" spans="1:13" x14ac:dyDescent="0.3">
      <c r="A14350" t="s">
        <v>70234</v>
      </c>
      <c r="B14350" t="s">
        <v>499</v>
      </c>
      <c r="C14350" t="s">
        <v>47</v>
      </c>
      <c r="D14350" s="1">
        <v>43637</v>
      </c>
      <c r="E14350" s="1">
        <v>43644</v>
      </c>
      <c r="F14350">
        <v>98</v>
      </c>
      <c r="G14350" t="s">
        <v>310</v>
      </c>
      <c r="H14350" t="s">
        <v>43</v>
      </c>
      <c r="I14350">
        <v>67</v>
      </c>
      <c r="J14350">
        <v>33</v>
      </c>
      <c r="M14350">
        <f>ABS(Table4[[#This Row],[tomatometer_rating]]-Table4[[#This Row],[audience_rating]])</f>
        <v>67</v>
      </c>
    </row>
    <row r="14351" spans="1:13" x14ac:dyDescent="0.3">
      <c r="A14351" t="s">
        <v>70239</v>
      </c>
      <c r="B14351" t="s">
        <v>256</v>
      </c>
      <c r="C14351" t="s">
        <v>65</v>
      </c>
      <c r="D14351" s="1">
        <v>41754</v>
      </c>
      <c r="E14351" s="1">
        <v>41870</v>
      </c>
      <c r="F14351">
        <v>97</v>
      </c>
      <c r="G14351" t="s">
        <v>70244</v>
      </c>
      <c r="H14351" t="s">
        <v>26</v>
      </c>
      <c r="I14351">
        <v>37</v>
      </c>
      <c r="J14351">
        <v>82</v>
      </c>
      <c r="K14351">
        <v>25</v>
      </c>
      <c r="L14351">
        <v>13257</v>
      </c>
      <c r="M14351">
        <f>ABS(Table4[[#This Row],[tomatometer_rating]]-Table4[[#This Row],[audience_rating]])</f>
        <v>12</v>
      </c>
    </row>
    <row r="14352" spans="1:13" x14ac:dyDescent="0.3">
      <c r="A14352" t="s">
        <v>70245</v>
      </c>
      <c r="B14352" t="s">
        <v>116</v>
      </c>
      <c r="C14352" t="s">
        <v>20</v>
      </c>
      <c r="D14352" s="1">
        <v>35510</v>
      </c>
      <c r="E14352" s="1">
        <v>39518</v>
      </c>
      <c r="F14352">
        <v>91</v>
      </c>
      <c r="G14352" t="s">
        <v>126</v>
      </c>
      <c r="H14352" t="s">
        <v>43</v>
      </c>
      <c r="I14352">
        <v>80</v>
      </c>
      <c r="J14352">
        <v>5</v>
      </c>
      <c r="K14352">
        <v>72</v>
      </c>
      <c r="L14352">
        <v>139</v>
      </c>
      <c r="M14352">
        <f>ABS(Table4[[#This Row],[tomatometer_rating]]-Table4[[#This Row],[audience_rating]])</f>
        <v>8</v>
      </c>
    </row>
    <row r="14353" spans="1:13" x14ac:dyDescent="0.3">
      <c r="A14353" t="s">
        <v>70248</v>
      </c>
      <c r="B14353" t="s">
        <v>1252</v>
      </c>
      <c r="C14353" t="s">
        <v>47</v>
      </c>
      <c r="D14353" s="1">
        <v>41250</v>
      </c>
      <c r="E14353" s="1">
        <v>41401</v>
      </c>
      <c r="F14353">
        <v>89</v>
      </c>
      <c r="G14353" t="s">
        <v>11104</v>
      </c>
      <c r="H14353" t="s">
        <v>43</v>
      </c>
      <c r="I14353">
        <v>94</v>
      </c>
      <c r="J14353">
        <v>16</v>
      </c>
      <c r="K14353">
        <v>75</v>
      </c>
      <c r="L14353">
        <v>1237</v>
      </c>
      <c r="M14353">
        <f>ABS(Table4[[#This Row],[tomatometer_rating]]-Table4[[#This Row],[audience_rating]])</f>
        <v>19</v>
      </c>
    </row>
    <row r="14354" spans="1:13" x14ac:dyDescent="0.3">
      <c r="A14354" t="s">
        <v>70253</v>
      </c>
      <c r="B14354" t="s">
        <v>499</v>
      </c>
      <c r="C14354" t="s">
        <v>47</v>
      </c>
      <c r="D14354" s="1">
        <v>43217</v>
      </c>
      <c r="E14354" s="1">
        <v>43217</v>
      </c>
      <c r="F14354">
        <v>100</v>
      </c>
      <c r="G14354" t="s">
        <v>9908</v>
      </c>
      <c r="H14354" t="s">
        <v>43</v>
      </c>
      <c r="I14354">
        <v>72</v>
      </c>
      <c r="J14354">
        <v>25</v>
      </c>
      <c r="K14354">
        <v>62</v>
      </c>
      <c r="L14354">
        <v>81</v>
      </c>
      <c r="M14354">
        <f>ABS(Table4[[#This Row],[tomatometer_rating]]-Table4[[#This Row],[audience_rating]])</f>
        <v>10</v>
      </c>
    </row>
    <row r="14355" spans="1:13" x14ac:dyDescent="0.3">
      <c r="A14355" t="s">
        <v>55746</v>
      </c>
      <c r="B14355" t="s">
        <v>1252</v>
      </c>
      <c r="C14355" t="s">
        <v>30</v>
      </c>
      <c r="D14355" s="1">
        <v>18974</v>
      </c>
      <c r="E14355" s="1">
        <v>32988</v>
      </c>
      <c r="F14355">
        <v>88</v>
      </c>
      <c r="G14355" t="s">
        <v>2160</v>
      </c>
      <c r="H14355" t="s">
        <v>26</v>
      </c>
      <c r="I14355">
        <v>33</v>
      </c>
      <c r="J14355">
        <v>6</v>
      </c>
      <c r="K14355">
        <v>45</v>
      </c>
      <c r="L14355">
        <v>828</v>
      </c>
      <c r="M14355">
        <f>ABS(Table4[[#This Row],[tomatometer_rating]]-Table4[[#This Row],[audience_rating]])</f>
        <v>12</v>
      </c>
    </row>
    <row r="14356" spans="1:13" x14ac:dyDescent="0.3">
      <c r="A14356" t="s">
        <v>70258</v>
      </c>
      <c r="B14356" t="s">
        <v>67924</v>
      </c>
      <c r="C14356" t="s">
        <v>47</v>
      </c>
      <c r="D14356" s="1">
        <v>38282</v>
      </c>
      <c r="E14356" s="1">
        <v>38825</v>
      </c>
      <c r="F14356">
        <v>89</v>
      </c>
      <c r="G14356" t="s">
        <v>971</v>
      </c>
      <c r="H14356" t="s">
        <v>26</v>
      </c>
      <c r="I14356">
        <v>56</v>
      </c>
      <c r="J14356">
        <v>16</v>
      </c>
      <c r="K14356">
        <v>80</v>
      </c>
      <c r="L14356">
        <v>5495</v>
      </c>
      <c r="M14356">
        <f>ABS(Table4[[#This Row],[tomatometer_rating]]-Table4[[#This Row],[audience_rating]])</f>
        <v>24</v>
      </c>
    </row>
    <row r="14357" spans="1:13" x14ac:dyDescent="0.3">
      <c r="A14357" t="s">
        <v>55777</v>
      </c>
      <c r="B14357" t="s">
        <v>256</v>
      </c>
      <c r="C14357" t="s">
        <v>30</v>
      </c>
      <c r="D14357" s="1">
        <v>36231</v>
      </c>
      <c r="E14357" s="1">
        <v>36445</v>
      </c>
      <c r="F14357">
        <v>101</v>
      </c>
      <c r="G14357" t="s">
        <v>3845</v>
      </c>
      <c r="H14357" t="s">
        <v>26</v>
      </c>
      <c r="I14357">
        <v>20</v>
      </c>
      <c r="J14357">
        <v>35</v>
      </c>
      <c r="K14357">
        <v>33</v>
      </c>
      <c r="L14357">
        <v>49958</v>
      </c>
      <c r="M14357">
        <f>ABS(Table4[[#This Row],[tomatometer_rating]]-Table4[[#This Row],[audience_rating]])</f>
        <v>13</v>
      </c>
    </row>
    <row r="14358" spans="1:13" x14ac:dyDescent="0.3">
      <c r="A14358" t="s">
        <v>70261</v>
      </c>
      <c r="B14358" t="s">
        <v>1252</v>
      </c>
      <c r="C14358" t="s">
        <v>30</v>
      </c>
      <c r="D14358" s="1">
        <v>41726</v>
      </c>
      <c r="E14358" s="1">
        <v>41828</v>
      </c>
      <c r="F14358">
        <v>148</v>
      </c>
      <c r="G14358" t="s">
        <v>34</v>
      </c>
      <c r="H14358" t="s">
        <v>35</v>
      </c>
      <c r="I14358">
        <v>80</v>
      </c>
      <c r="J14358">
        <v>166</v>
      </c>
      <c r="K14358">
        <v>87</v>
      </c>
      <c r="L14358">
        <v>24167</v>
      </c>
      <c r="M14358">
        <f>ABS(Table4[[#This Row],[tomatometer_rating]]-Table4[[#This Row],[audience_rating]])</f>
        <v>7</v>
      </c>
    </row>
    <row r="14359" spans="1:13" x14ac:dyDescent="0.3">
      <c r="A14359" t="s">
        <v>70265</v>
      </c>
      <c r="B14359" t="s">
        <v>1252</v>
      </c>
      <c r="C14359" t="s">
        <v>30</v>
      </c>
      <c r="D14359" s="1">
        <v>40991</v>
      </c>
      <c r="E14359" s="1">
        <v>41135</v>
      </c>
      <c r="F14359">
        <v>100</v>
      </c>
      <c r="G14359" t="s">
        <v>34</v>
      </c>
      <c r="H14359" t="s">
        <v>35</v>
      </c>
      <c r="I14359">
        <v>86</v>
      </c>
      <c r="J14359">
        <v>161</v>
      </c>
      <c r="K14359">
        <v>87</v>
      </c>
      <c r="L14359">
        <v>52300</v>
      </c>
      <c r="M14359">
        <f>ABS(Table4[[#This Row],[tomatometer_rating]]-Table4[[#This Row],[audience_rating]])</f>
        <v>1</v>
      </c>
    </row>
    <row r="14360" spans="1:13" x14ac:dyDescent="0.3">
      <c r="A14360" t="s">
        <v>70269</v>
      </c>
      <c r="B14360" t="s">
        <v>116</v>
      </c>
      <c r="C14360" t="s">
        <v>30</v>
      </c>
      <c r="D14360" s="1">
        <v>41740</v>
      </c>
      <c r="E14360" s="1">
        <v>41863</v>
      </c>
      <c r="F14360">
        <v>108</v>
      </c>
      <c r="G14360" t="s">
        <v>285</v>
      </c>
      <c r="H14360" t="s">
        <v>43</v>
      </c>
      <c r="I14360">
        <v>67</v>
      </c>
      <c r="J14360">
        <v>123</v>
      </c>
      <c r="K14360">
        <v>68</v>
      </c>
      <c r="L14360">
        <v>15523</v>
      </c>
      <c r="M14360">
        <f>ABS(Table4[[#This Row],[tomatometer_rating]]-Table4[[#This Row],[audience_rating]])</f>
        <v>1</v>
      </c>
    </row>
    <row r="14361" spans="1:13" x14ac:dyDescent="0.3">
      <c r="A14361" t="s">
        <v>55823</v>
      </c>
      <c r="B14361" t="s">
        <v>116</v>
      </c>
      <c r="C14361" t="s">
        <v>30</v>
      </c>
      <c r="D14361" s="1">
        <v>25442</v>
      </c>
      <c r="E14361" s="1">
        <v>39986</v>
      </c>
      <c r="F14361">
        <v>101</v>
      </c>
      <c r="G14361" t="s">
        <v>176</v>
      </c>
      <c r="H14361" t="s">
        <v>43</v>
      </c>
      <c r="I14361">
        <v>83</v>
      </c>
      <c r="J14361">
        <v>12</v>
      </c>
      <c r="K14361">
        <v>61</v>
      </c>
      <c r="L14361">
        <v>776</v>
      </c>
      <c r="M14361">
        <f>ABS(Table4[[#This Row],[tomatometer_rating]]-Table4[[#This Row],[audience_rating]])</f>
        <v>22</v>
      </c>
    </row>
    <row r="14362" spans="1:13" x14ac:dyDescent="0.3">
      <c r="A14362" t="s">
        <v>70274</v>
      </c>
      <c r="B14362" t="s">
        <v>31</v>
      </c>
      <c r="C14362" t="s">
        <v>47</v>
      </c>
      <c r="D14362" s="1"/>
      <c r="F14362">
        <v>90</v>
      </c>
      <c r="G14362" t="s">
        <v>38</v>
      </c>
      <c r="H14362" t="s">
        <v>26</v>
      </c>
      <c r="I14362">
        <v>33</v>
      </c>
      <c r="J14362">
        <v>6</v>
      </c>
      <c r="M14362">
        <f>ABS(Table4[[#This Row],[tomatometer_rating]]-Table4[[#This Row],[audience_rating]])</f>
        <v>33</v>
      </c>
    </row>
    <row r="14363" spans="1:13" x14ac:dyDescent="0.3">
      <c r="A14363" t="s">
        <v>70278</v>
      </c>
      <c r="B14363" t="s">
        <v>116</v>
      </c>
      <c r="C14363" t="s">
        <v>47</v>
      </c>
      <c r="D14363" s="1"/>
      <c r="F14363">
        <v>129</v>
      </c>
      <c r="G14363" t="s">
        <v>38</v>
      </c>
      <c r="H14363" t="s">
        <v>26</v>
      </c>
      <c r="I14363">
        <v>56</v>
      </c>
      <c r="J14363">
        <v>9</v>
      </c>
      <c r="K14363">
        <v>75</v>
      </c>
      <c r="L14363">
        <v>9</v>
      </c>
      <c r="M14363">
        <f>ABS(Table4[[#This Row],[tomatometer_rating]]-Table4[[#This Row],[audience_rating]])</f>
        <v>19</v>
      </c>
    </row>
    <row r="14364" spans="1:13" x14ac:dyDescent="0.3">
      <c r="A14364" t="s">
        <v>6138</v>
      </c>
      <c r="B14364" t="s">
        <v>116</v>
      </c>
      <c r="C14364" t="s">
        <v>65</v>
      </c>
      <c r="D14364" s="1">
        <v>35754</v>
      </c>
      <c r="E14364" s="1">
        <v>36116</v>
      </c>
      <c r="F14364">
        <v>135</v>
      </c>
      <c r="G14364" t="s">
        <v>112</v>
      </c>
      <c r="H14364" t="s">
        <v>35</v>
      </c>
      <c r="I14364">
        <v>83</v>
      </c>
      <c r="J14364">
        <v>46</v>
      </c>
      <c r="K14364">
        <v>77</v>
      </c>
      <c r="L14364">
        <v>39355</v>
      </c>
      <c r="M14364">
        <f>ABS(Table4[[#This Row],[tomatometer_rating]]-Table4[[#This Row],[audience_rating]])</f>
        <v>6</v>
      </c>
    </row>
    <row r="14365" spans="1:13" x14ac:dyDescent="0.3">
      <c r="A14365" t="s">
        <v>70282</v>
      </c>
      <c r="B14365" t="s">
        <v>31</v>
      </c>
      <c r="C14365" t="s">
        <v>30</v>
      </c>
      <c r="D14365" s="1">
        <v>41432</v>
      </c>
      <c r="E14365" s="1">
        <v>41450</v>
      </c>
      <c r="F14365">
        <v>99</v>
      </c>
      <c r="G14365" t="s">
        <v>9381</v>
      </c>
      <c r="H14365" t="s">
        <v>26</v>
      </c>
      <c r="I14365">
        <v>33</v>
      </c>
      <c r="J14365">
        <v>12</v>
      </c>
      <c r="K14365">
        <v>34</v>
      </c>
      <c r="L14365">
        <v>172</v>
      </c>
      <c r="M14365">
        <f>ABS(Table4[[#This Row],[tomatometer_rating]]-Table4[[#This Row],[audience_rating]])</f>
        <v>1</v>
      </c>
    </row>
    <row r="14366" spans="1:13" x14ac:dyDescent="0.3">
      <c r="A14366" t="s">
        <v>8401</v>
      </c>
      <c r="B14366" t="s">
        <v>499</v>
      </c>
      <c r="C14366" t="s">
        <v>47</v>
      </c>
      <c r="D14366" s="1">
        <v>39339</v>
      </c>
      <c r="E14366" s="1">
        <v>39707</v>
      </c>
      <c r="F14366">
        <v>117</v>
      </c>
      <c r="G14366" t="s">
        <v>8406</v>
      </c>
      <c r="H14366" t="s">
        <v>35</v>
      </c>
      <c r="I14366">
        <v>83</v>
      </c>
      <c r="J14366">
        <v>46</v>
      </c>
      <c r="K14366">
        <v>92</v>
      </c>
      <c r="L14366">
        <v>1297</v>
      </c>
      <c r="M14366">
        <f>ABS(Table4[[#This Row],[tomatometer_rating]]-Table4[[#This Row],[audience_rating]])</f>
        <v>9</v>
      </c>
    </row>
    <row r="14367" spans="1:13" x14ac:dyDescent="0.3">
      <c r="A14367" t="s">
        <v>70286</v>
      </c>
      <c r="B14367" t="s">
        <v>499</v>
      </c>
      <c r="C14367" t="s">
        <v>47</v>
      </c>
      <c r="D14367" s="1">
        <v>43077</v>
      </c>
      <c r="E14367" s="1">
        <v>43431</v>
      </c>
      <c r="F14367">
        <v>91</v>
      </c>
      <c r="G14367" t="s">
        <v>70289</v>
      </c>
      <c r="H14367" t="s">
        <v>43</v>
      </c>
      <c r="I14367">
        <v>94</v>
      </c>
      <c r="J14367">
        <v>34</v>
      </c>
      <c r="K14367">
        <v>71</v>
      </c>
      <c r="L14367">
        <v>114</v>
      </c>
      <c r="M14367">
        <f>ABS(Table4[[#This Row],[tomatometer_rating]]-Table4[[#This Row],[audience_rating]])</f>
        <v>23</v>
      </c>
    </row>
    <row r="14368" spans="1:13" x14ac:dyDescent="0.3">
      <c r="A14368" t="s">
        <v>55955</v>
      </c>
      <c r="B14368" t="s">
        <v>116</v>
      </c>
      <c r="C14368" t="s">
        <v>30</v>
      </c>
      <c r="D14368" s="1">
        <v>33239</v>
      </c>
      <c r="E14368" s="1">
        <v>38293</v>
      </c>
      <c r="F14368">
        <v>100</v>
      </c>
      <c r="G14368" t="s">
        <v>434</v>
      </c>
      <c r="H14368" t="s">
        <v>43</v>
      </c>
      <c r="I14368">
        <v>66</v>
      </c>
      <c r="J14368">
        <v>29</v>
      </c>
      <c r="K14368">
        <v>62</v>
      </c>
      <c r="L14368">
        <v>2820</v>
      </c>
      <c r="M14368">
        <f>ABS(Table4[[#This Row],[tomatometer_rating]]-Table4[[#This Row],[audience_rating]])</f>
        <v>4</v>
      </c>
    </row>
    <row r="14369" spans="1:13" x14ac:dyDescent="0.3">
      <c r="A14369" t="s">
        <v>70290</v>
      </c>
      <c r="B14369" t="s">
        <v>1105</v>
      </c>
      <c r="C14369" t="s">
        <v>30</v>
      </c>
      <c r="D14369" s="1">
        <v>41026</v>
      </c>
      <c r="E14369" s="1">
        <v>41191</v>
      </c>
      <c r="F14369">
        <v>110</v>
      </c>
      <c r="G14369" t="s">
        <v>1380</v>
      </c>
      <c r="H14369" t="s">
        <v>26</v>
      </c>
      <c r="I14369">
        <v>22</v>
      </c>
      <c r="J14369">
        <v>138</v>
      </c>
      <c r="K14369">
        <v>46</v>
      </c>
      <c r="L14369">
        <v>102548</v>
      </c>
      <c r="M14369">
        <f>ABS(Table4[[#This Row],[tomatometer_rating]]-Table4[[#This Row],[audience_rating]])</f>
        <v>24</v>
      </c>
    </row>
    <row r="14370" spans="1:13" x14ac:dyDescent="0.3">
      <c r="A14370" t="s">
        <v>3827</v>
      </c>
      <c r="B14370" t="s">
        <v>116</v>
      </c>
      <c r="C14370" t="s">
        <v>65</v>
      </c>
      <c r="D14370" s="1">
        <v>30974</v>
      </c>
      <c r="E14370" s="1">
        <v>37488</v>
      </c>
      <c r="F14370">
        <v>128</v>
      </c>
      <c r="G14370" t="s">
        <v>85</v>
      </c>
      <c r="H14370" t="s">
        <v>26</v>
      </c>
      <c r="I14370">
        <v>50</v>
      </c>
      <c r="J14370">
        <v>16</v>
      </c>
      <c r="K14370">
        <v>77</v>
      </c>
      <c r="L14370">
        <v>4094</v>
      </c>
      <c r="M14370">
        <f>ABS(Table4[[#This Row],[tomatometer_rating]]-Table4[[#This Row],[audience_rating]])</f>
        <v>27</v>
      </c>
    </row>
    <row r="14371" spans="1:13" x14ac:dyDescent="0.3">
      <c r="A14371" t="s">
        <v>3827</v>
      </c>
      <c r="B14371" t="s">
        <v>335</v>
      </c>
      <c r="C14371" t="s">
        <v>47</v>
      </c>
      <c r="D14371" s="1">
        <v>16803</v>
      </c>
      <c r="E14371" s="1">
        <v>38496</v>
      </c>
      <c r="F14371">
        <v>146</v>
      </c>
      <c r="G14371" t="s">
        <v>183</v>
      </c>
      <c r="H14371" t="s">
        <v>43</v>
      </c>
      <c r="I14371">
        <v>83</v>
      </c>
      <c r="J14371">
        <v>6</v>
      </c>
      <c r="K14371">
        <v>72</v>
      </c>
      <c r="L14371">
        <v>1897</v>
      </c>
      <c r="M14371">
        <f>ABS(Table4[[#This Row],[tomatometer_rating]]-Table4[[#This Row],[audience_rating]])</f>
        <v>11</v>
      </c>
    </row>
    <row r="14372" spans="1:13" x14ac:dyDescent="0.3">
      <c r="A14372" t="s">
        <v>56062</v>
      </c>
      <c r="B14372" t="s">
        <v>116</v>
      </c>
      <c r="C14372" t="s">
        <v>30</v>
      </c>
      <c r="D14372" s="1">
        <v>39792</v>
      </c>
      <c r="E14372" s="1">
        <v>39917</v>
      </c>
      <c r="F14372">
        <v>123</v>
      </c>
      <c r="G14372" t="s">
        <v>46069</v>
      </c>
      <c r="H14372" t="s">
        <v>43</v>
      </c>
      <c r="I14372">
        <v>63</v>
      </c>
      <c r="J14372">
        <v>201</v>
      </c>
      <c r="K14372">
        <v>79</v>
      </c>
      <c r="L14372">
        <v>206850</v>
      </c>
      <c r="M14372">
        <f>ABS(Table4[[#This Row],[tomatometer_rating]]-Table4[[#This Row],[audience_rating]])</f>
        <v>16</v>
      </c>
    </row>
    <row r="14373" spans="1:13" x14ac:dyDescent="0.3">
      <c r="A14373" t="s">
        <v>70295</v>
      </c>
      <c r="B14373" t="s">
        <v>31</v>
      </c>
      <c r="C14373" t="s">
        <v>30</v>
      </c>
      <c r="D14373" s="1">
        <v>35853</v>
      </c>
      <c r="E14373" s="1">
        <v>36186</v>
      </c>
      <c r="F14373">
        <v>105</v>
      </c>
      <c r="G14373" t="s">
        <v>112</v>
      </c>
      <c r="H14373" t="s">
        <v>26</v>
      </c>
      <c r="I14373">
        <v>34</v>
      </c>
      <c r="J14373">
        <v>29</v>
      </c>
      <c r="K14373">
        <v>37</v>
      </c>
      <c r="L14373">
        <v>1391</v>
      </c>
      <c r="M14373">
        <f>ABS(Table4[[#This Row],[tomatometer_rating]]-Table4[[#This Row],[audience_rating]])</f>
        <v>3</v>
      </c>
    </row>
    <row r="14374" spans="1:13" x14ac:dyDescent="0.3">
      <c r="A14374" t="s">
        <v>70299</v>
      </c>
      <c r="B14374" t="s">
        <v>499</v>
      </c>
      <c r="C14374" t="s">
        <v>47</v>
      </c>
      <c r="D14374" s="1">
        <v>39267</v>
      </c>
      <c r="E14374" s="1">
        <v>39455</v>
      </c>
      <c r="F14374">
        <v>82</v>
      </c>
      <c r="G14374" t="s">
        <v>21529</v>
      </c>
      <c r="H14374" t="s">
        <v>35</v>
      </c>
      <c r="I14374">
        <v>88</v>
      </c>
      <c r="J14374">
        <v>42</v>
      </c>
      <c r="K14374">
        <v>78</v>
      </c>
      <c r="L14374">
        <v>1501</v>
      </c>
      <c r="M14374">
        <f>ABS(Table4[[#This Row],[tomatometer_rating]]-Table4[[#This Row],[audience_rating]])</f>
        <v>10</v>
      </c>
    </row>
    <row r="14375" spans="1:13" x14ac:dyDescent="0.3">
      <c r="A14375" t="s">
        <v>56133</v>
      </c>
      <c r="B14375" t="s">
        <v>256</v>
      </c>
      <c r="C14375" t="s">
        <v>30</v>
      </c>
      <c r="D14375" s="1">
        <v>39177</v>
      </c>
      <c r="E14375" s="1">
        <v>39371</v>
      </c>
      <c r="F14375">
        <v>99</v>
      </c>
      <c r="G14375" t="s">
        <v>70</v>
      </c>
      <c r="H14375" t="s">
        <v>26</v>
      </c>
      <c r="I14375">
        <v>8</v>
      </c>
      <c r="J14375">
        <v>134</v>
      </c>
      <c r="K14375">
        <v>49</v>
      </c>
      <c r="L14375">
        <v>78979</v>
      </c>
      <c r="M14375">
        <f>ABS(Table4[[#This Row],[tomatometer_rating]]-Table4[[#This Row],[audience_rating]])</f>
        <v>41</v>
      </c>
    </row>
    <row r="14376" spans="1:13" x14ac:dyDescent="0.3">
      <c r="A14376" t="s">
        <v>1203</v>
      </c>
      <c r="B14376" t="s">
        <v>31</v>
      </c>
      <c r="C14376" t="s">
        <v>30</v>
      </c>
      <c r="D14376" s="1">
        <v>39850</v>
      </c>
      <c r="E14376" s="1">
        <v>40946</v>
      </c>
      <c r="F14376">
        <v>95</v>
      </c>
      <c r="G14376" t="s">
        <v>1207</v>
      </c>
      <c r="H14376" t="s">
        <v>26</v>
      </c>
      <c r="I14376">
        <v>41</v>
      </c>
      <c r="J14376">
        <v>27</v>
      </c>
      <c r="K14376">
        <v>46</v>
      </c>
      <c r="L14376">
        <v>31184</v>
      </c>
      <c r="M14376">
        <f>ABS(Table4[[#This Row],[tomatometer_rating]]-Table4[[#This Row],[audience_rating]])</f>
        <v>5</v>
      </c>
    </row>
    <row r="14377" spans="1:13" x14ac:dyDescent="0.3">
      <c r="A14377" t="s">
        <v>7485</v>
      </c>
      <c r="B14377" t="s">
        <v>499</v>
      </c>
      <c r="C14377" t="s">
        <v>30</v>
      </c>
      <c r="D14377" s="1">
        <v>38051</v>
      </c>
      <c r="E14377" s="1">
        <v>38202</v>
      </c>
      <c r="F14377">
        <v>100</v>
      </c>
      <c r="G14377" t="s">
        <v>6726</v>
      </c>
      <c r="H14377" t="s">
        <v>26</v>
      </c>
      <c r="I14377">
        <v>39</v>
      </c>
      <c r="J14377">
        <v>89</v>
      </c>
      <c r="K14377">
        <v>56</v>
      </c>
      <c r="L14377">
        <v>4744</v>
      </c>
      <c r="M14377">
        <f>ABS(Table4[[#This Row],[tomatometer_rating]]-Table4[[#This Row],[audience_rating]])</f>
        <v>17</v>
      </c>
    </row>
    <row r="14378" spans="1:13" x14ac:dyDescent="0.3">
      <c r="A14378" t="s">
        <v>70304</v>
      </c>
      <c r="B14378" t="s">
        <v>499</v>
      </c>
      <c r="C14378" t="s">
        <v>47</v>
      </c>
      <c r="D14378" s="1"/>
      <c r="E14378" s="1">
        <v>43410</v>
      </c>
      <c r="F14378">
        <v>78</v>
      </c>
      <c r="G14378" t="s">
        <v>70306</v>
      </c>
      <c r="H14378" t="s">
        <v>43</v>
      </c>
      <c r="I14378">
        <v>80</v>
      </c>
      <c r="J14378">
        <v>5</v>
      </c>
      <c r="M14378">
        <f>ABS(Table4[[#This Row],[tomatometer_rating]]-Table4[[#This Row],[audience_rating]])</f>
        <v>80</v>
      </c>
    </row>
    <row r="14379" spans="1:13" x14ac:dyDescent="0.3">
      <c r="A14379" t="s">
        <v>56194</v>
      </c>
      <c r="B14379" t="s">
        <v>1252</v>
      </c>
      <c r="C14379" t="s">
        <v>65</v>
      </c>
      <c r="D14379" s="1">
        <v>37652</v>
      </c>
      <c r="E14379" s="1">
        <v>37768</v>
      </c>
      <c r="F14379">
        <v>115</v>
      </c>
      <c r="G14379" t="s">
        <v>1129</v>
      </c>
      <c r="H14379" t="s">
        <v>26</v>
      </c>
      <c r="I14379">
        <v>43</v>
      </c>
      <c r="J14379">
        <v>167</v>
      </c>
      <c r="K14379">
        <v>58</v>
      </c>
      <c r="L14379">
        <v>110223</v>
      </c>
      <c r="M14379">
        <f>ABS(Table4[[#This Row],[tomatometer_rating]]-Table4[[#This Row],[audience_rating]])</f>
        <v>15</v>
      </c>
    </row>
    <row r="14380" spans="1:13" x14ac:dyDescent="0.3">
      <c r="A14380" t="s">
        <v>56224</v>
      </c>
      <c r="B14380" t="s">
        <v>1252</v>
      </c>
      <c r="C14380" t="s">
        <v>47</v>
      </c>
      <c r="D14380" s="1">
        <v>18703</v>
      </c>
      <c r="E14380" s="1">
        <v>37656</v>
      </c>
      <c r="F14380">
        <v>69</v>
      </c>
      <c r="G14380" t="s">
        <v>1333</v>
      </c>
      <c r="H14380" t="s">
        <v>43</v>
      </c>
      <c r="I14380">
        <v>83</v>
      </c>
      <c r="J14380">
        <v>12</v>
      </c>
      <c r="K14380">
        <v>70</v>
      </c>
      <c r="L14380">
        <v>2349</v>
      </c>
      <c r="M14380">
        <f>ABS(Table4[[#This Row],[tomatometer_rating]]-Table4[[#This Row],[audience_rating]])</f>
        <v>13</v>
      </c>
    </row>
    <row r="14381" spans="1:13" x14ac:dyDescent="0.3">
      <c r="A14381" t="s">
        <v>1408</v>
      </c>
      <c r="B14381" t="s">
        <v>1252</v>
      </c>
      <c r="C14381" t="s">
        <v>65</v>
      </c>
      <c r="D14381" s="1">
        <v>39538</v>
      </c>
      <c r="E14381" s="1">
        <v>40330</v>
      </c>
      <c r="F14381">
        <v>106</v>
      </c>
      <c r="G14381" t="s">
        <v>1212</v>
      </c>
      <c r="H14381" t="s">
        <v>26</v>
      </c>
      <c r="I14381">
        <v>20</v>
      </c>
      <c r="J14381">
        <v>25</v>
      </c>
      <c r="K14381">
        <v>43</v>
      </c>
      <c r="L14381">
        <v>11068</v>
      </c>
      <c r="M14381">
        <f>ABS(Table4[[#This Row],[tomatometer_rating]]-Table4[[#This Row],[audience_rating]])</f>
        <v>23</v>
      </c>
    </row>
    <row r="14382" spans="1:13" x14ac:dyDescent="0.3">
      <c r="A14382" t="s">
        <v>56271</v>
      </c>
      <c r="B14382" t="s">
        <v>335</v>
      </c>
      <c r="C14382" t="s">
        <v>20</v>
      </c>
      <c r="D14382" s="1">
        <v>17168</v>
      </c>
      <c r="E14382" s="1">
        <v>36151</v>
      </c>
      <c r="F14382">
        <v>100</v>
      </c>
      <c r="G14382" t="s">
        <v>13278</v>
      </c>
      <c r="H14382" t="s">
        <v>43</v>
      </c>
      <c r="I14382">
        <v>80</v>
      </c>
      <c r="J14382">
        <v>5</v>
      </c>
      <c r="K14382">
        <v>68</v>
      </c>
      <c r="L14382">
        <v>872</v>
      </c>
      <c r="M14382">
        <f>ABS(Table4[[#This Row],[tomatometer_rating]]-Table4[[#This Row],[audience_rating]])</f>
        <v>12</v>
      </c>
    </row>
    <row r="14383" spans="1:13" x14ac:dyDescent="0.3">
      <c r="A14383" t="s">
        <v>70307</v>
      </c>
      <c r="B14383" t="s">
        <v>499</v>
      </c>
      <c r="C14383" t="s">
        <v>47</v>
      </c>
      <c r="D14383" s="1">
        <v>42650</v>
      </c>
      <c r="E14383" s="1">
        <v>42801</v>
      </c>
      <c r="F14383">
        <v>117</v>
      </c>
      <c r="G14383" t="s">
        <v>70311</v>
      </c>
      <c r="H14383" t="s">
        <v>26</v>
      </c>
      <c r="I14383">
        <v>29</v>
      </c>
      <c r="J14383">
        <v>7</v>
      </c>
      <c r="K14383">
        <v>92</v>
      </c>
      <c r="L14383">
        <v>1457</v>
      </c>
      <c r="M14383">
        <f>ABS(Table4[[#This Row],[tomatometer_rating]]-Table4[[#This Row],[audience_rating]])</f>
        <v>63</v>
      </c>
    </row>
    <row r="14384" spans="1:13" x14ac:dyDescent="0.3">
      <c r="A14384" t="s">
        <v>70312</v>
      </c>
      <c r="B14384" t="s">
        <v>116</v>
      </c>
      <c r="C14384" t="s">
        <v>47</v>
      </c>
      <c r="D14384" s="1"/>
      <c r="E14384" s="1">
        <v>43677</v>
      </c>
      <c r="F14384">
        <v>130</v>
      </c>
      <c r="G14384" t="s">
        <v>9908</v>
      </c>
      <c r="H14384" t="s">
        <v>26</v>
      </c>
      <c r="I14384">
        <v>30</v>
      </c>
      <c r="J14384">
        <v>40</v>
      </c>
      <c r="K14384">
        <v>81</v>
      </c>
      <c r="L14384">
        <v>658</v>
      </c>
      <c r="M14384">
        <f>ABS(Table4[[#This Row],[tomatometer_rating]]-Table4[[#This Row],[audience_rating]])</f>
        <v>51</v>
      </c>
    </row>
    <row r="14385" spans="1:13" x14ac:dyDescent="0.3">
      <c r="A14385" t="s">
        <v>3851</v>
      </c>
      <c r="B14385" t="s">
        <v>335</v>
      </c>
      <c r="C14385" t="s">
        <v>30</v>
      </c>
      <c r="D14385" s="1">
        <v>17782</v>
      </c>
      <c r="E14385" s="1">
        <v>36305</v>
      </c>
      <c r="F14385">
        <v>136</v>
      </c>
      <c r="G14385" t="s">
        <v>3858</v>
      </c>
      <c r="H14385" t="s">
        <v>35</v>
      </c>
      <c r="I14385">
        <v>96</v>
      </c>
      <c r="J14385">
        <v>57</v>
      </c>
      <c r="K14385">
        <v>92</v>
      </c>
      <c r="L14385">
        <v>11718</v>
      </c>
      <c r="M14385">
        <f>ABS(Table4[[#This Row],[tomatometer_rating]]-Table4[[#This Row],[audience_rating]])</f>
        <v>4</v>
      </c>
    </row>
    <row r="14386" spans="1:13" x14ac:dyDescent="0.3">
      <c r="A14386" t="s">
        <v>70317</v>
      </c>
      <c r="B14386" t="s">
        <v>16133</v>
      </c>
      <c r="C14386" t="s">
        <v>20</v>
      </c>
      <c r="D14386" s="1">
        <v>42755</v>
      </c>
      <c r="E14386" s="1">
        <v>42857</v>
      </c>
      <c r="F14386">
        <v>80</v>
      </c>
      <c r="G14386" t="s">
        <v>70323</v>
      </c>
      <c r="H14386" t="s">
        <v>35</v>
      </c>
      <c r="I14386">
        <v>93</v>
      </c>
      <c r="J14386">
        <v>161</v>
      </c>
      <c r="K14386">
        <v>80</v>
      </c>
      <c r="L14386">
        <v>6442</v>
      </c>
      <c r="M14386">
        <f>ABS(Table4[[#This Row],[tomatometer_rating]]-Table4[[#This Row],[audience_rating]])</f>
        <v>13</v>
      </c>
    </row>
    <row r="14387" spans="1:13" x14ac:dyDescent="0.3">
      <c r="A14387" t="s">
        <v>70324</v>
      </c>
      <c r="B14387" t="s">
        <v>67924</v>
      </c>
      <c r="C14387" t="s">
        <v>30</v>
      </c>
      <c r="D14387" s="1">
        <v>36322</v>
      </c>
      <c r="E14387" s="1">
        <v>36508</v>
      </c>
      <c r="F14387">
        <v>130</v>
      </c>
      <c r="G14387" t="s">
        <v>12163</v>
      </c>
      <c r="H14387" t="s">
        <v>43</v>
      </c>
      <c r="I14387">
        <v>74</v>
      </c>
      <c r="J14387">
        <v>42</v>
      </c>
      <c r="K14387">
        <v>91</v>
      </c>
      <c r="L14387">
        <v>34936</v>
      </c>
      <c r="M14387">
        <f>ABS(Table4[[#This Row],[tomatometer_rating]]-Table4[[#This Row],[audience_rating]])</f>
        <v>17</v>
      </c>
    </row>
    <row r="14388" spans="1:13" x14ac:dyDescent="0.3">
      <c r="A14388" t="s">
        <v>70329</v>
      </c>
      <c r="B14388" t="s">
        <v>1105</v>
      </c>
      <c r="C14388" t="s">
        <v>30</v>
      </c>
      <c r="D14388" s="1">
        <v>40313</v>
      </c>
      <c r="E14388" s="1">
        <v>40743</v>
      </c>
      <c r="F14388">
        <v>88</v>
      </c>
      <c r="G14388" t="s">
        <v>1066</v>
      </c>
      <c r="H14388" t="s">
        <v>43</v>
      </c>
      <c r="I14388">
        <v>79</v>
      </c>
      <c r="J14388">
        <v>19</v>
      </c>
      <c r="K14388">
        <v>40</v>
      </c>
      <c r="L14388">
        <v>2340</v>
      </c>
      <c r="M14388">
        <f>ABS(Table4[[#This Row],[tomatometer_rating]]-Table4[[#This Row],[audience_rating]])</f>
        <v>39</v>
      </c>
    </row>
    <row r="14389" spans="1:13" x14ac:dyDescent="0.3">
      <c r="A14389" t="s">
        <v>56402</v>
      </c>
      <c r="B14389" t="s">
        <v>31</v>
      </c>
      <c r="C14389" t="s">
        <v>30</v>
      </c>
      <c r="D14389" s="1">
        <v>34402</v>
      </c>
      <c r="E14389" s="1">
        <v>37684</v>
      </c>
      <c r="F14389">
        <v>93</v>
      </c>
      <c r="G14389" t="s">
        <v>24163</v>
      </c>
      <c r="H14389" t="s">
        <v>35</v>
      </c>
      <c r="I14389">
        <v>72</v>
      </c>
      <c r="J14389">
        <v>54</v>
      </c>
      <c r="K14389">
        <v>73</v>
      </c>
      <c r="L14389">
        <v>26979</v>
      </c>
      <c r="M14389">
        <f>ABS(Table4[[#This Row],[tomatometer_rating]]-Table4[[#This Row],[audience_rating]])</f>
        <v>1</v>
      </c>
    </row>
    <row r="14390" spans="1:13" x14ac:dyDescent="0.3">
      <c r="A14390" t="s">
        <v>56407</v>
      </c>
      <c r="B14390" t="s">
        <v>116</v>
      </c>
      <c r="C14390" t="s">
        <v>47</v>
      </c>
      <c r="D14390" s="1"/>
      <c r="E14390" s="1">
        <v>40092</v>
      </c>
      <c r="F14390">
        <v>146</v>
      </c>
      <c r="G14390" t="s">
        <v>56411</v>
      </c>
      <c r="H14390" t="s">
        <v>26</v>
      </c>
      <c r="I14390">
        <v>43</v>
      </c>
      <c r="J14390">
        <v>7</v>
      </c>
      <c r="K14390">
        <v>50</v>
      </c>
      <c r="L14390">
        <v>181</v>
      </c>
      <c r="M14390">
        <f>ABS(Table4[[#This Row],[tomatometer_rating]]-Table4[[#This Row],[audience_rating]])</f>
        <v>7</v>
      </c>
    </row>
    <row r="14391" spans="1:13" x14ac:dyDescent="0.3">
      <c r="A14391" t="s">
        <v>70333</v>
      </c>
      <c r="B14391" t="s">
        <v>116</v>
      </c>
      <c r="C14391" t="s">
        <v>30</v>
      </c>
      <c r="D14391" s="1">
        <v>32874</v>
      </c>
      <c r="E14391" s="1">
        <v>33660</v>
      </c>
      <c r="F14391">
        <v>116</v>
      </c>
      <c r="G14391" t="s">
        <v>5435</v>
      </c>
      <c r="H14391" t="s">
        <v>43</v>
      </c>
      <c r="I14391">
        <v>86</v>
      </c>
      <c r="J14391">
        <v>14</v>
      </c>
      <c r="K14391">
        <v>78</v>
      </c>
      <c r="L14391">
        <v>2638</v>
      </c>
      <c r="M14391">
        <f>ABS(Table4[[#This Row],[tomatometer_rating]]-Table4[[#This Row],[audience_rating]])</f>
        <v>8</v>
      </c>
    </row>
    <row r="14392" spans="1:13" x14ac:dyDescent="0.3">
      <c r="A14392" t="s">
        <v>56465</v>
      </c>
      <c r="B14392" t="s">
        <v>256</v>
      </c>
      <c r="C14392" t="s">
        <v>30</v>
      </c>
      <c r="D14392" s="1">
        <v>35440</v>
      </c>
      <c r="E14392" s="1">
        <v>36270</v>
      </c>
      <c r="F14392">
        <v>109</v>
      </c>
      <c r="G14392" t="s">
        <v>2506</v>
      </c>
      <c r="H14392" t="s">
        <v>26</v>
      </c>
      <c r="I14392">
        <v>34</v>
      </c>
      <c r="J14392">
        <v>32</v>
      </c>
      <c r="K14392">
        <v>34</v>
      </c>
      <c r="L14392">
        <v>26735</v>
      </c>
      <c r="M14392">
        <f>ABS(Table4[[#This Row],[tomatometer_rating]]-Table4[[#This Row],[audience_rating]])</f>
        <v>0</v>
      </c>
    </row>
    <row r="14393" spans="1:13" x14ac:dyDescent="0.3">
      <c r="A14393" t="s">
        <v>70336</v>
      </c>
      <c r="B14393" t="s">
        <v>1105</v>
      </c>
      <c r="C14393" t="s">
        <v>30</v>
      </c>
      <c r="D14393" s="1">
        <v>41390</v>
      </c>
      <c r="E14393" s="1">
        <v>41513</v>
      </c>
      <c r="F14393">
        <v>128</v>
      </c>
      <c r="G14393" t="s">
        <v>310</v>
      </c>
      <c r="H14393" t="s">
        <v>26</v>
      </c>
      <c r="I14393">
        <v>57</v>
      </c>
      <c r="J14393">
        <v>98</v>
      </c>
      <c r="K14393">
        <v>61</v>
      </c>
      <c r="L14393">
        <v>5581</v>
      </c>
      <c r="M14393">
        <f>ABS(Table4[[#This Row],[tomatometer_rating]]-Table4[[#This Row],[audience_rating]])</f>
        <v>4</v>
      </c>
    </row>
    <row r="14394" spans="1:13" x14ac:dyDescent="0.3">
      <c r="A14394" t="s">
        <v>70341</v>
      </c>
      <c r="B14394" t="s">
        <v>1105</v>
      </c>
      <c r="C14394" t="s">
        <v>65</v>
      </c>
      <c r="D14394" s="1">
        <v>41887</v>
      </c>
      <c r="E14394" s="1">
        <v>42031</v>
      </c>
      <c r="F14394">
        <v>83</v>
      </c>
      <c r="G14394" t="s">
        <v>239</v>
      </c>
      <c r="H14394" t="s">
        <v>26</v>
      </c>
      <c r="I14394">
        <v>50</v>
      </c>
      <c r="J14394">
        <v>10</v>
      </c>
      <c r="K14394">
        <v>38</v>
      </c>
      <c r="L14394">
        <v>3688</v>
      </c>
      <c r="M14394">
        <f>ABS(Table4[[#This Row],[tomatometer_rating]]-Table4[[#This Row],[audience_rating]])</f>
        <v>12</v>
      </c>
    </row>
    <row r="14395" spans="1:13" x14ac:dyDescent="0.3">
      <c r="A14395" t="s">
        <v>56475</v>
      </c>
      <c r="B14395" t="s">
        <v>116</v>
      </c>
      <c r="C14395" t="s">
        <v>20</v>
      </c>
      <c r="D14395" s="1">
        <v>34278</v>
      </c>
      <c r="E14395" s="1">
        <v>37201</v>
      </c>
      <c r="F14395">
        <v>134</v>
      </c>
      <c r="G14395" t="s">
        <v>434</v>
      </c>
      <c r="H14395" t="s">
        <v>35</v>
      </c>
      <c r="I14395">
        <v>95</v>
      </c>
      <c r="J14395">
        <v>40</v>
      </c>
      <c r="K14395">
        <v>90</v>
      </c>
      <c r="L14395">
        <v>24288</v>
      </c>
      <c r="M14395">
        <f>ABS(Table4[[#This Row],[tomatometer_rating]]-Table4[[#This Row],[audience_rating]])</f>
        <v>5</v>
      </c>
    </row>
    <row r="14396" spans="1:13" x14ac:dyDescent="0.3">
      <c r="A14396" t="s">
        <v>70344</v>
      </c>
      <c r="B14396" t="s">
        <v>499</v>
      </c>
      <c r="C14396" t="s">
        <v>47</v>
      </c>
      <c r="D14396" s="1"/>
      <c r="E14396" s="1">
        <v>43501</v>
      </c>
      <c r="G14396" t="s">
        <v>70347</v>
      </c>
      <c r="H14396" t="s">
        <v>26</v>
      </c>
      <c r="I14396">
        <v>38</v>
      </c>
      <c r="J14396">
        <v>8</v>
      </c>
      <c r="M14396">
        <f>ABS(Table4[[#This Row],[tomatometer_rating]]-Table4[[#This Row],[audience_rating]])</f>
        <v>38</v>
      </c>
    </row>
    <row r="14397" spans="1:13" x14ac:dyDescent="0.3">
      <c r="A14397" t="s">
        <v>56542</v>
      </c>
      <c r="B14397" t="s">
        <v>1252</v>
      </c>
      <c r="C14397" t="s">
        <v>30</v>
      </c>
      <c r="D14397" s="1">
        <v>35832</v>
      </c>
      <c r="E14397" s="1">
        <v>36956</v>
      </c>
      <c r="F14397">
        <v>87</v>
      </c>
      <c r="G14397" t="s">
        <v>434</v>
      </c>
      <c r="H14397" t="s">
        <v>26</v>
      </c>
      <c r="I14397">
        <v>35</v>
      </c>
      <c r="J14397">
        <v>34</v>
      </c>
      <c r="K14397">
        <v>47</v>
      </c>
      <c r="L14397">
        <v>34263</v>
      </c>
      <c r="M14397">
        <f>ABS(Table4[[#This Row],[tomatometer_rating]]-Table4[[#This Row],[audience_rating]])</f>
        <v>12</v>
      </c>
    </row>
    <row r="14398" spans="1:13" x14ac:dyDescent="0.3">
      <c r="A14398" t="s">
        <v>56546</v>
      </c>
      <c r="B14398" t="s">
        <v>31</v>
      </c>
      <c r="C14398" t="s">
        <v>65</v>
      </c>
      <c r="D14398" s="1">
        <v>36749</v>
      </c>
      <c r="E14398" s="1">
        <v>36858</v>
      </c>
      <c r="F14398">
        <v>118</v>
      </c>
      <c r="G14398" t="s">
        <v>70</v>
      </c>
      <c r="H14398" t="s">
        <v>26</v>
      </c>
      <c r="I14398">
        <v>41</v>
      </c>
      <c r="J14398">
        <v>108</v>
      </c>
      <c r="K14398">
        <v>66</v>
      </c>
      <c r="L14398">
        <v>159738</v>
      </c>
      <c r="M14398">
        <f>ABS(Table4[[#This Row],[tomatometer_rating]]-Table4[[#This Row],[audience_rating]])</f>
        <v>25</v>
      </c>
    </row>
    <row r="14399" spans="1:13" x14ac:dyDescent="0.3">
      <c r="A14399" t="s">
        <v>56579</v>
      </c>
      <c r="B14399" t="s">
        <v>67924</v>
      </c>
      <c r="C14399" t="s">
        <v>47</v>
      </c>
      <c r="D14399" s="1">
        <v>24203</v>
      </c>
      <c r="E14399" s="1">
        <v>36466</v>
      </c>
      <c r="F14399">
        <v>90</v>
      </c>
      <c r="G14399" t="s">
        <v>56583</v>
      </c>
      <c r="H14399" t="s">
        <v>43</v>
      </c>
      <c r="I14399">
        <v>71</v>
      </c>
      <c r="J14399">
        <v>7</v>
      </c>
      <c r="K14399">
        <v>39</v>
      </c>
      <c r="L14399">
        <v>1099</v>
      </c>
      <c r="M14399">
        <f>ABS(Table4[[#This Row],[tomatometer_rating]]-Table4[[#This Row],[audience_rating]])</f>
        <v>32</v>
      </c>
    </row>
    <row r="14400" spans="1:13" x14ac:dyDescent="0.3">
      <c r="A14400" t="s">
        <v>56589</v>
      </c>
      <c r="B14400" t="s">
        <v>67924</v>
      </c>
      <c r="C14400" t="s">
        <v>47</v>
      </c>
      <c r="D14400" s="1">
        <v>38291</v>
      </c>
      <c r="E14400" s="1">
        <v>38811</v>
      </c>
      <c r="F14400">
        <v>95</v>
      </c>
      <c r="G14400" t="s">
        <v>56593</v>
      </c>
      <c r="H14400" t="s">
        <v>26</v>
      </c>
      <c r="I14400">
        <v>44</v>
      </c>
      <c r="J14400">
        <v>9</v>
      </c>
      <c r="K14400">
        <v>48</v>
      </c>
      <c r="L14400">
        <v>853</v>
      </c>
      <c r="M14400">
        <f>ABS(Table4[[#This Row],[tomatometer_rating]]-Table4[[#This Row],[audience_rating]])</f>
        <v>4</v>
      </c>
    </row>
    <row r="14401" spans="1:13" x14ac:dyDescent="0.3">
      <c r="A14401" t="s">
        <v>70348</v>
      </c>
      <c r="B14401" t="s">
        <v>1252</v>
      </c>
      <c r="C14401" t="s">
        <v>56</v>
      </c>
      <c r="D14401" s="1">
        <v>28298</v>
      </c>
      <c r="E14401" s="1">
        <v>37761</v>
      </c>
      <c r="F14401">
        <v>80</v>
      </c>
      <c r="G14401" t="s">
        <v>644</v>
      </c>
      <c r="H14401" t="s">
        <v>43</v>
      </c>
      <c r="I14401">
        <v>80</v>
      </c>
      <c r="J14401">
        <v>30</v>
      </c>
      <c r="K14401">
        <v>69</v>
      </c>
      <c r="L14401">
        <v>79710</v>
      </c>
      <c r="M14401">
        <f>ABS(Table4[[#This Row],[tomatometer_rating]]-Table4[[#This Row],[audience_rating]])</f>
        <v>11</v>
      </c>
    </row>
    <row r="14402" spans="1:13" x14ac:dyDescent="0.3">
      <c r="A14402" t="s">
        <v>56611</v>
      </c>
      <c r="B14402" t="s">
        <v>16133</v>
      </c>
      <c r="C14402" t="s">
        <v>56</v>
      </c>
      <c r="D14402" s="1">
        <v>33193</v>
      </c>
      <c r="E14402" s="1">
        <v>35570</v>
      </c>
      <c r="F14402">
        <v>77</v>
      </c>
      <c r="G14402" t="s">
        <v>17209</v>
      </c>
      <c r="H14402" t="s">
        <v>43</v>
      </c>
      <c r="I14402">
        <v>69</v>
      </c>
      <c r="J14402">
        <v>26</v>
      </c>
      <c r="K14402">
        <v>68</v>
      </c>
      <c r="L14402">
        <v>81939</v>
      </c>
      <c r="M14402">
        <f>ABS(Table4[[#This Row],[tomatometer_rating]]-Table4[[#This Row],[audience_rating]])</f>
        <v>1</v>
      </c>
    </row>
    <row r="14403" spans="1:13" x14ac:dyDescent="0.3">
      <c r="A14403" t="s">
        <v>65094</v>
      </c>
      <c r="B14403" t="s">
        <v>116</v>
      </c>
      <c r="C14403" t="s">
        <v>30</v>
      </c>
      <c r="D14403" s="1">
        <v>40983</v>
      </c>
      <c r="E14403" s="1">
        <v>40631</v>
      </c>
      <c r="F14403">
        <v>91</v>
      </c>
      <c r="G14403" t="s">
        <v>65099</v>
      </c>
      <c r="H14403" t="s">
        <v>26</v>
      </c>
      <c r="I14403">
        <v>35</v>
      </c>
      <c r="J14403">
        <v>31</v>
      </c>
      <c r="K14403">
        <v>27</v>
      </c>
      <c r="L14403">
        <v>7558</v>
      </c>
      <c r="M14403">
        <f>ABS(Table4[[#This Row],[tomatometer_rating]]-Table4[[#This Row],[audience_rating]])</f>
        <v>8</v>
      </c>
    </row>
    <row r="14404" spans="1:13" x14ac:dyDescent="0.3">
      <c r="A14404" t="s">
        <v>70354</v>
      </c>
      <c r="B14404" t="s">
        <v>31</v>
      </c>
      <c r="C14404" t="s">
        <v>20</v>
      </c>
      <c r="D14404" s="1">
        <v>42755</v>
      </c>
      <c r="E14404" s="1">
        <v>42857</v>
      </c>
      <c r="F14404">
        <v>92</v>
      </c>
      <c r="G14404" t="s">
        <v>60813</v>
      </c>
      <c r="H14404" t="s">
        <v>26</v>
      </c>
      <c r="I14404">
        <v>50</v>
      </c>
      <c r="J14404">
        <v>12</v>
      </c>
      <c r="K14404">
        <v>83</v>
      </c>
      <c r="L14404">
        <v>1869</v>
      </c>
      <c r="M14404">
        <f>ABS(Table4[[#This Row],[tomatometer_rating]]-Table4[[#This Row],[audience_rating]])</f>
        <v>33</v>
      </c>
    </row>
    <row r="14405" spans="1:13" x14ac:dyDescent="0.3">
      <c r="A14405" t="s">
        <v>70359</v>
      </c>
      <c r="B14405" t="s">
        <v>116</v>
      </c>
      <c r="C14405" t="s">
        <v>30</v>
      </c>
      <c r="D14405" s="1">
        <v>41731</v>
      </c>
      <c r="E14405" s="1">
        <v>42038</v>
      </c>
      <c r="F14405">
        <v>94</v>
      </c>
      <c r="G14405" t="s">
        <v>1786</v>
      </c>
      <c r="H14405" t="s">
        <v>43</v>
      </c>
      <c r="I14405">
        <v>93</v>
      </c>
      <c r="J14405">
        <v>27</v>
      </c>
      <c r="K14405">
        <v>72</v>
      </c>
      <c r="L14405">
        <v>812</v>
      </c>
      <c r="M14405">
        <f>ABS(Table4[[#This Row],[tomatometer_rating]]-Table4[[#This Row],[audience_rating]])</f>
        <v>21</v>
      </c>
    </row>
    <row r="14406" spans="1:13" x14ac:dyDescent="0.3">
      <c r="A14406" t="s">
        <v>56715</v>
      </c>
      <c r="B14406" t="s">
        <v>116</v>
      </c>
      <c r="C14406" t="s">
        <v>65</v>
      </c>
      <c r="D14406" s="1">
        <v>39031</v>
      </c>
      <c r="E14406" s="1">
        <v>39140</v>
      </c>
      <c r="F14406">
        <v>85</v>
      </c>
      <c r="G14406" t="s">
        <v>1178</v>
      </c>
      <c r="H14406" t="s">
        <v>26</v>
      </c>
      <c r="I14406">
        <v>16</v>
      </c>
      <c r="J14406">
        <v>56</v>
      </c>
      <c r="K14406">
        <v>32</v>
      </c>
      <c r="L14406">
        <v>192208</v>
      </c>
      <c r="M14406">
        <f>ABS(Table4[[#This Row],[tomatometer_rating]]-Table4[[#This Row],[audience_rating]])</f>
        <v>16</v>
      </c>
    </row>
    <row r="14407" spans="1:13" x14ac:dyDescent="0.3">
      <c r="A14407" t="s">
        <v>56715</v>
      </c>
      <c r="B14407" t="s">
        <v>116</v>
      </c>
      <c r="C14407" t="s">
        <v>47</v>
      </c>
      <c r="D14407" s="1">
        <v>38023</v>
      </c>
      <c r="E14407" s="1">
        <v>38279</v>
      </c>
      <c r="F14407">
        <v>98</v>
      </c>
      <c r="G14407" t="s">
        <v>70367</v>
      </c>
      <c r="H14407" t="s">
        <v>35</v>
      </c>
      <c r="I14407">
        <v>95</v>
      </c>
      <c r="J14407">
        <v>87</v>
      </c>
      <c r="K14407">
        <v>93</v>
      </c>
      <c r="L14407">
        <v>9525</v>
      </c>
      <c r="M14407">
        <f>ABS(Table4[[#This Row],[tomatometer_rating]]-Table4[[#This Row],[audience_rating]])</f>
        <v>2</v>
      </c>
    </row>
    <row r="14408" spans="1:13" x14ac:dyDescent="0.3">
      <c r="A14408" t="s">
        <v>56735</v>
      </c>
      <c r="B14408" t="s">
        <v>1252</v>
      </c>
      <c r="C14408" t="s">
        <v>20</v>
      </c>
      <c r="D14408" s="1">
        <v>27976</v>
      </c>
      <c r="E14408" s="1">
        <v>37138</v>
      </c>
      <c r="F14408">
        <v>125</v>
      </c>
      <c r="G14408" t="s">
        <v>134</v>
      </c>
      <c r="H14408" t="s">
        <v>43</v>
      </c>
      <c r="I14408">
        <v>60</v>
      </c>
      <c r="J14408">
        <v>10</v>
      </c>
      <c r="K14408">
        <v>46</v>
      </c>
      <c r="L14408">
        <v>1733</v>
      </c>
      <c r="M14408">
        <f>ABS(Table4[[#This Row],[tomatometer_rating]]-Table4[[#This Row],[audience_rating]])</f>
        <v>14</v>
      </c>
    </row>
    <row r="14409" spans="1:13" x14ac:dyDescent="0.3">
      <c r="A14409" t="s">
        <v>56739</v>
      </c>
      <c r="B14409" t="s">
        <v>1252</v>
      </c>
      <c r="C14409" t="s">
        <v>47</v>
      </c>
      <c r="D14409" s="1">
        <v>14611</v>
      </c>
      <c r="E14409" s="1">
        <v>39147</v>
      </c>
      <c r="F14409">
        <v>92</v>
      </c>
      <c r="G14409" t="s">
        <v>3381</v>
      </c>
      <c r="H14409" t="s">
        <v>43</v>
      </c>
      <c r="I14409">
        <v>83</v>
      </c>
      <c r="J14409">
        <v>6</v>
      </c>
      <c r="K14409">
        <v>48</v>
      </c>
      <c r="L14409">
        <v>460</v>
      </c>
      <c r="M14409">
        <f>ABS(Table4[[#This Row],[tomatometer_rating]]-Table4[[#This Row],[audience_rating]])</f>
        <v>35</v>
      </c>
    </row>
    <row r="14410" spans="1:13" x14ac:dyDescent="0.3">
      <c r="A14410" t="s">
        <v>70368</v>
      </c>
      <c r="B14410" t="s">
        <v>1252</v>
      </c>
      <c r="C14410" t="s">
        <v>56</v>
      </c>
      <c r="D14410" s="1">
        <v>34474</v>
      </c>
      <c r="E14410" s="1">
        <v>38370</v>
      </c>
      <c r="F14410">
        <v>66</v>
      </c>
      <c r="G14410" t="s">
        <v>3903</v>
      </c>
      <c r="H14410" t="s">
        <v>26</v>
      </c>
      <c r="I14410">
        <v>33</v>
      </c>
      <c r="J14410">
        <v>12</v>
      </c>
      <c r="K14410">
        <v>40</v>
      </c>
      <c r="L14410">
        <v>90316</v>
      </c>
      <c r="M14410">
        <f>ABS(Table4[[#This Row],[tomatometer_rating]]-Table4[[#This Row],[audience_rating]])</f>
        <v>7</v>
      </c>
    </row>
    <row r="14411" spans="1:13" x14ac:dyDescent="0.3">
      <c r="A14411" t="s">
        <v>70373</v>
      </c>
      <c r="B14411" t="s">
        <v>67924</v>
      </c>
      <c r="C14411" t="s">
        <v>47</v>
      </c>
      <c r="D14411" s="1">
        <v>30086</v>
      </c>
      <c r="E14411" s="1">
        <v>43760</v>
      </c>
      <c r="F14411">
        <v>123</v>
      </c>
      <c r="G14411" t="s">
        <v>3003</v>
      </c>
      <c r="H14411" t="s">
        <v>43</v>
      </c>
      <c r="I14411">
        <v>100</v>
      </c>
      <c r="J14411">
        <v>15</v>
      </c>
      <c r="K14411">
        <v>80</v>
      </c>
      <c r="L14411">
        <v>2879</v>
      </c>
      <c r="M14411">
        <f>ABS(Table4[[#This Row],[tomatometer_rating]]-Table4[[#This Row],[audience_rating]])</f>
        <v>20</v>
      </c>
    </row>
    <row r="14412" spans="1:13" x14ac:dyDescent="0.3">
      <c r="A14412" t="s">
        <v>56743</v>
      </c>
      <c r="B14412" t="s">
        <v>1252</v>
      </c>
      <c r="C14412" t="s">
        <v>65</v>
      </c>
      <c r="D14412" s="1">
        <v>32640</v>
      </c>
      <c r="E14412" s="1">
        <v>37670</v>
      </c>
      <c r="F14412">
        <v>90</v>
      </c>
      <c r="G14412" t="s">
        <v>434</v>
      </c>
      <c r="H14412" t="s">
        <v>26</v>
      </c>
      <c r="I14412">
        <v>44</v>
      </c>
      <c r="J14412">
        <v>9</v>
      </c>
      <c r="K14412">
        <v>28</v>
      </c>
      <c r="L14412">
        <v>3701</v>
      </c>
      <c r="M14412">
        <f>ABS(Table4[[#This Row],[tomatometer_rating]]-Table4[[#This Row],[audience_rating]])</f>
        <v>16</v>
      </c>
    </row>
    <row r="14413" spans="1:13" x14ac:dyDescent="0.3">
      <c r="A14413" t="s">
        <v>56759</v>
      </c>
      <c r="B14413" t="s">
        <v>31</v>
      </c>
      <c r="C14413" t="s">
        <v>30</v>
      </c>
      <c r="D14413" s="1">
        <v>31275</v>
      </c>
      <c r="E14413" s="1">
        <v>37495</v>
      </c>
      <c r="F14413">
        <v>90</v>
      </c>
      <c r="G14413" t="s">
        <v>410</v>
      </c>
      <c r="H14413" t="s">
        <v>43</v>
      </c>
      <c r="I14413">
        <v>91</v>
      </c>
      <c r="J14413">
        <v>35</v>
      </c>
      <c r="K14413">
        <v>79</v>
      </c>
      <c r="L14413">
        <v>55252</v>
      </c>
      <c r="M14413">
        <f>ABS(Table4[[#This Row],[tomatometer_rating]]-Table4[[#This Row],[audience_rating]])</f>
        <v>12</v>
      </c>
    </row>
    <row r="14414" spans="1:13" x14ac:dyDescent="0.3">
      <c r="A14414" t="s">
        <v>56771</v>
      </c>
      <c r="B14414" t="s">
        <v>335</v>
      </c>
      <c r="C14414" t="s">
        <v>56</v>
      </c>
      <c r="D14414" s="1">
        <v>27535</v>
      </c>
      <c r="E14414" s="1">
        <v>36970</v>
      </c>
      <c r="F14414">
        <v>115</v>
      </c>
      <c r="G14414" t="s">
        <v>98</v>
      </c>
      <c r="H14414" t="s">
        <v>43</v>
      </c>
      <c r="I14414">
        <v>89</v>
      </c>
      <c r="J14414">
        <v>18</v>
      </c>
      <c r="K14414">
        <v>82</v>
      </c>
      <c r="L14414">
        <v>41462</v>
      </c>
      <c r="M14414">
        <f>ABS(Table4[[#This Row],[tomatometer_rating]]-Table4[[#This Row],[audience_rating]])</f>
        <v>7</v>
      </c>
    </row>
    <row r="14415" spans="1:13" x14ac:dyDescent="0.3">
      <c r="A14415" t="s">
        <v>70378</v>
      </c>
      <c r="B14415" t="s">
        <v>335</v>
      </c>
      <c r="C14415" t="s">
        <v>47</v>
      </c>
      <c r="D14415" s="1">
        <v>16072</v>
      </c>
      <c r="E14415" s="1">
        <v>37481</v>
      </c>
      <c r="F14415">
        <v>69</v>
      </c>
      <c r="G14415" t="s">
        <v>583</v>
      </c>
      <c r="H14415" t="s">
        <v>43</v>
      </c>
      <c r="I14415">
        <v>75</v>
      </c>
      <c r="J14415">
        <v>8</v>
      </c>
      <c r="K14415">
        <v>34</v>
      </c>
      <c r="L14415">
        <v>1256</v>
      </c>
      <c r="M14415">
        <f>ABS(Table4[[#This Row],[tomatometer_rating]]-Table4[[#This Row],[audience_rating]])</f>
        <v>41</v>
      </c>
    </row>
    <row r="14416" spans="1:13" x14ac:dyDescent="0.3">
      <c r="A14416" t="s">
        <v>70383</v>
      </c>
      <c r="B14416" t="s">
        <v>67924</v>
      </c>
      <c r="C14416" t="s">
        <v>47</v>
      </c>
      <c r="D14416" s="1">
        <v>41684</v>
      </c>
      <c r="E14416" s="1">
        <v>41820</v>
      </c>
      <c r="F14416">
        <v>98</v>
      </c>
      <c r="G14416" t="s">
        <v>40869</v>
      </c>
      <c r="H14416" t="s">
        <v>26</v>
      </c>
      <c r="I14416">
        <v>58</v>
      </c>
      <c r="J14416">
        <v>19</v>
      </c>
      <c r="K14416">
        <v>37</v>
      </c>
      <c r="L14416">
        <v>843</v>
      </c>
      <c r="M14416">
        <f>ABS(Table4[[#This Row],[tomatometer_rating]]-Table4[[#This Row],[audience_rating]])</f>
        <v>21</v>
      </c>
    </row>
    <row r="14417" spans="1:13" x14ac:dyDescent="0.3">
      <c r="A14417" t="s">
        <v>18527</v>
      </c>
      <c r="B14417" t="s">
        <v>1252</v>
      </c>
      <c r="C14417" t="s">
        <v>65</v>
      </c>
      <c r="D14417" s="1">
        <v>40837</v>
      </c>
      <c r="E14417" s="1">
        <v>40855</v>
      </c>
      <c r="F14417">
        <v>96</v>
      </c>
      <c r="G14417" t="s">
        <v>1533</v>
      </c>
      <c r="H14417" t="s">
        <v>26</v>
      </c>
      <c r="I14417">
        <v>8</v>
      </c>
      <c r="J14417">
        <v>12</v>
      </c>
      <c r="K14417">
        <v>33</v>
      </c>
      <c r="L14417">
        <v>716</v>
      </c>
      <c r="M14417">
        <f>ABS(Table4[[#This Row],[tomatometer_rating]]-Table4[[#This Row],[audience_rating]])</f>
        <v>25</v>
      </c>
    </row>
    <row r="14418" spans="1:13" x14ac:dyDescent="0.3">
      <c r="A14418" t="s">
        <v>70388</v>
      </c>
      <c r="B14418" t="s">
        <v>1252</v>
      </c>
      <c r="C14418" t="s">
        <v>30</v>
      </c>
      <c r="D14418" s="1">
        <v>41145</v>
      </c>
      <c r="E14418" s="1">
        <v>41170</v>
      </c>
      <c r="F14418">
        <v>117</v>
      </c>
      <c r="G14418" t="s">
        <v>10761</v>
      </c>
      <c r="H14418" t="s">
        <v>26</v>
      </c>
      <c r="I14418">
        <v>58</v>
      </c>
      <c r="J14418">
        <v>26</v>
      </c>
      <c r="K14418">
        <v>49</v>
      </c>
      <c r="L14418">
        <v>2235</v>
      </c>
      <c r="M14418">
        <f>ABS(Table4[[#This Row],[tomatometer_rating]]-Table4[[#This Row],[audience_rating]])</f>
        <v>9</v>
      </c>
    </row>
    <row r="14419" spans="1:13" x14ac:dyDescent="0.3">
      <c r="A14419" t="s">
        <v>70388</v>
      </c>
      <c r="B14419" t="s">
        <v>1252</v>
      </c>
      <c r="C14419" t="s">
        <v>30</v>
      </c>
      <c r="D14419" s="1">
        <v>42363</v>
      </c>
      <c r="E14419" s="1">
        <v>42479</v>
      </c>
      <c r="F14419">
        <v>156</v>
      </c>
      <c r="G14419" t="s">
        <v>25</v>
      </c>
      <c r="H14419" t="s">
        <v>35</v>
      </c>
      <c r="I14419">
        <v>79</v>
      </c>
      <c r="J14419">
        <v>384</v>
      </c>
      <c r="K14419">
        <v>84</v>
      </c>
      <c r="L14419">
        <v>104766</v>
      </c>
      <c r="M14419">
        <f>ABS(Table4[[#This Row],[tomatometer_rating]]-Table4[[#This Row],[audience_rating]])</f>
        <v>5</v>
      </c>
    </row>
    <row r="14420" spans="1:13" x14ac:dyDescent="0.3">
      <c r="A14420" t="s">
        <v>56825</v>
      </c>
      <c r="B14420" t="s">
        <v>335</v>
      </c>
      <c r="C14420" t="s">
        <v>47</v>
      </c>
      <c r="D14420" s="1">
        <v>21186</v>
      </c>
      <c r="E14420" s="1">
        <v>37481</v>
      </c>
      <c r="F14420">
        <v>89</v>
      </c>
      <c r="G14420" t="s">
        <v>583</v>
      </c>
      <c r="H14420" t="s">
        <v>43</v>
      </c>
      <c r="I14420">
        <v>87</v>
      </c>
      <c r="J14420">
        <v>15</v>
      </c>
      <c r="K14420">
        <v>67</v>
      </c>
      <c r="L14420">
        <v>2015</v>
      </c>
      <c r="M14420">
        <f>ABS(Table4[[#This Row],[tomatometer_rating]]-Table4[[#This Row],[audience_rating]])</f>
        <v>20</v>
      </c>
    </row>
    <row r="14421" spans="1:13" x14ac:dyDescent="0.3">
      <c r="A14421" t="s">
        <v>56848</v>
      </c>
      <c r="B14421" t="s">
        <v>31</v>
      </c>
      <c r="C14421" t="s">
        <v>20</v>
      </c>
      <c r="D14421" s="1">
        <v>28692</v>
      </c>
      <c r="E14421" s="1">
        <v>37118</v>
      </c>
      <c r="F14421">
        <v>99</v>
      </c>
      <c r="G14421" t="s">
        <v>253</v>
      </c>
      <c r="H14421" t="s">
        <v>43</v>
      </c>
      <c r="I14421">
        <v>78</v>
      </c>
      <c r="J14421">
        <v>18</v>
      </c>
      <c r="K14421">
        <v>70</v>
      </c>
      <c r="L14421">
        <v>34642</v>
      </c>
      <c r="M14421">
        <f>ABS(Table4[[#This Row],[tomatometer_rating]]-Table4[[#This Row],[audience_rating]])</f>
        <v>8</v>
      </c>
    </row>
    <row r="14422" spans="1:13" x14ac:dyDescent="0.3">
      <c r="A14422" t="s">
        <v>70396</v>
      </c>
      <c r="B14422" t="s">
        <v>499</v>
      </c>
      <c r="C14422" t="s">
        <v>47</v>
      </c>
      <c r="D14422" s="1">
        <v>41208</v>
      </c>
      <c r="E14422" s="1">
        <v>41394</v>
      </c>
      <c r="F14422">
        <v>93</v>
      </c>
      <c r="G14422" t="s">
        <v>1865</v>
      </c>
      <c r="H14422" t="s">
        <v>43</v>
      </c>
      <c r="I14422">
        <v>92</v>
      </c>
      <c r="J14422">
        <v>13</v>
      </c>
      <c r="K14422">
        <v>75</v>
      </c>
      <c r="L14422">
        <v>1758</v>
      </c>
      <c r="M14422">
        <f>ABS(Table4[[#This Row],[tomatometer_rating]]-Table4[[#This Row],[audience_rating]])</f>
        <v>17</v>
      </c>
    </row>
    <row r="14423" spans="1:13" x14ac:dyDescent="0.3">
      <c r="A14423" t="s">
        <v>70401</v>
      </c>
      <c r="B14423" t="s">
        <v>116</v>
      </c>
      <c r="C14423" t="s">
        <v>47</v>
      </c>
      <c r="D14423" s="1">
        <v>43119</v>
      </c>
      <c r="E14423" s="1">
        <v>43123</v>
      </c>
      <c r="F14423">
        <v>84</v>
      </c>
      <c r="G14423" t="s">
        <v>38</v>
      </c>
      <c r="H14423" t="s">
        <v>43</v>
      </c>
      <c r="I14423">
        <v>78</v>
      </c>
      <c r="J14423">
        <v>9</v>
      </c>
      <c r="K14423">
        <v>40</v>
      </c>
      <c r="L14423">
        <v>47</v>
      </c>
      <c r="M14423">
        <f>ABS(Table4[[#This Row],[tomatometer_rating]]-Table4[[#This Row],[audience_rating]])</f>
        <v>38</v>
      </c>
    </row>
    <row r="14424" spans="1:13" x14ac:dyDescent="0.3">
      <c r="A14424" t="s">
        <v>70406</v>
      </c>
      <c r="B14424" t="s">
        <v>31</v>
      </c>
      <c r="C14424" t="s">
        <v>47</v>
      </c>
      <c r="D14424" s="1">
        <v>42048</v>
      </c>
      <c r="E14424" s="1">
        <v>42094</v>
      </c>
      <c r="F14424">
        <v>106</v>
      </c>
      <c r="G14424" t="s">
        <v>18211</v>
      </c>
      <c r="H14424" t="s">
        <v>43</v>
      </c>
      <c r="I14424">
        <v>66</v>
      </c>
      <c r="J14424">
        <v>62</v>
      </c>
      <c r="K14424">
        <v>42</v>
      </c>
      <c r="L14424">
        <v>5019</v>
      </c>
      <c r="M14424">
        <f>ABS(Table4[[#This Row],[tomatometer_rating]]-Table4[[#This Row],[audience_rating]])</f>
        <v>24</v>
      </c>
    </row>
    <row r="14425" spans="1:13" x14ac:dyDescent="0.3">
      <c r="A14425" t="s">
        <v>56905</v>
      </c>
      <c r="B14425" t="s">
        <v>116</v>
      </c>
      <c r="C14425" t="s">
        <v>30</v>
      </c>
      <c r="D14425" s="1">
        <v>35321</v>
      </c>
      <c r="E14425" s="1">
        <v>36998</v>
      </c>
      <c r="F14425">
        <v>94</v>
      </c>
      <c r="G14425" t="s">
        <v>61</v>
      </c>
      <c r="H14425" t="s">
        <v>26</v>
      </c>
      <c r="I14425">
        <v>14</v>
      </c>
      <c r="J14425">
        <v>14</v>
      </c>
      <c r="K14425">
        <v>38</v>
      </c>
      <c r="L14425">
        <v>4691</v>
      </c>
      <c r="M14425">
        <f>ABS(Table4[[#This Row],[tomatometer_rating]]-Table4[[#This Row],[audience_rating]])</f>
        <v>24</v>
      </c>
    </row>
    <row r="14426" spans="1:13" x14ac:dyDescent="0.3">
      <c r="A14426" t="s">
        <v>70411</v>
      </c>
      <c r="B14426" t="s">
        <v>116</v>
      </c>
      <c r="C14426" t="s">
        <v>30</v>
      </c>
      <c r="D14426" s="1">
        <v>43203</v>
      </c>
      <c r="E14426" s="1">
        <v>43472</v>
      </c>
      <c r="F14426">
        <v>104</v>
      </c>
      <c r="G14426" t="s">
        <v>34</v>
      </c>
      <c r="H14426" t="s">
        <v>35</v>
      </c>
      <c r="I14426">
        <v>97</v>
      </c>
      <c r="J14426">
        <v>175</v>
      </c>
      <c r="K14426">
        <v>83</v>
      </c>
      <c r="L14426">
        <v>1956</v>
      </c>
      <c r="M14426">
        <f>ABS(Table4[[#This Row],[tomatometer_rating]]-Table4[[#This Row],[audience_rating]])</f>
        <v>14</v>
      </c>
    </row>
    <row r="14427" spans="1:13" x14ac:dyDescent="0.3">
      <c r="A14427" t="s">
        <v>70415</v>
      </c>
      <c r="B14427" t="s">
        <v>31</v>
      </c>
      <c r="C14427" t="s">
        <v>30</v>
      </c>
      <c r="D14427" s="1">
        <v>41712</v>
      </c>
      <c r="E14427" s="1">
        <v>41779</v>
      </c>
      <c r="F14427">
        <v>97</v>
      </c>
      <c r="G14427" t="s">
        <v>120</v>
      </c>
      <c r="H14427" t="s">
        <v>26</v>
      </c>
      <c r="I14427">
        <v>12</v>
      </c>
      <c r="J14427">
        <v>17</v>
      </c>
      <c r="K14427">
        <v>36</v>
      </c>
      <c r="L14427">
        <v>1844</v>
      </c>
      <c r="M14427">
        <f>ABS(Table4[[#This Row],[tomatometer_rating]]-Table4[[#This Row],[audience_rating]])</f>
        <v>24</v>
      </c>
    </row>
    <row r="14428" spans="1:13" x14ac:dyDescent="0.3">
      <c r="A14428" t="s">
        <v>57041</v>
      </c>
      <c r="B14428" t="s">
        <v>116</v>
      </c>
      <c r="C14428" t="s">
        <v>65</v>
      </c>
      <c r="D14428" s="1">
        <v>37547</v>
      </c>
      <c r="E14428" s="1">
        <v>37684</v>
      </c>
      <c r="F14428">
        <v>115</v>
      </c>
      <c r="G14428" t="s">
        <v>6503</v>
      </c>
      <c r="H14428" t="s">
        <v>43</v>
      </c>
      <c r="I14428">
        <v>71</v>
      </c>
      <c r="J14428">
        <v>206</v>
      </c>
      <c r="K14428">
        <v>48</v>
      </c>
      <c r="L14428">
        <v>32459459</v>
      </c>
      <c r="M14428">
        <f>ABS(Table4[[#This Row],[tomatometer_rating]]-Table4[[#This Row],[audience_rating]])</f>
        <v>23</v>
      </c>
    </row>
    <row r="14429" spans="1:13" x14ac:dyDescent="0.3">
      <c r="A14429" t="s">
        <v>57049</v>
      </c>
      <c r="B14429" t="s">
        <v>116</v>
      </c>
      <c r="C14429" t="s">
        <v>65</v>
      </c>
      <c r="D14429" s="1">
        <v>38429</v>
      </c>
      <c r="E14429" s="1">
        <v>38587</v>
      </c>
      <c r="F14429">
        <v>110</v>
      </c>
      <c r="G14429" t="s">
        <v>6714</v>
      </c>
      <c r="H14429" t="s">
        <v>26</v>
      </c>
      <c r="I14429">
        <v>20</v>
      </c>
      <c r="J14429">
        <v>188</v>
      </c>
      <c r="K14429">
        <v>33</v>
      </c>
      <c r="L14429">
        <v>400176</v>
      </c>
      <c r="M14429">
        <f>ABS(Table4[[#This Row],[tomatometer_rating]]-Table4[[#This Row],[audience_rating]])</f>
        <v>13</v>
      </c>
    </row>
    <row r="14430" spans="1:13" x14ac:dyDescent="0.3">
      <c r="A14430" t="s">
        <v>7824</v>
      </c>
      <c r="B14430" t="s">
        <v>31</v>
      </c>
      <c r="C14430" t="s">
        <v>65</v>
      </c>
      <c r="D14430" s="1">
        <v>38709</v>
      </c>
      <c r="E14430" s="1">
        <v>38853</v>
      </c>
      <c r="F14430">
        <v>90</v>
      </c>
      <c r="G14430" t="s">
        <v>1143</v>
      </c>
      <c r="H14430" t="s">
        <v>26</v>
      </c>
      <c r="I14430">
        <v>40</v>
      </c>
      <c r="J14430">
        <v>88</v>
      </c>
      <c r="K14430">
        <v>68</v>
      </c>
      <c r="L14430">
        <v>398136</v>
      </c>
      <c r="M14430">
        <f>ABS(Table4[[#This Row],[tomatometer_rating]]-Table4[[#This Row],[audience_rating]])</f>
        <v>28</v>
      </c>
    </row>
    <row r="14431" spans="1:13" x14ac:dyDescent="0.3">
      <c r="A14431" t="s">
        <v>70419</v>
      </c>
      <c r="B14431" t="s">
        <v>1105</v>
      </c>
      <c r="C14431" t="s">
        <v>65</v>
      </c>
      <c r="D14431" s="1">
        <v>43357</v>
      </c>
      <c r="E14431" s="1">
        <v>43746</v>
      </c>
      <c r="F14431">
        <v>101</v>
      </c>
      <c r="G14431" t="s">
        <v>32962</v>
      </c>
      <c r="H14431" t="s">
        <v>43</v>
      </c>
      <c r="I14431">
        <v>61</v>
      </c>
      <c r="J14431">
        <v>18</v>
      </c>
      <c r="K14431">
        <v>96</v>
      </c>
      <c r="L14431">
        <v>49</v>
      </c>
      <c r="M14431">
        <f>ABS(Table4[[#This Row],[tomatometer_rating]]-Table4[[#This Row],[audience_rating]])</f>
        <v>35</v>
      </c>
    </row>
    <row r="14432" spans="1:13" x14ac:dyDescent="0.3">
      <c r="A14432" t="s">
        <v>70423</v>
      </c>
      <c r="B14432" t="s">
        <v>67924</v>
      </c>
      <c r="C14432" t="s">
        <v>30</v>
      </c>
      <c r="D14432" s="1">
        <v>42090</v>
      </c>
      <c r="E14432" s="1">
        <v>42234</v>
      </c>
      <c r="F14432">
        <v>107</v>
      </c>
      <c r="G14432" t="s">
        <v>310</v>
      </c>
      <c r="H14432" t="s">
        <v>43</v>
      </c>
      <c r="I14432">
        <v>66</v>
      </c>
      <c r="J14432">
        <v>68</v>
      </c>
      <c r="K14432">
        <v>43</v>
      </c>
      <c r="L14432">
        <v>4985</v>
      </c>
      <c r="M14432">
        <f>ABS(Table4[[#This Row],[tomatometer_rating]]-Table4[[#This Row],[audience_rating]])</f>
        <v>23</v>
      </c>
    </row>
    <row r="14433" spans="1:13" x14ac:dyDescent="0.3">
      <c r="A14433" t="s">
        <v>70428</v>
      </c>
      <c r="B14433" t="s">
        <v>116</v>
      </c>
      <c r="C14433" t="s">
        <v>47</v>
      </c>
      <c r="D14433" s="1">
        <v>41481</v>
      </c>
      <c r="E14433" s="1">
        <v>41883</v>
      </c>
      <c r="F14433">
        <v>106</v>
      </c>
      <c r="G14433" t="s">
        <v>1286</v>
      </c>
      <c r="H14433" t="s">
        <v>43</v>
      </c>
      <c r="I14433">
        <v>60</v>
      </c>
      <c r="J14433">
        <v>25</v>
      </c>
      <c r="K14433">
        <v>63</v>
      </c>
      <c r="L14433">
        <v>671</v>
      </c>
      <c r="M14433">
        <f>ABS(Table4[[#This Row],[tomatometer_rating]]-Table4[[#This Row],[audience_rating]])</f>
        <v>3</v>
      </c>
    </row>
    <row r="14434" spans="1:13" x14ac:dyDescent="0.3">
      <c r="A14434" t="s">
        <v>57132</v>
      </c>
      <c r="B14434" t="s">
        <v>1252</v>
      </c>
      <c r="C14434" t="s">
        <v>20</v>
      </c>
      <c r="D14434" s="1">
        <v>21916</v>
      </c>
      <c r="E14434" s="1">
        <v>33408</v>
      </c>
      <c r="F14434">
        <v>101</v>
      </c>
      <c r="G14434" t="s">
        <v>176</v>
      </c>
      <c r="H14434" t="s">
        <v>43</v>
      </c>
      <c r="I14434">
        <v>71</v>
      </c>
      <c r="J14434">
        <v>7</v>
      </c>
      <c r="K14434">
        <v>84</v>
      </c>
      <c r="L14434">
        <v>291</v>
      </c>
      <c r="M14434">
        <f>ABS(Table4[[#This Row],[tomatometer_rating]]-Table4[[#This Row],[audience_rating]])</f>
        <v>13</v>
      </c>
    </row>
    <row r="14435" spans="1:13" x14ac:dyDescent="0.3">
      <c r="A14435" t="s">
        <v>70431</v>
      </c>
      <c r="B14435" t="s">
        <v>499</v>
      </c>
      <c r="C14435" t="s">
        <v>47</v>
      </c>
      <c r="D14435" s="1">
        <v>41915</v>
      </c>
      <c r="E14435" s="1">
        <v>42219</v>
      </c>
      <c r="F14435">
        <v>96</v>
      </c>
      <c r="G14435" t="s">
        <v>7874</v>
      </c>
      <c r="H14435" t="s">
        <v>43</v>
      </c>
      <c r="I14435">
        <v>67</v>
      </c>
      <c r="J14435">
        <v>9</v>
      </c>
      <c r="K14435">
        <v>80</v>
      </c>
      <c r="L14435">
        <v>271</v>
      </c>
      <c r="M14435">
        <f>ABS(Table4[[#This Row],[tomatometer_rating]]-Table4[[#This Row],[audience_rating]])</f>
        <v>13</v>
      </c>
    </row>
    <row r="14436" spans="1:13" x14ac:dyDescent="0.3">
      <c r="A14436" t="s">
        <v>70436</v>
      </c>
      <c r="B14436" t="s">
        <v>116</v>
      </c>
      <c r="C14436" t="s">
        <v>65</v>
      </c>
      <c r="D14436" s="1">
        <v>40571</v>
      </c>
      <c r="E14436" s="1">
        <v>40680</v>
      </c>
      <c r="F14436">
        <v>114</v>
      </c>
      <c r="G14436" t="s">
        <v>36235</v>
      </c>
      <c r="H14436" t="s">
        <v>26</v>
      </c>
      <c r="I14436">
        <v>21</v>
      </c>
      <c r="J14436">
        <v>170</v>
      </c>
      <c r="K14436">
        <v>40</v>
      </c>
      <c r="L14436">
        <v>52572</v>
      </c>
      <c r="M14436">
        <f>ABS(Table4[[#This Row],[tomatometer_rating]]-Table4[[#This Row],[audience_rating]])</f>
        <v>19</v>
      </c>
    </row>
    <row r="14437" spans="1:13" x14ac:dyDescent="0.3">
      <c r="A14437" t="s">
        <v>70440</v>
      </c>
      <c r="B14437" t="s">
        <v>67924</v>
      </c>
      <c r="C14437" t="s">
        <v>47</v>
      </c>
      <c r="D14437" s="1"/>
      <c r="E14437" s="1">
        <v>43140</v>
      </c>
      <c r="F14437">
        <v>94</v>
      </c>
      <c r="G14437" t="s">
        <v>9908</v>
      </c>
      <c r="H14437" t="s">
        <v>43</v>
      </c>
      <c r="I14437">
        <v>74</v>
      </c>
      <c r="J14437">
        <v>89</v>
      </c>
      <c r="K14437">
        <v>60</v>
      </c>
      <c r="L14437">
        <v>1844</v>
      </c>
      <c r="M14437">
        <f>ABS(Table4[[#This Row],[tomatometer_rating]]-Table4[[#This Row],[audience_rating]])</f>
        <v>14</v>
      </c>
    </row>
    <row r="14438" spans="1:13" x14ac:dyDescent="0.3">
      <c r="A14438" t="s">
        <v>57186</v>
      </c>
      <c r="B14438" t="s">
        <v>67924</v>
      </c>
      <c r="C14438" t="s">
        <v>30</v>
      </c>
      <c r="D14438" s="1">
        <v>27760</v>
      </c>
      <c r="E14438" s="1">
        <v>39455</v>
      </c>
      <c r="F14438">
        <v>90</v>
      </c>
      <c r="G14438" t="s">
        <v>126</v>
      </c>
      <c r="H14438" t="s">
        <v>26</v>
      </c>
      <c r="I14438">
        <v>56</v>
      </c>
      <c r="J14438">
        <v>9</v>
      </c>
      <c r="K14438">
        <v>81</v>
      </c>
      <c r="L14438">
        <v>670</v>
      </c>
      <c r="M14438">
        <f>ABS(Table4[[#This Row],[tomatometer_rating]]-Table4[[#This Row],[audience_rating]])</f>
        <v>25</v>
      </c>
    </row>
    <row r="14439" spans="1:13" x14ac:dyDescent="0.3">
      <c r="A14439" t="s">
        <v>70446</v>
      </c>
      <c r="B14439" t="s">
        <v>335</v>
      </c>
      <c r="C14439" t="s">
        <v>47</v>
      </c>
      <c r="D14439" s="1">
        <v>21803</v>
      </c>
      <c r="E14439" s="1">
        <v>38412</v>
      </c>
      <c r="F14439">
        <v>99</v>
      </c>
      <c r="G14439" t="s">
        <v>52</v>
      </c>
      <c r="H14439" t="s">
        <v>43</v>
      </c>
      <c r="I14439">
        <v>91</v>
      </c>
      <c r="J14439">
        <v>23</v>
      </c>
      <c r="K14439">
        <v>79</v>
      </c>
      <c r="L14439">
        <v>2081</v>
      </c>
      <c r="M14439">
        <f>ABS(Table4[[#This Row],[tomatometer_rating]]-Table4[[#This Row],[audience_rating]])</f>
        <v>12</v>
      </c>
    </row>
    <row r="14440" spans="1:13" x14ac:dyDescent="0.3">
      <c r="A14440" t="s">
        <v>57210</v>
      </c>
      <c r="B14440" t="s">
        <v>1252</v>
      </c>
      <c r="C14440" t="s">
        <v>65</v>
      </c>
      <c r="D14440" s="1">
        <v>34607</v>
      </c>
      <c r="E14440" s="1">
        <v>36100</v>
      </c>
      <c r="F14440">
        <v>112</v>
      </c>
      <c r="G14440" t="s">
        <v>2026</v>
      </c>
      <c r="H14440" t="s">
        <v>26</v>
      </c>
      <c r="I14440">
        <v>56</v>
      </c>
      <c r="J14440">
        <v>32</v>
      </c>
      <c r="K14440">
        <v>51</v>
      </c>
      <c r="L14440">
        <v>46902</v>
      </c>
      <c r="M14440">
        <f>ABS(Table4[[#This Row],[tomatometer_rating]]-Table4[[#This Row],[audience_rating]])</f>
        <v>5</v>
      </c>
    </row>
    <row r="14441" spans="1:13" x14ac:dyDescent="0.3">
      <c r="A14441" t="s">
        <v>1046</v>
      </c>
      <c r="B14441" t="s">
        <v>116</v>
      </c>
      <c r="C14441" t="s">
        <v>30</v>
      </c>
      <c r="D14441" s="1">
        <v>41040</v>
      </c>
      <c r="E14441" s="1">
        <v>41891</v>
      </c>
      <c r="F14441">
        <v>110</v>
      </c>
      <c r="G14441" t="s">
        <v>1256</v>
      </c>
      <c r="H14441" t="s">
        <v>43</v>
      </c>
      <c r="I14441">
        <v>65</v>
      </c>
      <c r="J14441">
        <v>17</v>
      </c>
      <c r="K14441">
        <v>59</v>
      </c>
      <c r="L14441">
        <v>3333</v>
      </c>
      <c r="M14441">
        <f>ABS(Table4[[#This Row],[tomatometer_rating]]-Table4[[#This Row],[audience_rating]])</f>
        <v>6</v>
      </c>
    </row>
    <row r="14442" spans="1:13" x14ac:dyDescent="0.3">
      <c r="A14442" t="s">
        <v>1046</v>
      </c>
      <c r="B14442" t="s">
        <v>116</v>
      </c>
      <c r="C14442" t="s">
        <v>30</v>
      </c>
      <c r="D14442" s="1">
        <v>40142</v>
      </c>
      <c r="E14442" s="1">
        <v>40323</v>
      </c>
      <c r="F14442">
        <v>111</v>
      </c>
      <c r="G14442" t="s">
        <v>1052</v>
      </c>
      <c r="H14442" t="s">
        <v>35</v>
      </c>
      <c r="I14442">
        <v>73</v>
      </c>
      <c r="J14442">
        <v>213</v>
      </c>
      <c r="K14442">
        <v>68</v>
      </c>
      <c r="L14442">
        <v>248392</v>
      </c>
      <c r="M14442">
        <f>ABS(Table4[[#This Row],[tomatometer_rating]]-Table4[[#This Row],[audience_rating]])</f>
        <v>5</v>
      </c>
    </row>
    <row r="14443" spans="1:13" x14ac:dyDescent="0.3">
      <c r="A14443" t="s">
        <v>7067</v>
      </c>
      <c r="B14443" t="s">
        <v>67924</v>
      </c>
      <c r="C14443" t="s">
        <v>56</v>
      </c>
      <c r="D14443" s="1">
        <v>37036</v>
      </c>
      <c r="E14443" s="1">
        <v>37222</v>
      </c>
      <c r="F14443">
        <v>89</v>
      </c>
      <c r="G14443" t="s">
        <v>7073</v>
      </c>
      <c r="H14443" t="s">
        <v>35</v>
      </c>
      <c r="I14443">
        <v>89</v>
      </c>
      <c r="J14443">
        <v>80</v>
      </c>
      <c r="K14443">
        <v>90</v>
      </c>
      <c r="L14443">
        <v>8834</v>
      </c>
      <c r="M14443">
        <f>ABS(Table4[[#This Row],[tomatometer_rating]]-Table4[[#This Row],[audience_rating]])</f>
        <v>1</v>
      </c>
    </row>
    <row r="14444" spans="1:13" x14ac:dyDescent="0.3">
      <c r="A14444" t="s">
        <v>57248</v>
      </c>
      <c r="B14444" t="s">
        <v>1252</v>
      </c>
      <c r="C14444" t="s">
        <v>20</v>
      </c>
      <c r="D14444" s="1">
        <v>36616</v>
      </c>
      <c r="E14444" s="1">
        <v>36872</v>
      </c>
      <c r="F14444">
        <v>89</v>
      </c>
      <c r="G14444" t="s">
        <v>6106</v>
      </c>
      <c r="H14444" t="s">
        <v>26</v>
      </c>
      <c r="I14444">
        <v>48</v>
      </c>
      <c r="J14444">
        <v>105</v>
      </c>
      <c r="K14444">
        <v>65</v>
      </c>
      <c r="L14444">
        <v>62430</v>
      </c>
      <c r="M14444">
        <f>ABS(Table4[[#This Row],[tomatometer_rating]]-Table4[[#This Row],[audience_rating]])</f>
        <v>17</v>
      </c>
    </row>
    <row r="14445" spans="1:13" x14ac:dyDescent="0.3">
      <c r="A14445" t="s">
        <v>57254</v>
      </c>
      <c r="B14445" t="s">
        <v>499</v>
      </c>
      <c r="C14445" t="s">
        <v>30</v>
      </c>
      <c r="D14445" s="1">
        <v>38891</v>
      </c>
      <c r="E14445" s="1">
        <v>39014</v>
      </c>
      <c r="F14445">
        <v>95</v>
      </c>
      <c r="G14445" t="s">
        <v>775</v>
      </c>
      <c r="H14445" t="s">
        <v>35</v>
      </c>
      <c r="I14445">
        <v>86</v>
      </c>
      <c r="J14445">
        <v>97</v>
      </c>
      <c r="K14445">
        <v>83</v>
      </c>
      <c r="L14445">
        <v>27047</v>
      </c>
      <c r="M14445">
        <f>ABS(Table4[[#This Row],[tomatometer_rating]]-Table4[[#This Row],[audience_rating]])</f>
        <v>3</v>
      </c>
    </row>
    <row r="14446" spans="1:13" x14ac:dyDescent="0.3">
      <c r="A14446" t="s">
        <v>57259</v>
      </c>
      <c r="B14446" t="s">
        <v>67924</v>
      </c>
      <c r="C14446" t="s">
        <v>47</v>
      </c>
      <c r="D14446" s="1">
        <v>37256</v>
      </c>
      <c r="E14446" s="1">
        <v>38300</v>
      </c>
      <c r="F14446">
        <v>69</v>
      </c>
      <c r="G14446" t="s">
        <v>57264</v>
      </c>
      <c r="H14446" t="s">
        <v>26</v>
      </c>
      <c r="I14446">
        <v>40</v>
      </c>
      <c r="J14446">
        <v>5</v>
      </c>
      <c r="K14446">
        <v>53</v>
      </c>
      <c r="L14446">
        <v>314</v>
      </c>
      <c r="M14446">
        <f>ABS(Table4[[#This Row],[tomatometer_rating]]-Table4[[#This Row],[audience_rating]])</f>
        <v>13</v>
      </c>
    </row>
    <row r="14447" spans="1:13" x14ac:dyDescent="0.3">
      <c r="A14447" t="s">
        <v>70455</v>
      </c>
      <c r="B14447" t="s">
        <v>31</v>
      </c>
      <c r="C14447" t="s">
        <v>30</v>
      </c>
      <c r="D14447" s="1">
        <v>42111</v>
      </c>
      <c r="E14447" s="1">
        <v>42192</v>
      </c>
      <c r="F14447">
        <v>100</v>
      </c>
      <c r="G14447" t="s">
        <v>13937</v>
      </c>
      <c r="H14447" t="s">
        <v>26</v>
      </c>
      <c r="I14447">
        <v>45</v>
      </c>
      <c r="J14447">
        <v>20</v>
      </c>
      <c r="K14447">
        <v>68</v>
      </c>
      <c r="L14447">
        <v>890</v>
      </c>
      <c r="M14447">
        <f>ABS(Table4[[#This Row],[tomatometer_rating]]-Table4[[#This Row],[audience_rating]])</f>
        <v>23</v>
      </c>
    </row>
    <row r="14448" spans="1:13" x14ac:dyDescent="0.3">
      <c r="A14448" t="s">
        <v>57311</v>
      </c>
      <c r="B14448" t="s">
        <v>335</v>
      </c>
      <c r="C14448" t="s">
        <v>47</v>
      </c>
      <c r="D14448" s="1">
        <v>14246</v>
      </c>
      <c r="E14448" s="1">
        <v>38377</v>
      </c>
      <c r="F14448">
        <v>104</v>
      </c>
      <c r="G14448" t="s">
        <v>126</v>
      </c>
      <c r="H14448" t="s">
        <v>43</v>
      </c>
      <c r="I14448">
        <v>100</v>
      </c>
      <c r="J14448">
        <v>14</v>
      </c>
      <c r="K14448">
        <v>89</v>
      </c>
      <c r="L14448">
        <v>5076</v>
      </c>
      <c r="M14448">
        <f>ABS(Table4[[#This Row],[tomatometer_rating]]-Table4[[#This Row],[audience_rating]])</f>
        <v>11</v>
      </c>
    </row>
    <row r="14449" spans="1:13" x14ac:dyDescent="0.3">
      <c r="A14449" t="s">
        <v>70458</v>
      </c>
      <c r="B14449" t="s">
        <v>116</v>
      </c>
      <c r="C14449" t="s">
        <v>47</v>
      </c>
      <c r="D14449" s="1">
        <v>40662</v>
      </c>
      <c r="E14449" s="1">
        <v>40834</v>
      </c>
      <c r="F14449">
        <v>101</v>
      </c>
      <c r="G14449" t="s">
        <v>4748</v>
      </c>
      <c r="H14449" t="s">
        <v>43</v>
      </c>
      <c r="I14449">
        <v>79</v>
      </c>
      <c r="J14449">
        <v>33</v>
      </c>
      <c r="K14449">
        <v>66</v>
      </c>
      <c r="L14449">
        <v>832</v>
      </c>
      <c r="M14449">
        <f>ABS(Table4[[#This Row],[tomatometer_rating]]-Table4[[#This Row],[audience_rating]])</f>
        <v>13</v>
      </c>
    </row>
    <row r="14450" spans="1:13" x14ac:dyDescent="0.3">
      <c r="A14450" t="s">
        <v>57320</v>
      </c>
      <c r="B14450" t="s">
        <v>335</v>
      </c>
      <c r="C14450" t="s">
        <v>56</v>
      </c>
      <c r="D14450" s="1">
        <v>19618</v>
      </c>
      <c r="E14450" s="1">
        <v>37180</v>
      </c>
      <c r="F14450">
        <v>135</v>
      </c>
      <c r="G14450" t="s">
        <v>25</v>
      </c>
      <c r="H14450" t="s">
        <v>26</v>
      </c>
      <c r="I14450">
        <v>33</v>
      </c>
      <c r="J14450">
        <v>18</v>
      </c>
      <c r="K14450">
        <v>69</v>
      </c>
      <c r="L14450">
        <v>6005</v>
      </c>
      <c r="M14450">
        <f>ABS(Table4[[#This Row],[tomatometer_rating]]-Table4[[#This Row],[audience_rating]])</f>
        <v>36</v>
      </c>
    </row>
    <row r="14451" spans="1:13" x14ac:dyDescent="0.3">
      <c r="A14451" t="s">
        <v>5784</v>
      </c>
      <c r="B14451" t="s">
        <v>1252</v>
      </c>
      <c r="C14451" t="s">
        <v>30</v>
      </c>
      <c r="D14451" s="1">
        <v>35223</v>
      </c>
      <c r="E14451" s="1">
        <v>35766</v>
      </c>
      <c r="F14451">
        <v>136</v>
      </c>
      <c r="G14451" t="s">
        <v>61</v>
      </c>
      <c r="H14451" t="s">
        <v>43</v>
      </c>
      <c r="I14451">
        <v>66</v>
      </c>
      <c r="J14451">
        <v>64</v>
      </c>
      <c r="K14451">
        <v>85</v>
      </c>
      <c r="L14451">
        <v>305085</v>
      </c>
      <c r="M14451">
        <f>ABS(Table4[[#This Row],[tomatometer_rating]]-Table4[[#This Row],[audience_rating]])</f>
        <v>19</v>
      </c>
    </row>
    <row r="14452" spans="1:13" x14ac:dyDescent="0.3">
      <c r="A14452" t="s">
        <v>883</v>
      </c>
      <c r="B14452" t="s">
        <v>31</v>
      </c>
      <c r="C14452" t="s">
        <v>65</v>
      </c>
      <c r="D14452" s="1">
        <v>39611</v>
      </c>
      <c r="E14452" s="1">
        <v>39840</v>
      </c>
      <c r="F14452">
        <v>102</v>
      </c>
      <c r="G14452" t="s">
        <v>889</v>
      </c>
      <c r="H14452" t="s">
        <v>26</v>
      </c>
      <c r="I14452">
        <v>41</v>
      </c>
      <c r="J14452">
        <v>123</v>
      </c>
      <c r="K14452">
        <v>46</v>
      </c>
      <c r="L14452">
        <v>44180</v>
      </c>
      <c r="M14452">
        <f>ABS(Table4[[#This Row],[tomatometer_rating]]-Table4[[#This Row],[audience_rating]])</f>
        <v>5</v>
      </c>
    </row>
    <row r="14453" spans="1:13" x14ac:dyDescent="0.3">
      <c r="A14453" t="s">
        <v>70464</v>
      </c>
      <c r="B14453" t="s">
        <v>116</v>
      </c>
      <c r="C14453" t="s">
        <v>47</v>
      </c>
      <c r="D14453" s="1">
        <v>41649</v>
      </c>
      <c r="E14453" s="1">
        <v>41758</v>
      </c>
      <c r="F14453">
        <v>96</v>
      </c>
      <c r="G14453" t="s">
        <v>1865</v>
      </c>
      <c r="H14453" t="s">
        <v>35</v>
      </c>
      <c r="I14453">
        <v>95</v>
      </c>
      <c r="J14453">
        <v>63</v>
      </c>
      <c r="K14453">
        <v>83</v>
      </c>
      <c r="L14453">
        <v>7004</v>
      </c>
      <c r="M14453">
        <f>ABS(Table4[[#This Row],[tomatometer_rating]]-Table4[[#This Row],[audience_rating]])</f>
        <v>12</v>
      </c>
    </row>
    <row r="14454" spans="1:13" x14ac:dyDescent="0.3">
      <c r="A14454" t="s">
        <v>57454</v>
      </c>
      <c r="B14454" t="s">
        <v>1252</v>
      </c>
      <c r="C14454" t="s">
        <v>20</v>
      </c>
      <c r="D14454" s="1">
        <v>33410</v>
      </c>
      <c r="E14454" s="1">
        <v>37089</v>
      </c>
      <c r="F14454">
        <v>109</v>
      </c>
      <c r="G14454" t="s">
        <v>1923</v>
      </c>
      <c r="H14454" t="s">
        <v>43</v>
      </c>
      <c r="I14454">
        <v>63</v>
      </c>
      <c r="J14454">
        <v>60</v>
      </c>
      <c r="K14454">
        <v>65</v>
      </c>
      <c r="L14454">
        <v>57381</v>
      </c>
      <c r="M14454">
        <f>ABS(Table4[[#This Row],[tomatometer_rating]]-Table4[[#This Row],[audience_rating]])</f>
        <v>2</v>
      </c>
    </row>
    <row r="14455" spans="1:13" x14ac:dyDescent="0.3">
      <c r="A14455" t="s">
        <v>57467</v>
      </c>
      <c r="B14455" t="s">
        <v>67924</v>
      </c>
      <c r="C14455" t="s">
        <v>47</v>
      </c>
      <c r="D14455" s="1">
        <v>17899</v>
      </c>
      <c r="E14455" s="1">
        <v>37523</v>
      </c>
      <c r="F14455">
        <v>91</v>
      </c>
      <c r="G14455" t="s">
        <v>2968</v>
      </c>
      <c r="H14455" t="s">
        <v>43</v>
      </c>
      <c r="I14455">
        <v>83</v>
      </c>
      <c r="J14455">
        <v>6</v>
      </c>
      <c r="K14455">
        <v>68</v>
      </c>
      <c r="L14455">
        <v>1087</v>
      </c>
      <c r="M14455">
        <f>ABS(Table4[[#This Row],[tomatometer_rating]]-Table4[[#This Row],[audience_rating]])</f>
        <v>15</v>
      </c>
    </row>
    <row r="14456" spans="1:13" x14ac:dyDescent="0.3">
      <c r="A14456" t="s">
        <v>57492</v>
      </c>
      <c r="B14456" t="s">
        <v>335</v>
      </c>
      <c r="C14456" t="s">
        <v>30</v>
      </c>
      <c r="D14456" s="1">
        <v>27662</v>
      </c>
      <c r="E14456" s="1">
        <v>36802</v>
      </c>
      <c r="F14456">
        <v>100</v>
      </c>
      <c r="G14456" t="s">
        <v>25</v>
      </c>
      <c r="H14456" t="s">
        <v>35</v>
      </c>
      <c r="I14456">
        <v>80</v>
      </c>
      <c r="J14456">
        <v>41</v>
      </c>
      <c r="K14456">
        <v>85</v>
      </c>
      <c r="L14456">
        <v>366265</v>
      </c>
      <c r="M14456">
        <f>ABS(Table4[[#This Row],[tomatometer_rating]]-Table4[[#This Row],[audience_rating]])</f>
        <v>5</v>
      </c>
    </row>
    <row r="14457" spans="1:13" x14ac:dyDescent="0.3">
      <c r="A14457" t="s">
        <v>70469</v>
      </c>
      <c r="B14457" t="s">
        <v>31</v>
      </c>
      <c r="C14457" t="s">
        <v>47</v>
      </c>
      <c r="D14457" s="1">
        <v>42663</v>
      </c>
      <c r="E14457" s="1">
        <v>42710</v>
      </c>
      <c r="F14457">
        <v>120</v>
      </c>
      <c r="G14457" t="s">
        <v>70474</v>
      </c>
      <c r="H14457" t="s">
        <v>26</v>
      </c>
      <c r="I14457">
        <v>28</v>
      </c>
      <c r="J14457">
        <v>40</v>
      </c>
      <c r="K14457">
        <v>24</v>
      </c>
      <c r="L14457">
        <v>506</v>
      </c>
      <c r="M14457">
        <f>ABS(Table4[[#This Row],[tomatometer_rating]]-Table4[[#This Row],[audience_rating]])</f>
        <v>4</v>
      </c>
    </row>
    <row r="14458" spans="1:13" x14ac:dyDescent="0.3">
      <c r="A14458" t="s">
        <v>65100</v>
      </c>
      <c r="B14458" t="s">
        <v>31</v>
      </c>
      <c r="C14458" t="s">
        <v>65</v>
      </c>
      <c r="D14458" s="1">
        <v>40431</v>
      </c>
      <c r="E14458" s="1">
        <v>40582</v>
      </c>
      <c r="F14458">
        <v>96</v>
      </c>
      <c r="G14458" t="s">
        <v>65104</v>
      </c>
      <c r="H14458" t="s">
        <v>26</v>
      </c>
      <c r="I14458">
        <v>14</v>
      </c>
      <c r="J14458">
        <v>35</v>
      </c>
      <c r="K14458">
        <v>21</v>
      </c>
      <c r="L14458">
        <v>14746</v>
      </c>
      <c r="M14458">
        <f>ABS(Table4[[#This Row],[tomatometer_rating]]-Table4[[#This Row],[audience_rating]])</f>
        <v>7</v>
      </c>
    </row>
    <row r="14459" spans="1:13" x14ac:dyDescent="0.3">
      <c r="A14459" t="s">
        <v>4621</v>
      </c>
      <c r="B14459" t="s">
        <v>116</v>
      </c>
      <c r="C14459" t="s">
        <v>56</v>
      </c>
      <c r="D14459" s="1">
        <v>37344</v>
      </c>
      <c r="E14459" s="1">
        <v>37495</v>
      </c>
      <c r="F14459">
        <v>127</v>
      </c>
      <c r="G14459" t="s">
        <v>5525</v>
      </c>
      <c r="H14459" t="s">
        <v>35</v>
      </c>
      <c r="I14459">
        <v>84</v>
      </c>
      <c r="J14459">
        <v>153</v>
      </c>
      <c r="K14459">
        <v>70</v>
      </c>
      <c r="L14459">
        <v>61108</v>
      </c>
      <c r="M14459">
        <f>ABS(Table4[[#This Row],[tomatometer_rating]]-Table4[[#This Row],[audience_rating]])</f>
        <v>14</v>
      </c>
    </row>
    <row r="14460" spans="1:13" x14ac:dyDescent="0.3">
      <c r="A14460" t="s">
        <v>4621</v>
      </c>
      <c r="B14460" t="s">
        <v>1252</v>
      </c>
      <c r="C14460" t="s">
        <v>30</v>
      </c>
      <c r="D14460" s="1">
        <v>33214</v>
      </c>
      <c r="E14460" s="1">
        <v>37866</v>
      </c>
      <c r="F14460">
        <v>121</v>
      </c>
      <c r="G14460" t="s">
        <v>126</v>
      </c>
      <c r="H14460" t="s">
        <v>26</v>
      </c>
      <c r="I14460">
        <v>29</v>
      </c>
      <c r="J14460">
        <v>14</v>
      </c>
      <c r="K14460">
        <v>36</v>
      </c>
      <c r="L14460">
        <v>20580</v>
      </c>
      <c r="M14460">
        <f>ABS(Table4[[#This Row],[tomatometer_rating]]-Table4[[#This Row],[audience_rating]])</f>
        <v>7</v>
      </c>
    </row>
    <row r="14461" spans="1:13" x14ac:dyDescent="0.3">
      <c r="A14461" t="s">
        <v>70475</v>
      </c>
      <c r="B14461" t="s">
        <v>256</v>
      </c>
      <c r="C14461" t="s">
        <v>65</v>
      </c>
      <c r="D14461" s="1">
        <v>40578</v>
      </c>
      <c r="E14461" s="1">
        <v>40680</v>
      </c>
      <c r="F14461">
        <v>91</v>
      </c>
      <c r="G14461" t="s">
        <v>1009</v>
      </c>
      <c r="H14461" t="s">
        <v>26</v>
      </c>
      <c r="I14461">
        <v>4</v>
      </c>
      <c r="J14461">
        <v>85</v>
      </c>
      <c r="K14461">
        <v>27</v>
      </c>
      <c r="L14461">
        <v>43346</v>
      </c>
      <c r="M14461">
        <f>ABS(Table4[[#This Row],[tomatometer_rating]]-Table4[[#This Row],[audience_rating]])</f>
        <v>23</v>
      </c>
    </row>
    <row r="14462" spans="1:13" x14ac:dyDescent="0.3">
      <c r="A14462" t="s">
        <v>57748</v>
      </c>
      <c r="B14462" t="s">
        <v>335</v>
      </c>
      <c r="C14462" t="s">
        <v>47</v>
      </c>
      <c r="D14462" s="1">
        <v>20435</v>
      </c>
      <c r="E14462" s="1">
        <v>38251</v>
      </c>
      <c r="F14462">
        <v>117</v>
      </c>
      <c r="G14462" t="s">
        <v>112</v>
      </c>
      <c r="H14462" t="s">
        <v>43</v>
      </c>
      <c r="I14462">
        <v>80</v>
      </c>
      <c r="J14462">
        <v>5</v>
      </c>
      <c r="K14462">
        <v>76</v>
      </c>
      <c r="L14462">
        <v>1105</v>
      </c>
      <c r="M14462">
        <f>ABS(Table4[[#This Row],[tomatometer_rating]]-Table4[[#This Row],[audience_rating]])</f>
        <v>4</v>
      </c>
    </row>
    <row r="14463" spans="1:13" x14ac:dyDescent="0.3">
      <c r="A14463" t="s">
        <v>70480</v>
      </c>
      <c r="B14463" t="s">
        <v>1105</v>
      </c>
      <c r="C14463" t="s">
        <v>30</v>
      </c>
      <c r="D14463" s="1">
        <v>41803</v>
      </c>
      <c r="E14463" s="1">
        <v>41905</v>
      </c>
      <c r="F14463">
        <v>103</v>
      </c>
      <c r="G14463" t="s">
        <v>9989</v>
      </c>
      <c r="H14463" t="s">
        <v>43</v>
      </c>
      <c r="I14463">
        <v>66</v>
      </c>
      <c r="J14463">
        <v>167</v>
      </c>
      <c r="K14463">
        <v>51</v>
      </c>
      <c r="L14463">
        <v>11652</v>
      </c>
      <c r="M14463">
        <f>ABS(Table4[[#This Row],[tomatometer_rating]]-Table4[[#This Row],[audience_rating]])</f>
        <v>15</v>
      </c>
    </row>
    <row r="14464" spans="1:13" x14ac:dyDescent="0.3">
      <c r="A14464" t="s">
        <v>70486</v>
      </c>
      <c r="B14464" t="s">
        <v>31</v>
      </c>
      <c r="C14464" t="s">
        <v>30</v>
      </c>
      <c r="D14464" s="1">
        <v>37260</v>
      </c>
      <c r="E14464" s="1">
        <v>37446</v>
      </c>
      <c r="F14464">
        <v>108</v>
      </c>
      <c r="G14464" t="s">
        <v>5525</v>
      </c>
      <c r="H14464" t="s">
        <v>35</v>
      </c>
      <c r="I14464">
        <v>80</v>
      </c>
      <c r="J14464">
        <v>206</v>
      </c>
      <c r="K14464">
        <v>89</v>
      </c>
      <c r="L14464">
        <v>255852</v>
      </c>
      <c r="M14464">
        <f>ABS(Table4[[#This Row],[tomatometer_rating]]-Table4[[#This Row],[audience_rating]])</f>
        <v>9</v>
      </c>
    </row>
    <row r="14465" spans="1:13" x14ac:dyDescent="0.3">
      <c r="A14465" t="s">
        <v>57861</v>
      </c>
      <c r="B14465" t="s">
        <v>16133</v>
      </c>
      <c r="C14465" t="s">
        <v>56</v>
      </c>
      <c r="D14465" s="1">
        <v>36119</v>
      </c>
      <c r="E14465" s="1">
        <v>36249</v>
      </c>
      <c r="F14465">
        <v>87</v>
      </c>
      <c r="G14465" t="s">
        <v>112</v>
      </c>
      <c r="H14465" t="s">
        <v>26</v>
      </c>
      <c r="I14465">
        <v>59</v>
      </c>
      <c r="J14465">
        <v>51</v>
      </c>
      <c r="K14465">
        <v>50</v>
      </c>
      <c r="L14465">
        <v>73658</v>
      </c>
      <c r="M14465">
        <f>ABS(Table4[[#This Row],[tomatometer_rating]]-Table4[[#This Row],[audience_rating]])</f>
        <v>9</v>
      </c>
    </row>
    <row r="14466" spans="1:13" x14ac:dyDescent="0.3">
      <c r="A14466" t="s">
        <v>70490</v>
      </c>
      <c r="B14466" t="s">
        <v>256</v>
      </c>
      <c r="C14466" t="s">
        <v>30</v>
      </c>
      <c r="D14466" s="1">
        <v>39542</v>
      </c>
      <c r="E14466" s="1">
        <v>39637</v>
      </c>
      <c r="F14466">
        <v>90</v>
      </c>
      <c r="G14466" t="s">
        <v>63822</v>
      </c>
      <c r="H14466" t="s">
        <v>26</v>
      </c>
      <c r="I14466">
        <v>48</v>
      </c>
      <c r="J14466">
        <v>95</v>
      </c>
      <c r="K14466">
        <v>30</v>
      </c>
      <c r="L14466">
        <v>530432</v>
      </c>
      <c r="M14466">
        <f>ABS(Table4[[#This Row],[tomatometer_rating]]-Table4[[#This Row],[audience_rating]])</f>
        <v>18</v>
      </c>
    </row>
    <row r="14467" spans="1:13" x14ac:dyDescent="0.3">
      <c r="A14467" t="s">
        <v>57878</v>
      </c>
      <c r="B14467" t="s">
        <v>31</v>
      </c>
      <c r="C14467" t="s">
        <v>30</v>
      </c>
      <c r="D14467" s="1">
        <v>37540</v>
      </c>
      <c r="E14467" s="1">
        <v>37670</v>
      </c>
      <c r="F14467">
        <v>110</v>
      </c>
      <c r="G14467" t="s">
        <v>676</v>
      </c>
      <c r="H14467" t="s">
        <v>26</v>
      </c>
      <c r="I14467">
        <v>43</v>
      </c>
      <c r="J14467">
        <v>140</v>
      </c>
      <c r="K14467">
        <v>71</v>
      </c>
      <c r="L14467">
        <v>50621</v>
      </c>
      <c r="M14467">
        <f>ABS(Table4[[#This Row],[tomatometer_rating]]-Table4[[#This Row],[audience_rating]])</f>
        <v>28</v>
      </c>
    </row>
    <row r="14468" spans="1:13" x14ac:dyDescent="0.3">
      <c r="A14468" t="s">
        <v>70494</v>
      </c>
      <c r="B14468" t="s">
        <v>67924</v>
      </c>
      <c r="C14468" t="s">
        <v>47</v>
      </c>
      <c r="D14468" s="1">
        <v>18361</v>
      </c>
      <c r="E14468" s="1">
        <v>38006</v>
      </c>
      <c r="F14468">
        <v>110</v>
      </c>
      <c r="G14468" t="s">
        <v>4748</v>
      </c>
      <c r="H14468" t="s">
        <v>35</v>
      </c>
      <c r="I14468">
        <v>98</v>
      </c>
      <c r="J14468">
        <v>47</v>
      </c>
      <c r="K14468">
        <v>90</v>
      </c>
      <c r="L14468">
        <v>10194</v>
      </c>
      <c r="M14468">
        <f>ABS(Table4[[#This Row],[tomatometer_rating]]-Table4[[#This Row],[audience_rating]])</f>
        <v>8</v>
      </c>
    </row>
    <row r="14469" spans="1:13" x14ac:dyDescent="0.3">
      <c r="A14469" t="s">
        <v>57929</v>
      </c>
      <c r="B14469" t="s">
        <v>116</v>
      </c>
      <c r="C14469" t="s">
        <v>30</v>
      </c>
      <c r="D14469" s="1">
        <v>34851</v>
      </c>
      <c r="E14469" s="1">
        <v>35129</v>
      </c>
      <c r="F14469">
        <v>109</v>
      </c>
      <c r="G14469" t="s">
        <v>434</v>
      </c>
      <c r="H14469" t="s">
        <v>26</v>
      </c>
      <c r="I14469">
        <v>50</v>
      </c>
      <c r="J14469">
        <v>8</v>
      </c>
      <c r="K14469">
        <v>75</v>
      </c>
      <c r="L14469">
        <v>942</v>
      </c>
      <c r="M14469">
        <f>ABS(Table4[[#This Row],[tomatometer_rating]]-Table4[[#This Row],[audience_rating]])</f>
        <v>25</v>
      </c>
    </row>
    <row r="14470" spans="1:13" x14ac:dyDescent="0.3">
      <c r="A14470" t="s">
        <v>70499</v>
      </c>
      <c r="B14470" t="s">
        <v>31</v>
      </c>
      <c r="C14470" t="s">
        <v>30</v>
      </c>
      <c r="D14470" s="1">
        <v>40277</v>
      </c>
      <c r="E14470" s="1">
        <v>40379</v>
      </c>
      <c r="F14470">
        <v>107</v>
      </c>
      <c r="G14470" t="s">
        <v>19119</v>
      </c>
      <c r="H14470" t="s">
        <v>43</v>
      </c>
      <c r="I14470">
        <v>69</v>
      </c>
      <c r="J14470">
        <v>185</v>
      </c>
      <c r="K14470">
        <v>55</v>
      </c>
      <c r="L14470">
        <v>86157</v>
      </c>
      <c r="M14470">
        <f>ABS(Table4[[#This Row],[tomatometer_rating]]-Table4[[#This Row],[audience_rating]])</f>
        <v>14</v>
      </c>
    </row>
    <row r="14471" spans="1:13" x14ac:dyDescent="0.3">
      <c r="A14471" t="s">
        <v>70504</v>
      </c>
      <c r="B14471" t="s">
        <v>1252</v>
      </c>
      <c r="C14471" t="s">
        <v>65</v>
      </c>
      <c r="D14471" s="1">
        <v>37890</v>
      </c>
      <c r="E14471" s="1">
        <v>38069</v>
      </c>
      <c r="F14471">
        <v>105</v>
      </c>
      <c r="G14471" t="s">
        <v>724</v>
      </c>
      <c r="H14471" t="s">
        <v>43</v>
      </c>
      <c r="I14471">
        <v>69</v>
      </c>
      <c r="J14471">
        <v>153</v>
      </c>
      <c r="K14471">
        <v>66</v>
      </c>
      <c r="L14471">
        <v>185859</v>
      </c>
      <c r="M14471">
        <f>ABS(Table4[[#This Row],[tomatometer_rating]]-Table4[[#This Row],[audience_rating]])</f>
        <v>3</v>
      </c>
    </row>
    <row r="14472" spans="1:13" x14ac:dyDescent="0.3">
      <c r="A14472" t="s">
        <v>70509</v>
      </c>
      <c r="B14472" t="s">
        <v>1252</v>
      </c>
      <c r="C14472" t="s">
        <v>30</v>
      </c>
      <c r="D14472" s="1">
        <v>42223</v>
      </c>
      <c r="E14472" s="1">
        <v>42241</v>
      </c>
      <c r="F14472">
        <v>94</v>
      </c>
      <c r="G14472" t="s">
        <v>25142</v>
      </c>
      <c r="H14472" t="s">
        <v>26</v>
      </c>
      <c r="I14472">
        <v>24</v>
      </c>
      <c r="J14472">
        <v>38</v>
      </c>
      <c r="K14472">
        <v>22</v>
      </c>
      <c r="L14472">
        <v>1252</v>
      </c>
      <c r="M14472">
        <f>ABS(Table4[[#This Row],[tomatometer_rating]]-Table4[[#This Row],[audience_rating]])</f>
        <v>2</v>
      </c>
    </row>
    <row r="14473" spans="1:13" x14ac:dyDescent="0.3">
      <c r="A14473" t="s">
        <v>57982</v>
      </c>
      <c r="B14473" t="s">
        <v>1252</v>
      </c>
      <c r="C14473" t="s">
        <v>30</v>
      </c>
      <c r="D14473" s="1">
        <v>32094</v>
      </c>
      <c r="E14473" s="1">
        <v>36305</v>
      </c>
      <c r="F14473">
        <v>101</v>
      </c>
      <c r="G14473" t="s">
        <v>929</v>
      </c>
      <c r="H14473" t="s">
        <v>43</v>
      </c>
      <c r="I14473">
        <v>65</v>
      </c>
      <c r="J14473">
        <v>40</v>
      </c>
      <c r="K14473">
        <v>60</v>
      </c>
      <c r="L14473">
        <v>80745</v>
      </c>
      <c r="M14473">
        <f>ABS(Table4[[#This Row],[tomatometer_rating]]-Table4[[#This Row],[audience_rating]])</f>
        <v>5</v>
      </c>
    </row>
    <row r="14474" spans="1:13" x14ac:dyDescent="0.3">
      <c r="A14474" t="s">
        <v>58042</v>
      </c>
      <c r="B14474" t="s">
        <v>1252</v>
      </c>
      <c r="C14474" t="s">
        <v>30</v>
      </c>
      <c r="D14474" s="1">
        <v>33226</v>
      </c>
      <c r="E14474" s="1">
        <v>37251</v>
      </c>
      <c r="F14474">
        <v>122</v>
      </c>
      <c r="G14474" t="s">
        <v>134</v>
      </c>
      <c r="H14474" t="s">
        <v>43</v>
      </c>
      <c r="I14474">
        <v>76</v>
      </c>
      <c r="J14474">
        <v>17</v>
      </c>
      <c r="K14474">
        <v>50</v>
      </c>
      <c r="L14474">
        <v>7940</v>
      </c>
      <c r="M14474">
        <f>ABS(Table4[[#This Row],[tomatometer_rating]]-Table4[[#This Row],[audience_rating]])</f>
        <v>26</v>
      </c>
    </row>
    <row r="14475" spans="1:13" x14ac:dyDescent="0.3">
      <c r="A14475" t="s">
        <v>70515</v>
      </c>
      <c r="B14475" t="s">
        <v>499</v>
      </c>
      <c r="C14475" t="s">
        <v>47</v>
      </c>
      <c r="D14475" s="1">
        <v>42293</v>
      </c>
      <c r="E14475" s="1">
        <v>42577</v>
      </c>
      <c r="F14475">
        <v>81</v>
      </c>
      <c r="G14475" t="s">
        <v>70519</v>
      </c>
      <c r="H14475" t="s">
        <v>43</v>
      </c>
      <c r="I14475">
        <v>96</v>
      </c>
      <c r="J14475">
        <v>25</v>
      </c>
      <c r="K14475">
        <v>69</v>
      </c>
      <c r="L14475">
        <v>499</v>
      </c>
      <c r="M14475">
        <f>ABS(Table4[[#This Row],[tomatometer_rating]]-Table4[[#This Row],[audience_rating]])</f>
        <v>27</v>
      </c>
    </row>
    <row r="14476" spans="1:13" x14ac:dyDescent="0.3">
      <c r="A14476" t="s">
        <v>58050</v>
      </c>
      <c r="B14476" t="s">
        <v>335</v>
      </c>
      <c r="C14476" t="s">
        <v>56</v>
      </c>
      <c r="D14476" s="1">
        <v>24252</v>
      </c>
      <c r="E14476" s="1">
        <v>37544</v>
      </c>
      <c r="F14476">
        <v>126</v>
      </c>
      <c r="G14476" t="s">
        <v>253</v>
      </c>
      <c r="H14476" t="s">
        <v>43</v>
      </c>
      <c r="I14476">
        <v>86</v>
      </c>
      <c r="J14476">
        <v>21</v>
      </c>
      <c r="K14476">
        <v>75</v>
      </c>
      <c r="L14476">
        <v>4750</v>
      </c>
      <c r="M14476">
        <f>ABS(Table4[[#This Row],[tomatometer_rating]]-Table4[[#This Row],[audience_rating]])</f>
        <v>11</v>
      </c>
    </row>
    <row r="14477" spans="1:13" x14ac:dyDescent="0.3">
      <c r="A14477" t="s">
        <v>70520</v>
      </c>
      <c r="B14477" t="s">
        <v>256</v>
      </c>
      <c r="C14477" t="s">
        <v>30</v>
      </c>
      <c r="D14477" s="1">
        <v>41796</v>
      </c>
      <c r="E14477" s="1">
        <v>41870</v>
      </c>
      <c r="F14477">
        <v>100</v>
      </c>
      <c r="G14477" t="s">
        <v>9784</v>
      </c>
      <c r="H14477" t="s">
        <v>43</v>
      </c>
      <c r="I14477">
        <v>64</v>
      </c>
      <c r="J14477">
        <v>70</v>
      </c>
      <c r="K14477">
        <v>47</v>
      </c>
      <c r="L14477">
        <v>4673</v>
      </c>
      <c r="M14477">
        <f>ABS(Table4[[#This Row],[tomatometer_rating]]-Table4[[#This Row],[audience_rating]])</f>
        <v>17</v>
      </c>
    </row>
    <row r="14478" spans="1:13" x14ac:dyDescent="0.3">
      <c r="A14478" t="s">
        <v>70524</v>
      </c>
      <c r="B14478" t="s">
        <v>67924</v>
      </c>
      <c r="C14478" t="s">
        <v>20</v>
      </c>
      <c r="D14478" s="1">
        <v>31717</v>
      </c>
      <c r="E14478" s="1">
        <v>36662</v>
      </c>
      <c r="F14478">
        <v>145</v>
      </c>
      <c r="G14478" t="s">
        <v>50640</v>
      </c>
      <c r="H14478" t="s">
        <v>35</v>
      </c>
      <c r="I14478">
        <v>85</v>
      </c>
      <c r="J14478">
        <v>40</v>
      </c>
      <c r="K14478">
        <v>90</v>
      </c>
      <c r="L14478">
        <v>6450</v>
      </c>
      <c r="M14478">
        <f>ABS(Table4[[#This Row],[tomatometer_rating]]-Table4[[#This Row],[audience_rating]])</f>
        <v>5</v>
      </c>
    </row>
    <row r="14479" spans="1:13" x14ac:dyDescent="0.3">
      <c r="A14479" t="s">
        <v>58124</v>
      </c>
      <c r="B14479" t="s">
        <v>31</v>
      </c>
      <c r="C14479" t="s">
        <v>30</v>
      </c>
      <c r="D14479" s="1">
        <v>38107</v>
      </c>
      <c r="E14479" s="1">
        <v>38307</v>
      </c>
      <c r="F14479">
        <v>99</v>
      </c>
      <c r="G14479" t="s">
        <v>310</v>
      </c>
      <c r="H14479" t="s">
        <v>35</v>
      </c>
      <c r="I14479">
        <v>79</v>
      </c>
      <c r="J14479">
        <v>102</v>
      </c>
      <c r="K14479">
        <v>79</v>
      </c>
      <c r="L14479">
        <v>6793</v>
      </c>
      <c r="M14479">
        <f>ABS(Table4[[#This Row],[tomatometer_rating]]-Table4[[#This Row],[audience_rating]])</f>
        <v>0</v>
      </c>
    </row>
    <row r="14480" spans="1:13" x14ac:dyDescent="0.3">
      <c r="A14480" t="s">
        <v>58130</v>
      </c>
      <c r="B14480" t="s">
        <v>335</v>
      </c>
      <c r="C14480" t="s">
        <v>30</v>
      </c>
      <c r="D14480" s="1"/>
      <c r="E14480" s="1">
        <v>37642</v>
      </c>
      <c r="F14480">
        <v>95</v>
      </c>
      <c r="G14480" t="s">
        <v>58134</v>
      </c>
      <c r="H14480" t="s">
        <v>43</v>
      </c>
      <c r="I14480">
        <v>100</v>
      </c>
      <c r="J14480">
        <v>5</v>
      </c>
      <c r="K14480">
        <v>68</v>
      </c>
      <c r="L14480">
        <v>1205</v>
      </c>
      <c r="M14480">
        <f>ABS(Table4[[#This Row],[tomatometer_rating]]-Table4[[#This Row],[audience_rating]])</f>
        <v>32</v>
      </c>
    </row>
    <row r="14481" spans="1:13" x14ac:dyDescent="0.3">
      <c r="A14481" t="s">
        <v>65105</v>
      </c>
      <c r="B14481" t="s">
        <v>116</v>
      </c>
      <c r="C14481" t="s">
        <v>30</v>
      </c>
      <c r="D14481" s="1">
        <v>36892</v>
      </c>
      <c r="E14481" s="1">
        <v>37908</v>
      </c>
      <c r="F14481">
        <v>121</v>
      </c>
      <c r="G14481" t="s">
        <v>310</v>
      </c>
      <c r="H14481" t="s">
        <v>26</v>
      </c>
      <c r="I14481">
        <v>50</v>
      </c>
      <c r="J14481">
        <v>74</v>
      </c>
      <c r="K14481">
        <v>66</v>
      </c>
      <c r="L14481">
        <v>4220</v>
      </c>
      <c r="M14481">
        <f>ABS(Table4[[#This Row],[tomatometer_rating]]-Table4[[#This Row],[audience_rating]])</f>
        <v>16</v>
      </c>
    </row>
    <row r="14482" spans="1:13" x14ac:dyDescent="0.3">
      <c r="A14482" t="s">
        <v>58169</v>
      </c>
      <c r="B14482" t="s">
        <v>67924</v>
      </c>
      <c r="C14482" t="s">
        <v>30</v>
      </c>
      <c r="D14482" s="1">
        <v>27760</v>
      </c>
      <c r="E14482" s="1">
        <v>38013</v>
      </c>
      <c r="F14482">
        <v>104</v>
      </c>
      <c r="G14482" t="s">
        <v>38</v>
      </c>
      <c r="H14482" t="s">
        <v>43</v>
      </c>
      <c r="I14482">
        <v>67</v>
      </c>
      <c r="J14482">
        <v>6</v>
      </c>
      <c r="K14482">
        <v>51</v>
      </c>
      <c r="L14482">
        <v>804</v>
      </c>
      <c r="M14482">
        <f>ABS(Table4[[#This Row],[tomatometer_rating]]-Table4[[#This Row],[audience_rating]])</f>
        <v>16</v>
      </c>
    </row>
    <row r="14483" spans="1:13" x14ac:dyDescent="0.3">
      <c r="A14483" t="s">
        <v>58173</v>
      </c>
      <c r="B14483" t="s">
        <v>1252</v>
      </c>
      <c r="C14483" t="s">
        <v>65</v>
      </c>
      <c r="D14483" s="1">
        <v>35524</v>
      </c>
      <c r="E14483" s="1">
        <v>36074</v>
      </c>
      <c r="F14483">
        <v>116</v>
      </c>
      <c r="G14483" t="s">
        <v>2506</v>
      </c>
      <c r="H14483" t="s">
        <v>26</v>
      </c>
      <c r="I14483">
        <v>30</v>
      </c>
      <c r="J14483">
        <v>46</v>
      </c>
      <c r="K14483">
        <v>63</v>
      </c>
      <c r="L14483">
        <v>67499</v>
      </c>
      <c r="M14483">
        <f>ABS(Table4[[#This Row],[tomatometer_rating]]-Table4[[#This Row],[audience_rating]])</f>
        <v>33</v>
      </c>
    </row>
    <row r="14484" spans="1:13" x14ac:dyDescent="0.3">
      <c r="A14484" t="s">
        <v>70528</v>
      </c>
      <c r="B14484" t="s">
        <v>67924</v>
      </c>
      <c r="C14484" t="s">
        <v>65</v>
      </c>
      <c r="D14484" s="1">
        <v>42762</v>
      </c>
      <c r="E14484" s="1">
        <v>42857</v>
      </c>
      <c r="F14484">
        <v>125</v>
      </c>
      <c r="G14484" t="s">
        <v>3003</v>
      </c>
      <c r="H14484" t="s">
        <v>35</v>
      </c>
      <c r="I14484">
        <v>96</v>
      </c>
      <c r="J14484">
        <v>192</v>
      </c>
      <c r="K14484">
        <v>84</v>
      </c>
      <c r="L14484">
        <v>7312</v>
      </c>
      <c r="M14484">
        <f>ABS(Table4[[#This Row],[tomatometer_rating]]-Table4[[#This Row],[audience_rating]])</f>
        <v>12</v>
      </c>
    </row>
    <row r="14485" spans="1:13" x14ac:dyDescent="0.3">
      <c r="A14485" t="s">
        <v>70532</v>
      </c>
      <c r="B14485" t="s">
        <v>499</v>
      </c>
      <c r="C14485" t="s">
        <v>65</v>
      </c>
      <c r="D14485" s="1">
        <v>42090</v>
      </c>
      <c r="E14485" s="1">
        <v>42199</v>
      </c>
      <c r="F14485">
        <v>110</v>
      </c>
      <c r="G14485" t="s">
        <v>34</v>
      </c>
      <c r="H14485" t="s">
        <v>35</v>
      </c>
      <c r="I14485">
        <v>95</v>
      </c>
      <c r="J14485">
        <v>93</v>
      </c>
      <c r="K14485">
        <v>90</v>
      </c>
      <c r="L14485">
        <v>8200</v>
      </c>
      <c r="M14485">
        <f>ABS(Table4[[#This Row],[tomatometer_rating]]-Table4[[#This Row],[audience_rating]])</f>
        <v>5</v>
      </c>
    </row>
    <row r="14486" spans="1:13" x14ac:dyDescent="0.3">
      <c r="A14486" t="s">
        <v>58225</v>
      </c>
      <c r="B14486" t="s">
        <v>1252</v>
      </c>
      <c r="C14486" t="s">
        <v>30</v>
      </c>
      <c r="D14486" s="1">
        <v>37372</v>
      </c>
      <c r="E14486" s="1">
        <v>37509</v>
      </c>
      <c r="F14486">
        <v>103</v>
      </c>
      <c r="G14486" t="s">
        <v>176</v>
      </c>
      <c r="H14486" t="s">
        <v>43</v>
      </c>
      <c r="I14486">
        <v>63</v>
      </c>
      <c r="J14486">
        <v>84</v>
      </c>
      <c r="K14486">
        <v>83</v>
      </c>
      <c r="L14486">
        <v>21327</v>
      </c>
      <c r="M14486">
        <f>ABS(Table4[[#This Row],[tomatometer_rating]]-Table4[[#This Row],[audience_rating]])</f>
        <v>20</v>
      </c>
    </row>
    <row r="14487" spans="1:13" x14ac:dyDescent="0.3">
      <c r="A14487" t="s">
        <v>70538</v>
      </c>
      <c r="B14487" t="s">
        <v>116</v>
      </c>
      <c r="C14487" t="s">
        <v>30</v>
      </c>
      <c r="D14487" s="1">
        <v>42062</v>
      </c>
      <c r="E14487" s="1">
        <v>42220</v>
      </c>
      <c r="F14487">
        <v>100</v>
      </c>
      <c r="G14487" t="s">
        <v>310</v>
      </c>
      <c r="H14487" t="s">
        <v>43</v>
      </c>
      <c r="I14487">
        <v>72</v>
      </c>
      <c r="J14487">
        <v>79</v>
      </c>
      <c r="K14487">
        <v>62</v>
      </c>
      <c r="L14487">
        <v>5315</v>
      </c>
      <c r="M14487">
        <f>ABS(Table4[[#This Row],[tomatometer_rating]]-Table4[[#This Row],[audience_rating]])</f>
        <v>10</v>
      </c>
    </row>
    <row r="14488" spans="1:13" x14ac:dyDescent="0.3">
      <c r="A14488" t="s">
        <v>70543</v>
      </c>
      <c r="B14488" t="s">
        <v>67924</v>
      </c>
      <c r="C14488" t="s">
        <v>30</v>
      </c>
      <c r="D14488" s="1">
        <v>41047</v>
      </c>
      <c r="E14488" s="1">
        <v>41177</v>
      </c>
      <c r="F14488">
        <v>93</v>
      </c>
      <c r="G14488" t="s">
        <v>310</v>
      </c>
      <c r="H14488" t="s">
        <v>26</v>
      </c>
      <c r="I14488">
        <v>26</v>
      </c>
      <c r="J14488">
        <v>35</v>
      </c>
      <c r="K14488">
        <v>40</v>
      </c>
      <c r="L14488">
        <v>5351</v>
      </c>
      <c r="M14488">
        <f>ABS(Table4[[#This Row],[tomatometer_rating]]-Table4[[#This Row],[audience_rating]])</f>
        <v>14</v>
      </c>
    </row>
    <row r="14489" spans="1:13" x14ac:dyDescent="0.3">
      <c r="A14489" t="s">
        <v>58324</v>
      </c>
      <c r="B14489" t="s">
        <v>1252</v>
      </c>
      <c r="C14489" t="s">
        <v>65</v>
      </c>
      <c r="D14489" s="1">
        <v>24108</v>
      </c>
      <c r="E14489" s="1">
        <v>37026</v>
      </c>
      <c r="F14489">
        <v>179</v>
      </c>
      <c r="G14489" t="s">
        <v>1948</v>
      </c>
      <c r="H14489" t="s">
        <v>43</v>
      </c>
      <c r="I14489">
        <v>94</v>
      </c>
      <c r="J14489">
        <v>16</v>
      </c>
      <c r="K14489">
        <v>89</v>
      </c>
      <c r="L14489">
        <v>5628</v>
      </c>
      <c r="M14489">
        <f>ABS(Table4[[#This Row],[tomatometer_rating]]-Table4[[#This Row],[audience_rating]])</f>
        <v>5</v>
      </c>
    </row>
    <row r="14490" spans="1:13" x14ac:dyDescent="0.3">
      <c r="A14490" t="s">
        <v>58328</v>
      </c>
      <c r="B14490" t="s">
        <v>31</v>
      </c>
      <c r="C14490" t="s">
        <v>20</v>
      </c>
      <c r="D14490" s="1">
        <v>34060</v>
      </c>
      <c r="E14490" s="1">
        <v>37285</v>
      </c>
      <c r="F14490">
        <v>101</v>
      </c>
      <c r="G14490" t="s">
        <v>25</v>
      </c>
      <c r="H14490" t="s">
        <v>43</v>
      </c>
      <c r="I14490">
        <v>61</v>
      </c>
      <c r="J14490">
        <v>54</v>
      </c>
      <c r="K14490">
        <v>89</v>
      </c>
      <c r="L14490">
        <v>261354</v>
      </c>
      <c r="M14490">
        <f>ABS(Table4[[#This Row],[tomatometer_rating]]-Table4[[#This Row],[audience_rating]])</f>
        <v>28</v>
      </c>
    </row>
    <row r="14491" spans="1:13" x14ac:dyDescent="0.3">
      <c r="A14491" t="s">
        <v>58333</v>
      </c>
      <c r="B14491" t="s">
        <v>31</v>
      </c>
      <c r="C14491" t="s">
        <v>20</v>
      </c>
      <c r="D14491" s="1">
        <v>38353</v>
      </c>
      <c r="E14491" s="1">
        <v>38475</v>
      </c>
      <c r="F14491">
        <v>103</v>
      </c>
      <c r="G14491" t="s">
        <v>58336</v>
      </c>
      <c r="H14491" t="s">
        <v>26</v>
      </c>
      <c r="I14491">
        <v>40</v>
      </c>
      <c r="J14491">
        <v>5</v>
      </c>
      <c r="K14491">
        <v>41</v>
      </c>
      <c r="L14491">
        <v>33738</v>
      </c>
      <c r="M14491">
        <f>ABS(Table4[[#This Row],[tomatometer_rating]]-Table4[[#This Row],[audience_rating]])</f>
        <v>1</v>
      </c>
    </row>
    <row r="14492" spans="1:13" x14ac:dyDescent="0.3">
      <c r="A14492" t="s">
        <v>58337</v>
      </c>
      <c r="B14492" t="s">
        <v>335</v>
      </c>
      <c r="C14492" t="s">
        <v>65</v>
      </c>
      <c r="D14492" s="1">
        <v>23743</v>
      </c>
      <c r="E14492" s="1">
        <v>39056</v>
      </c>
      <c r="F14492">
        <v>117</v>
      </c>
      <c r="G14492" t="s">
        <v>126</v>
      </c>
      <c r="H14492" t="s">
        <v>26</v>
      </c>
      <c r="I14492">
        <v>10</v>
      </c>
      <c r="J14492">
        <v>10</v>
      </c>
      <c r="K14492">
        <v>43</v>
      </c>
      <c r="L14492">
        <v>483</v>
      </c>
      <c r="M14492">
        <f>ABS(Table4[[#This Row],[tomatometer_rating]]-Table4[[#This Row],[audience_rating]])</f>
        <v>33</v>
      </c>
    </row>
    <row r="14493" spans="1:13" x14ac:dyDescent="0.3">
      <c r="A14493" t="s">
        <v>70549</v>
      </c>
      <c r="B14493" t="s">
        <v>31</v>
      </c>
      <c r="C14493" t="s">
        <v>56</v>
      </c>
      <c r="D14493" s="1">
        <v>37556</v>
      </c>
      <c r="E14493" s="1">
        <v>37943</v>
      </c>
      <c r="F14493">
        <v>104</v>
      </c>
      <c r="G14493" t="s">
        <v>3903</v>
      </c>
      <c r="H14493" t="s">
        <v>26</v>
      </c>
      <c r="I14493">
        <v>55</v>
      </c>
      <c r="J14493">
        <v>114</v>
      </c>
      <c r="K14493">
        <v>42</v>
      </c>
      <c r="L14493">
        <v>202429</v>
      </c>
      <c r="M14493">
        <f>ABS(Table4[[#This Row],[tomatometer_rating]]-Table4[[#This Row],[audience_rating]])</f>
        <v>13</v>
      </c>
    </row>
    <row r="14494" spans="1:13" x14ac:dyDescent="0.3">
      <c r="A14494" t="s">
        <v>58382</v>
      </c>
      <c r="B14494" t="s">
        <v>31</v>
      </c>
      <c r="C14494" t="s">
        <v>56</v>
      </c>
      <c r="D14494" s="1">
        <v>39024</v>
      </c>
      <c r="E14494" s="1">
        <v>39406</v>
      </c>
      <c r="F14494">
        <v>92</v>
      </c>
      <c r="G14494" t="s">
        <v>403</v>
      </c>
      <c r="H14494" t="s">
        <v>26</v>
      </c>
      <c r="I14494">
        <v>17</v>
      </c>
      <c r="J14494">
        <v>66</v>
      </c>
      <c r="K14494">
        <v>39</v>
      </c>
      <c r="L14494">
        <v>150754</v>
      </c>
      <c r="M14494">
        <f>ABS(Table4[[#This Row],[tomatometer_rating]]-Table4[[#This Row],[audience_rating]])</f>
        <v>22</v>
      </c>
    </row>
    <row r="14495" spans="1:13" x14ac:dyDescent="0.3">
      <c r="A14495" t="s">
        <v>70554</v>
      </c>
      <c r="B14495" t="s">
        <v>31</v>
      </c>
      <c r="C14495" t="s">
        <v>65</v>
      </c>
      <c r="D14495" s="1">
        <v>41355</v>
      </c>
      <c r="E14495" s="1">
        <v>41492</v>
      </c>
      <c r="F14495">
        <v>98</v>
      </c>
      <c r="G14495" t="s">
        <v>285</v>
      </c>
      <c r="H14495" t="s">
        <v>35</v>
      </c>
      <c r="I14495">
        <v>91</v>
      </c>
      <c r="J14495">
        <v>135</v>
      </c>
      <c r="K14495">
        <v>76</v>
      </c>
      <c r="L14495">
        <v>13278</v>
      </c>
      <c r="M14495">
        <f>ABS(Table4[[#This Row],[tomatometer_rating]]-Table4[[#This Row],[audience_rating]])</f>
        <v>15</v>
      </c>
    </row>
    <row r="14496" spans="1:13" x14ac:dyDescent="0.3">
      <c r="A14496" t="s">
        <v>70559</v>
      </c>
      <c r="B14496" t="s">
        <v>31</v>
      </c>
      <c r="C14496" t="s">
        <v>65</v>
      </c>
      <c r="D14496" s="1">
        <v>39416</v>
      </c>
      <c r="E14496" s="1">
        <v>39532</v>
      </c>
      <c r="F14496">
        <v>84</v>
      </c>
      <c r="G14496" t="s">
        <v>781</v>
      </c>
      <c r="H14496" t="s">
        <v>26</v>
      </c>
      <c r="I14496">
        <v>46</v>
      </c>
      <c r="J14496">
        <v>13</v>
      </c>
      <c r="K14496">
        <v>57</v>
      </c>
      <c r="L14496">
        <v>3258</v>
      </c>
      <c r="M14496">
        <f>ABS(Table4[[#This Row],[tomatometer_rating]]-Table4[[#This Row],[audience_rating]])</f>
        <v>11</v>
      </c>
    </row>
    <row r="14497" spans="1:13" x14ac:dyDescent="0.3">
      <c r="A14497" t="s">
        <v>57178</v>
      </c>
      <c r="B14497" t="s">
        <v>67924</v>
      </c>
      <c r="C14497" t="s">
        <v>30</v>
      </c>
      <c r="D14497" s="1">
        <v>27042</v>
      </c>
      <c r="E14497" s="1">
        <v>36109</v>
      </c>
      <c r="F14497">
        <v>87</v>
      </c>
      <c r="G14497" t="s">
        <v>1087</v>
      </c>
      <c r="H14497" t="s">
        <v>26</v>
      </c>
      <c r="I14497">
        <v>20</v>
      </c>
      <c r="J14497">
        <v>5</v>
      </c>
      <c r="K14497">
        <v>30</v>
      </c>
      <c r="L14497">
        <v>3818</v>
      </c>
      <c r="M14497">
        <f>ABS(Table4[[#This Row],[tomatometer_rating]]-Table4[[#This Row],[audience_rating]])</f>
        <v>10</v>
      </c>
    </row>
    <row r="14498" spans="1:13" x14ac:dyDescent="0.3">
      <c r="A14498" t="s">
        <v>58493</v>
      </c>
      <c r="B14498" t="s">
        <v>31</v>
      </c>
      <c r="C14498" t="s">
        <v>30</v>
      </c>
      <c r="D14498" s="1">
        <v>39414</v>
      </c>
      <c r="E14498" s="1">
        <v>39560</v>
      </c>
      <c r="F14498">
        <v>114</v>
      </c>
      <c r="G14498" t="s">
        <v>1143</v>
      </c>
      <c r="H14498" t="s">
        <v>35</v>
      </c>
      <c r="I14498">
        <v>89</v>
      </c>
      <c r="J14498">
        <v>168</v>
      </c>
      <c r="K14498">
        <v>75</v>
      </c>
      <c r="L14498">
        <v>135312</v>
      </c>
      <c r="M14498">
        <f>ABS(Table4[[#This Row],[tomatometer_rating]]-Table4[[#This Row],[audience_rating]])</f>
        <v>14</v>
      </c>
    </row>
    <row r="14499" spans="1:13" x14ac:dyDescent="0.3">
      <c r="A14499" t="s">
        <v>58627</v>
      </c>
      <c r="B14499" t="s">
        <v>1252</v>
      </c>
      <c r="C14499" t="s">
        <v>47</v>
      </c>
      <c r="D14499" s="1">
        <v>24930</v>
      </c>
      <c r="E14499" s="1">
        <v>38489</v>
      </c>
      <c r="F14499">
        <v>102</v>
      </c>
      <c r="G14499" t="s">
        <v>98</v>
      </c>
      <c r="H14499" t="s">
        <v>43</v>
      </c>
      <c r="I14499">
        <v>70</v>
      </c>
      <c r="J14499">
        <v>10</v>
      </c>
      <c r="K14499">
        <v>57</v>
      </c>
      <c r="L14499">
        <v>570</v>
      </c>
      <c r="M14499">
        <f>ABS(Table4[[#This Row],[tomatometer_rating]]-Table4[[#This Row],[audience_rating]])</f>
        <v>13</v>
      </c>
    </row>
    <row r="14500" spans="1:13" x14ac:dyDescent="0.3">
      <c r="A14500" t="s">
        <v>5563</v>
      </c>
      <c r="B14500" t="s">
        <v>116</v>
      </c>
      <c r="C14500" t="s">
        <v>30</v>
      </c>
      <c r="D14500" s="1">
        <v>34985</v>
      </c>
      <c r="E14500" s="1">
        <v>37411</v>
      </c>
      <c r="F14500">
        <v>135</v>
      </c>
      <c r="G14500" t="s">
        <v>403</v>
      </c>
      <c r="H14500" t="s">
        <v>26</v>
      </c>
      <c r="I14500">
        <v>13</v>
      </c>
      <c r="J14500">
        <v>38</v>
      </c>
      <c r="K14500">
        <v>41</v>
      </c>
      <c r="L14500">
        <v>20452</v>
      </c>
      <c r="M14500">
        <f>ABS(Table4[[#This Row],[tomatometer_rating]]-Table4[[#This Row],[audience_rating]])</f>
        <v>28</v>
      </c>
    </row>
    <row r="14501" spans="1:13" x14ac:dyDescent="0.3">
      <c r="A14501" t="s">
        <v>70563</v>
      </c>
      <c r="B14501" t="s">
        <v>1252</v>
      </c>
      <c r="C14501" t="s">
        <v>47</v>
      </c>
      <c r="D14501" s="1">
        <v>12822</v>
      </c>
      <c r="E14501" s="1">
        <v>36032</v>
      </c>
      <c r="F14501">
        <v>95</v>
      </c>
      <c r="G14501" t="s">
        <v>36969</v>
      </c>
      <c r="H14501" t="s">
        <v>43</v>
      </c>
      <c r="I14501">
        <v>88</v>
      </c>
      <c r="J14501">
        <v>8</v>
      </c>
      <c r="K14501">
        <v>74</v>
      </c>
      <c r="L14501">
        <v>3591</v>
      </c>
      <c r="M14501">
        <f>ABS(Table4[[#This Row],[tomatometer_rating]]-Table4[[#This Row],[audience_rating]])</f>
        <v>14</v>
      </c>
    </row>
    <row r="14502" spans="1:13" x14ac:dyDescent="0.3">
      <c r="A14502" t="s">
        <v>65110</v>
      </c>
      <c r="B14502" t="s">
        <v>31</v>
      </c>
      <c r="C14502" t="s">
        <v>30</v>
      </c>
      <c r="D14502" s="1">
        <v>40585</v>
      </c>
      <c r="E14502" s="1">
        <v>40687</v>
      </c>
      <c r="F14502">
        <v>96</v>
      </c>
      <c r="G14502" t="s">
        <v>1212</v>
      </c>
      <c r="H14502" t="s">
        <v>26</v>
      </c>
      <c r="I14502">
        <v>43</v>
      </c>
      <c r="J14502">
        <v>7</v>
      </c>
      <c r="K14502">
        <v>69</v>
      </c>
      <c r="L14502">
        <v>173</v>
      </c>
      <c r="M14502">
        <f>ABS(Table4[[#This Row],[tomatometer_rating]]-Table4[[#This Row],[audience_rating]])</f>
        <v>26</v>
      </c>
    </row>
    <row r="14503" spans="1:13" x14ac:dyDescent="0.3">
      <c r="A14503" t="s">
        <v>65113</v>
      </c>
      <c r="B14503" t="s">
        <v>67924</v>
      </c>
      <c r="C14503" t="s">
        <v>47</v>
      </c>
      <c r="D14503" s="1">
        <v>33997</v>
      </c>
      <c r="E14503" s="1">
        <v>37243</v>
      </c>
      <c r="F14503">
        <v>104</v>
      </c>
      <c r="G14503" t="s">
        <v>434</v>
      </c>
      <c r="H14503" t="s">
        <v>43</v>
      </c>
      <c r="I14503">
        <v>100</v>
      </c>
      <c r="J14503">
        <v>17</v>
      </c>
      <c r="K14503">
        <v>82</v>
      </c>
      <c r="L14503">
        <v>5925</v>
      </c>
      <c r="M14503">
        <f>ABS(Table4[[#This Row],[tomatometer_rating]]-Table4[[#This Row],[audience_rating]])</f>
        <v>18</v>
      </c>
    </row>
    <row r="14504" spans="1:13" x14ac:dyDescent="0.3">
      <c r="A14504" t="s">
        <v>70568</v>
      </c>
      <c r="B14504" t="s">
        <v>67924</v>
      </c>
      <c r="C14504" t="s">
        <v>30</v>
      </c>
      <c r="D14504" s="1">
        <v>35947</v>
      </c>
      <c r="E14504" s="1">
        <v>36501</v>
      </c>
      <c r="F14504">
        <v>102</v>
      </c>
      <c r="G14504" t="s">
        <v>70572</v>
      </c>
      <c r="H14504" t="s">
        <v>43</v>
      </c>
      <c r="I14504">
        <v>68</v>
      </c>
      <c r="J14504">
        <v>19</v>
      </c>
      <c r="K14504">
        <v>59</v>
      </c>
      <c r="L14504">
        <v>737</v>
      </c>
      <c r="M14504">
        <f>ABS(Table4[[#This Row],[tomatometer_rating]]-Table4[[#This Row],[audience_rating]])</f>
        <v>9</v>
      </c>
    </row>
    <row r="14505" spans="1:13" x14ac:dyDescent="0.3">
      <c r="A14505" t="s">
        <v>70573</v>
      </c>
      <c r="B14505" t="s">
        <v>31</v>
      </c>
      <c r="C14505" t="s">
        <v>30</v>
      </c>
      <c r="D14505" s="1">
        <v>38886</v>
      </c>
      <c r="E14505" s="1">
        <v>39118</v>
      </c>
      <c r="F14505">
        <v>106</v>
      </c>
      <c r="G14505" t="s">
        <v>751</v>
      </c>
      <c r="H14505" t="s">
        <v>43</v>
      </c>
      <c r="I14505">
        <v>70</v>
      </c>
      <c r="J14505">
        <v>162</v>
      </c>
      <c r="K14505">
        <v>81</v>
      </c>
      <c r="L14505">
        <v>144352</v>
      </c>
      <c r="M14505">
        <f>ABS(Table4[[#This Row],[tomatometer_rating]]-Table4[[#This Row],[audience_rating]])</f>
        <v>11</v>
      </c>
    </row>
    <row r="14506" spans="1:13" x14ac:dyDescent="0.3">
      <c r="A14506" t="s">
        <v>7079</v>
      </c>
      <c r="B14506" t="s">
        <v>1252</v>
      </c>
      <c r="C14506" t="s">
        <v>30</v>
      </c>
      <c r="D14506" s="1">
        <v>37085</v>
      </c>
      <c r="E14506" s="1">
        <v>37236</v>
      </c>
      <c r="F14506">
        <v>123</v>
      </c>
      <c r="G14506" t="s">
        <v>112</v>
      </c>
      <c r="H14506" t="s">
        <v>35</v>
      </c>
      <c r="I14506">
        <v>73</v>
      </c>
      <c r="J14506">
        <v>128</v>
      </c>
      <c r="K14506">
        <v>67</v>
      </c>
      <c r="L14506">
        <v>60052</v>
      </c>
      <c r="M14506">
        <f>ABS(Table4[[#This Row],[tomatometer_rating]]-Table4[[#This Row],[audience_rating]])</f>
        <v>6</v>
      </c>
    </row>
    <row r="14507" spans="1:13" x14ac:dyDescent="0.3">
      <c r="A14507" t="s">
        <v>70577</v>
      </c>
      <c r="B14507" t="s">
        <v>1252</v>
      </c>
      <c r="C14507" t="s">
        <v>20</v>
      </c>
      <c r="D14507" s="1">
        <v>26773</v>
      </c>
      <c r="E14507" s="1">
        <v>36543</v>
      </c>
      <c r="F14507">
        <v>114</v>
      </c>
      <c r="G14507" t="s">
        <v>70581</v>
      </c>
      <c r="H14507" t="s">
        <v>43</v>
      </c>
      <c r="I14507">
        <v>67</v>
      </c>
      <c r="J14507">
        <v>9</v>
      </c>
      <c r="K14507">
        <v>40</v>
      </c>
      <c r="L14507">
        <v>488</v>
      </c>
      <c r="M14507">
        <f>ABS(Table4[[#This Row],[tomatometer_rating]]-Table4[[#This Row],[audience_rating]])</f>
        <v>27</v>
      </c>
    </row>
    <row r="14508" spans="1:13" x14ac:dyDescent="0.3">
      <c r="A14508" t="s">
        <v>58791</v>
      </c>
      <c r="B14508" t="s">
        <v>1252</v>
      </c>
      <c r="C14508" t="s">
        <v>65</v>
      </c>
      <c r="D14508" s="1">
        <v>37365</v>
      </c>
      <c r="E14508" s="1">
        <v>37530</v>
      </c>
      <c r="F14508">
        <v>92</v>
      </c>
      <c r="G14508" t="s">
        <v>724</v>
      </c>
      <c r="H14508" t="s">
        <v>26</v>
      </c>
      <c r="I14508">
        <v>40</v>
      </c>
      <c r="J14508">
        <v>136</v>
      </c>
      <c r="K14508">
        <v>38</v>
      </c>
      <c r="L14508">
        <v>293107</v>
      </c>
      <c r="M14508">
        <f>ABS(Table4[[#This Row],[tomatometer_rating]]-Table4[[#This Row],[audience_rating]])</f>
        <v>2</v>
      </c>
    </row>
    <row r="14509" spans="1:13" x14ac:dyDescent="0.3">
      <c r="A14509" t="s">
        <v>58809</v>
      </c>
      <c r="B14509" t="s">
        <v>31</v>
      </c>
      <c r="C14509" t="s">
        <v>65</v>
      </c>
      <c r="D14509" s="1">
        <v>34607</v>
      </c>
      <c r="E14509" s="1">
        <v>37166</v>
      </c>
      <c r="F14509">
        <v>102</v>
      </c>
      <c r="G14509" t="s">
        <v>1948</v>
      </c>
      <c r="H14509" t="s">
        <v>26</v>
      </c>
      <c r="I14509">
        <v>22</v>
      </c>
      <c r="J14509">
        <v>23</v>
      </c>
      <c r="K14509">
        <v>21</v>
      </c>
      <c r="L14509">
        <v>7505</v>
      </c>
      <c r="M14509">
        <f>ABS(Table4[[#This Row],[tomatometer_rating]]-Table4[[#This Row],[audience_rating]])</f>
        <v>1</v>
      </c>
    </row>
    <row r="14510" spans="1:13" x14ac:dyDescent="0.3">
      <c r="A14510" t="s">
        <v>70582</v>
      </c>
      <c r="B14510" t="s">
        <v>1105</v>
      </c>
      <c r="C14510" t="s">
        <v>30</v>
      </c>
      <c r="D14510" s="1">
        <v>41901</v>
      </c>
      <c r="E14510" s="1">
        <v>41932</v>
      </c>
      <c r="F14510">
        <v>90</v>
      </c>
      <c r="G14510" t="s">
        <v>13489</v>
      </c>
      <c r="H14510" t="s">
        <v>26</v>
      </c>
      <c r="I14510">
        <v>50</v>
      </c>
      <c r="J14510">
        <v>14</v>
      </c>
      <c r="K14510">
        <v>37</v>
      </c>
      <c r="L14510">
        <v>428</v>
      </c>
      <c r="M14510">
        <f>ABS(Table4[[#This Row],[tomatometer_rating]]-Table4[[#This Row],[audience_rating]])</f>
        <v>13</v>
      </c>
    </row>
    <row r="14511" spans="1:13" x14ac:dyDescent="0.3">
      <c r="A14511" t="s">
        <v>70586</v>
      </c>
      <c r="B14511" t="s">
        <v>116</v>
      </c>
      <c r="C14511" t="s">
        <v>47</v>
      </c>
      <c r="D14511" s="1"/>
      <c r="E14511" s="1">
        <v>42955</v>
      </c>
      <c r="F14511">
        <v>86</v>
      </c>
      <c r="G14511" t="s">
        <v>70591</v>
      </c>
      <c r="H14511" t="s">
        <v>26</v>
      </c>
      <c r="I14511">
        <v>50</v>
      </c>
      <c r="J14511">
        <v>20</v>
      </c>
      <c r="K14511">
        <v>39</v>
      </c>
      <c r="L14511">
        <v>89</v>
      </c>
      <c r="M14511">
        <f>ABS(Table4[[#This Row],[tomatometer_rating]]-Table4[[#This Row],[audience_rating]])</f>
        <v>11</v>
      </c>
    </row>
    <row r="14512" spans="1:13" x14ac:dyDescent="0.3">
      <c r="A14512" t="s">
        <v>3978</v>
      </c>
      <c r="B14512" t="s">
        <v>1252</v>
      </c>
      <c r="C14512" t="s">
        <v>47</v>
      </c>
      <c r="D14512" s="1">
        <v>14793</v>
      </c>
      <c r="E14512" s="1">
        <v>38461</v>
      </c>
      <c r="F14512">
        <v>127</v>
      </c>
      <c r="G14512" t="s">
        <v>176</v>
      </c>
      <c r="H14512" t="s">
        <v>43</v>
      </c>
      <c r="I14512">
        <v>100</v>
      </c>
      <c r="J14512">
        <v>12</v>
      </c>
      <c r="K14512">
        <v>87</v>
      </c>
      <c r="L14512">
        <v>4991</v>
      </c>
      <c r="M14512">
        <f>ABS(Table4[[#This Row],[tomatometer_rating]]-Table4[[#This Row],[audience_rating]])</f>
        <v>13</v>
      </c>
    </row>
    <row r="14513" spans="1:13" x14ac:dyDescent="0.3">
      <c r="A14513" t="s">
        <v>58862</v>
      </c>
      <c r="B14513" t="s">
        <v>67924</v>
      </c>
      <c r="C14513" t="s">
        <v>65</v>
      </c>
      <c r="D14513" s="1">
        <v>38305</v>
      </c>
      <c r="E14513" s="1">
        <v>38489</v>
      </c>
      <c r="F14513">
        <v>125</v>
      </c>
      <c r="G14513" t="s">
        <v>141</v>
      </c>
      <c r="H14513" t="s">
        <v>35</v>
      </c>
      <c r="I14513">
        <v>84</v>
      </c>
      <c r="J14513">
        <v>133</v>
      </c>
      <c r="K14513">
        <v>92</v>
      </c>
      <c r="L14513">
        <v>36484</v>
      </c>
      <c r="M14513">
        <f>ABS(Table4[[#This Row],[tomatometer_rating]]-Table4[[#This Row],[audience_rating]])</f>
        <v>8</v>
      </c>
    </row>
    <row r="14514" spans="1:13" x14ac:dyDescent="0.3">
      <c r="A14514" t="s">
        <v>58867</v>
      </c>
      <c r="B14514" t="s">
        <v>335</v>
      </c>
      <c r="C14514" t="s">
        <v>47</v>
      </c>
      <c r="D14514" s="1">
        <v>17282</v>
      </c>
      <c r="E14514" s="1">
        <v>33534</v>
      </c>
      <c r="F14514">
        <v>133</v>
      </c>
      <c r="G14514" t="s">
        <v>126</v>
      </c>
      <c r="H14514" t="s">
        <v>26</v>
      </c>
      <c r="I14514">
        <v>17</v>
      </c>
      <c r="J14514">
        <v>6</v>
      </c>
      <c r="K14514">
        <v>37</v>
      </c>
      <c r="L14514">
        <v>147</v>
      </c>
      <c r="M14514">
        <f>ABS(Table4[[#This Row],[tomatometer_rating]]-Table4[[#This Row],[audience_rating]])</f>
        <v>20</v>
      </c>
    </row>
    <row r="14515" spans="1:13" x14ac:dyDescent="0.3">
      <c r="A14515" t="s">
        <v>70592</v>
      </c>
      <c r="B14515" t="s">
        <v>116</v>
      </c>
      <c r="C14515" t="s">
        <v>65</v>
      </c>
      <c r="D14515" s="1">
        <v>42608</v>
      </c>
      <c r="E14515" s="1">
        <v>42675</v>
      </c>
      <c r="F14515">
        <v>110</v>
      </c>
      <c r="G14515" t="s">
        <v>70596</v>
      </c>
      <c r="H14515" t="s">
        <v>26</v>
      </c>
      <c r="I14515">
        <v>15</v>
      </c>
      <c r="J14515">
        <v>48</v>
      </c>
      <c r="K14515">
        <v>42</v>
      </c>
      <c r="L14515">
        <v>2242</v>
      </c>
      <c r="M14515">
        <f>ABS(Table4[[#This Row],[tomatometer_rating]]-Table4[[#This Row],[audience_rating]])</f>
        <v>27</v>
      </c>
    </row>
    <row r="14516" spans="1:13" x14ac:dyDescent="0.3">
      <c r="A14516" t="s">
        <v>70597</v>
      </c>
      <c r="B14516" t="s">
        <v>116</v>
      </c>
      <c r="C14516" t="s">
        <v>65</v>
      </c>
      <c r="D14516" s="1">
        <v>43231</v>
      </c>
      <c r="E14516" s="1">
        <v>43368</v>
      </c>
      <c r="F14516">
        <v>98</v>
      </c>
      <c r="G14516" t="s">
        <v>34</v>
      </c>
      <c r="H14516" t="s">
        <v>43</v>
      </c>
      <c r="I14516">
        <v>67</v>
      </c>
      <c r="J14516">
        <v>119</v>
      </c>
      <c r="M14516">
        <f>ABS(Table4[[#This Row],[tomatometer_rating]]-Table4[[#This Row],[audience_rating]])</f>
        <v>67</v>
      </c>
    </row>
    <row r="14517" spans="1:13" x14ac:dyDescent="0.3">
      <c r="A14517" t="s">
        <v>58879</v>
      </c>
      <c r="B14517" t="s">
        <v>67924</v>
      </c>
      <c r="C14517" t="s">
        <v>47</v>
      </c>
      <c r="D14517" s="1">
        <v>37184</v>
      </c>
      <c r="E14517" s="1">
        <v>38412</v>
      </c>
      <c r="F14517">
        <v>102</v>
      </c>
      <c r="G14517" t="s">
        <v>58885</v>
      </c>
      <c r="H14517" t="s">
        <v>43</v>
      </c>
      <c r="I14517">
        <v>84</v>
      </c>
      <c r="J14517">
        <v>32</v>
      </c>
      <c r="K14517">
        <v>69</v>
      </c>
      <c r="L14517">
        <v>706</v>
      </c>
      <c r="M14517">
        <f>ABS(Table4[[#This Row],[tomatometer_rating]]-Table4[[#This Row],[audience_rating]])</f>
        <v>15</v>
      </c>
    </row>
    <row r="14518" spans="1:13" x14ac:dyDescent="0.3">
      <c r="A14518" t="s">
        <v>58891</v>
      </c>
      <c r="B14518" t="s">
        <v>1252</v>
      </c>
      <c r="C14518" t="s">
        <v>20</v>
      </c>
      <c r="D14518" s="1">
        <v>20527</v>
      </c>
      <c r="E14518" s="1">
        <v>36298</v>
      </c>
      <c r="F14518">
        <v>119</v>
      </c>
      <c r="G14518" t="s">
        <v>70</v>
      </c>
      <c r="H14518" t="s">
        <v>35</v>
      </c>
      <c r="I14518">
        <v>98</v>
      </c>
      <c r="J14518">
        <v>44</v>
      </c>
      <c r="K14518">
        <v>88</v>
      </c>
      <c r="L14518">
        <v>40712</v>
      </c>
      <c r="M14518">
        <f>ABS(Table4[[#This Row],[tomatometer_rating]]-Table4[[#This Row],[audience_rating]])</f>
        <v>10</v>
      </c>
    </row>
    <row r="14519" spans="1:13" x14ac:dyDescent="0.3">
      <c r="A14519" t="s">
        <v>70601</v>
      </c>
      <c r="B14519" t="s">
        <v>1252</v>
      </c>
      <c r="C14519" t="s">
        <v>47</v>
      </c>
      <c r="D14519" s="1"/>
      <c r="E14519" s="1">
        <v>41618</v>
      </c>
      <c r="F14519">
        <v>94</v>
      </c>
      <c r="G14519" t="s">
        <v>13937</v>
      </c>
      <c r="H14519" t="s">
        <v>26</v>
      </c>
      <c r="I14519">
        <v>21</v>
      </c>
      <c r="J14519">
        <v>14</v>
      </c>
      <c r="K14519">
        <v>41</v>
      </c>
      <c r="L14519">
        <v>540</v>
      </c>
      <c r="M14519">
        <f>ABS(Table4[[#This Row],[tomatometer_rating]]-Table4[[#This Row],[audience_rating]])</f>
        <v>20</v>
      </c>
    </row>
    <row r="14520" spans="1:13" x14ac:dyDescent="0.3">
      <c r="A14520" t="s">
        <v>70606</v>
      </c>
      <c r="B14520" t="s">
        <v>499</v>
      </c>
      <c r="C14520" t="s">
        <v>47</v>
      </c>
      <c r="D14520" s="1">
        <v>42613</v>
      </c>
      <c r="E14520" s="1">
        <v>42710</v>
      </c>
      <c r="F14520">
        <v>90</v>
      </c>
      <c r="G14520" t="s">
        <v>70611</v>
      </c>
      <c r="H14520" t="s">
        <v>43</v>
      </c>
      <c r="I14520">
        <v>70</v>
      </c>
      <c r="J14520">
        <v>23</v>
      </c>
      <c r="K14520">
        <v>49</v>
      </c>
      <c r="L14520">
        <v>90</v>
      </c>
      <c r="M14520">
        <f>ABS(Table4[[#This Row],[tomatometer_rating]]-Table4[[#This Row],[audience_rating]])</f>
        <v>21</v>
      </c>
    </row>
    <row r="14521" spans="1:13" x14ac:dyDescent="0.3">
      <c r="A14521" t="s">
        <v>70612</v>
      </c>
      <c r="B14521" t="s">
        <v>31</v>
      </c>
      <c r="C14521" t="s">
        <v>20</v>
      </c>
      <c r="D14521" s="1">
        <v>42069</v>
      </c>
      <c r="E14521" s="1">
        <v>42199</v>
      </c>
      <c r="F14521">
        <v>122</v>
      </c>
      <c r="G14521" t="s">
        <v>25</v>
      </c>
      <c r="H14521" t="s">
        <v>43</v>
      </c>
      <c r="I14521">
        <v>65</v>
      </c>
      <c r="J14521">
        <v>182</v>
      </c>
      <c r="K14521">
        <v>59</v>
      </c>
      <c r="L14521">
        <v>17725</v>
      </c>
      <c r="M14521">
        <f>ABS(Table4[[#This Row],[tomatometer_rating]]-Table4[[#This Row],[audience_rating]])</f>
        <v>6</v>
      </c>
    </row>
    <row r="14522" spans="1:13" x14ac:dyDescent="0.3">
      <c r="A14522" t="s">
        <v>349</v>
      </c>
      <c r="B14522" t="s">
        <v>116</v>
      </c>
      <c r="C14522" t="s">
        <v>65</v>
      </c>
      <c r="D14522" s="1">
        <v>38765</v>
      </c>
      <c r="E14522" s="1">
        <v>38916</v>
      </c>
      <c r="F14522">
        <v>102</v>
      </c>
      <c r="G14522" t="s">
        <v>239</v>
      </c>
      <c r="H14522" t="s">
        <v>26</v>
      </c>
      <c r="I14522">
        <v>40</v>
      </c>
      <c r="J14522">
        <v>15</v>
      </c>
      <c r="K14522">
        <v>78</v>
      </c>
      <c r="L14522">
        <v>79542</v>
      </c>
      <c r="M14522">
        <f>ABS(Table4[[#This Row],[tomatometer_rating]]-Table4[[#This Row],[audience_rating]])</f>
        <v>38</v>
      </c>
    </row>
    <row r="14523" spans="1:13" x14ac:dyDescent="0.3">
      <c r="A14523" t="s">
        <v>70616</v>
      </c>
      <c r="B14523" t="s">
        <v>116</v>
      </c>
      <c r="C14523" t="s">
        <v>30</v>
      </c>
      <c r="D14523" s="1">
        <v>42244</v>
      </c>
      <c r="E14523" s="1">
        <v>42381</v>
      </c>
      <c r="F14523">
        <v>114</v>
      </c>
      <c r="G14523" t="s">
        <v>9755</v>
      </c>
      <c r="H14523" t="s">
        <v>35</v>
      </c>
      <c r="I14523">
        <v>97</v>
      </c>
      <c r="J14523">
        <v>88</v>
      </c>
      <c r="K14523">
        <v>89</v>
      </c>
      <c r="L14523">
        <v>2115</v>
      </c>
      <c r="M14523">
        <f>ABS(Table4[[#This Row],[tomatometer_rating]]-Table4[[#This Row],[audience_rating]])</f>
        <v>8</v>
      </c>
    </row>
    <row r="14524" spans="1:13" x14ac:dyDescent="0.3">
      <c r="A14524" t="s">
        <v>5150</v>
      </c>
      <c r="B14524" t="s">
        <v>116</v>
      </c>
      <c r="C14524" t="s">
        <v>56</v>
      </c>
      <c r="D14524" s="1">
        <v>34046</v>
      </c>
      <c r="E14524" s="1">
        <v>36526</v>
      </c>
      <c r="F14524">
        <v>103</v>
      </c>
      <c r="G14524" t="s">
        <v>1333</v>
      </c>
      <c r="H14524" t="s">
        <v>35</v>
      </c>
      <c r="I14524">
        <v>88</v>
      </c>
      <c r="J14524">
        <v>42</v>
      </c>
      <c r="K14524">
        <v>80</v>
      </c>
      <c r="L14524">
        <v>195080</v>
      </c>
      <c r="M14524">
        <f>ABS(Table4[[#This Row],[tomatometer_rating]]-Table4[[#This Row],[audience_rating]])</f>
        <v>8</v>
      </c>
    </row>
    <row r="14525" spans="1:13" x14ac:dyDescent="0.3">
      <c r="A14525" t="s">
        <v>58957</v>
      </c>
      <c r="B14525" t="s">
        <v>67924</v>
      </c>
      <c r="C14525" t="s">
        <v>30</v>
      </c>
      <c r="D14525" s="1">
        <v>40284</v>
      </c>
      <c r="E14525" s="1">
        <v>40442</v>
      </c>
      <c r="F14525">
        <v>129</v>
      </c>
      <c r="G14525" t="s">
        <v>34</v>
      </c>
      <c r="H14525" t="s">
        <v>35</v>
      </c>
      <c r="I14525">
        <v>91</v>
      </c>
      <c r="J14525">
        <v>137</v>
      </c>
      <c r="K14525">
        <v>93</v>
      </c>
      <c r="L14525">
        <v>28477</v>
      </c>
      <c r="M14525">
        <f>ABS(Table4[[#This Row],[tomatometer_rating]]-Table4[[#This Row],[audience_rating]])</f>
        <v>2</v>
      </c>
    </row>
    <row r="14526" spans="1:13" x14ac:dyDescent="0.3">
      <c r="A14526" t="s">
        <v>58967</v>
      </c>
      <c r="B14526" t="s">
        <v>1252</v>
      </c>
      <c r="C14526" t="s">
        <v>65</v>
      </c>
      <c r="D14526" s="1">
        <v>39738</v>
      </c>
      <c r="E14526" s="1">
        <v>39847</v>
      </c>
      <c r="F14526">
        <v>105</v>
      </c>
      <c r="G14526" t="s">
        <v>6374</v>
      </c>
      <c r="H14526" t="s">
        <v>26</v>
      </c>
      <c r="I14526">
        <v>59</v>
      </c>
      <c r="J14526">
        <v>138</v>
      </c>
      <c r="K14526">
        <v>78</v>
      </c>
      <c r="L14526">
        <v>111779</v>
      </c>
      <c r="M14526">
        <f>ABS(Table4[[#This Row],[tomatometer_rating]]-Table4[[#This Row],[audience_rating]])</f>
        <v>19</v>
      </c>
    </row>
    <row r="14527" spans="1:13" x14ac:dyDescent="0.3">
      <c r="A14527" t="s">
        <v>70620</v>
      </c>
      <c r="B14527" t="s">
        <v>16133</v>
      </c>
      <c r="C14527" t="s">
        <v>20</v>
      </c>
      <c r="D14527" s="1">
        <v>42559</v>
      </c>
      <c r="E14527" s="1">
        <v>42710</v>
      </c>
      <c r="F14527">
        <v>90</v>
      </c>
      <c r="G14527" t="s">
        <v>724</v>
      </c>
      <c r="H14527" t="s">
        <v>35</v>
      </c>
      <c r="I14527">
        <v>73</v>
      </c>
      <c r="J14527">
        <v>226</v>
      </c>
      <c r="K14527">
        <v>62</v>
      </c>
      <c r="L14527">
        <v>82326</v>
      </c>
      <c r="M14527">
        <f>ABS(Table4[[#This Row],[tomatometer_rating]]-Table4[[#This Row],[audience_rating]])</f>
        <v>11</v>
      </c>
    </row>
    <row r="14528" spans="1:13" x14ac:dyDescent="0.3">
      <c r="A14528" t="s">
        <v>70626</v>
      </c>
      <c r="B14528" t="s">
        <v>16133</v>
      </c>
      <c r="C14528" t="s">
        <v>20</v>
      </c>
      <c r="D14528" s="1">
        <v>43623</v>
      </c>
      <c r="E14528" s="1">
        <v>43690</v>
      </c>
      <c r="F14528">
        <v>86</v>
      </c>
      <c r="G14528" t="s">
        <v>724</v>
      </c>
      <c r="H14528" t="s">
        <v>26</v>
      </c>
      <c r="I14528">
        <v>59</v>
      </c>
      <c r="J14528">
        <v>151</v>
      </c>
      <c r="K14528">
        <v>90</v>
      </c>
      <c r="L14528">
        <v>21927</v>
      </c>
      <c r="M14528">
        <f>ABS(Table4[[#This Row],[tomatometer_rating]]-Table4[[#This Row],[audience_rating]])</f>
        <v>31</v>
      </c>
    </row>
    <row r="14529" spans="1:13" x14ac:dyDescent="0.3">
      <c r="A14529" t="s">
        <v>70631</v>
      </c>
      <c r="B14529" t="s">
        <v>1252</v>
      </c>
      <c r="C14529" t="s">
        <v>20</v>
      </c>
      <c r="D14529" s="1">
        <v>41633</v>
      </c>
      <c r="E14529" s="1">
        <v>41744</v>
      </c>
      <c r="F14529">
        <v>114</v>
      </c>
      <c r="G14529" t="s">
        <v>25</v>
      </c>
      <c r="H14529" t="s">
        <v>26</v>
      </c>
      <c r="I14529">
        <v>51</v>
      </c>
      <c r="J14529">
        <v>191</v>
      </c>
      <c r="K14529">
        <v>70</v>
      </c>
      <c r="L14529">
        <v>79797</v>
      </c>
      <c r="M14529">
        <f>ABS(Table4[[#This Row],[tomatometer_rating]]-Table4[[#This Row],[audience_rating]])</f>
        <v>19</v>
      </c>
    </row>
    <row r="14530" spans="1:13" x14ac:dyDescent="0.3">
      <c r="A14530" t="s">
        <v>70635</v>
      </c>
      <c r="B14530" t="s">
        <v>67924</v>
      </c>
      <c r="C14530" t="s">
        <v>47</v>
      </c>
      <c r="D14530" s="1">
        <v>39073</v>
      </c>
      <c r="E14530" s="1">
        <v>39210</v>
      </c>
      <c r="F14530">
        <v>112</v>
      </c>
      <c r="G14530" t="s">
        <v>540</v>
      </c>
      <c r="H14530" t="s">
        <v>43</v>
      </c>
      <c r="I14530">
        <v>69</v>
      </c>
      <c r="J14530">
        <v>39</v>
      </c>
      <c r="K14530">
        <v>86</v>
      </c>
      <c r="L14530">
        <v>7221</v>
      </c>
      <c r="M14530">
        <f>ABS(Table4[[#This Row],[tomatometer_rating]]-Table4[[#This Row],[audience_rating]])</f>
        <v>17</v>
      </c>
    </row>
    <row r="14531" spans="1:13" x14ac:dyDescent="0.3">
      <c r="A14531" t="s">
        <v>70639</v>
      </c>
      <c r="B14531" t="s">
        <v>31</v>
      </c>
      <c r="C14531" t="s">
        <v>65</v>
      </c>
      <c r="D14531" s="1">
        <v>41544</v>
      </c>
      <c r="E14531" s="1">
        <v>41799</v>
      </c>
      <c r="F14531">
        <v>91</v>
      </c>
      <c r="G14531" t="s">
        <v>30022</v>
      </c>
      <c r="H14531" t="s">
        <v>26</v>
      </c>
      <c r="I14531">
        <v>11</v>
      </c>
      <c r="J14531">
        <v>9</v>
      </c>
      <c r="K14531">
        <v>40</v>
      </c>
      <c r="L14531">
        <v>271</v>
      </c>
      <c r="M14531">
        <f>ABS(Table4[[#This Row],[tomatometer_rating]]-Table4[[#This Row],[audience_rating]])</f>
        <v>29</v>
      </c>
    </row>
    <row r="14532" spans="1:13" x14ac:dyDescent="0.3">
      <c r="A14532" t="s">
        <v>65117</v>
      </c>
      <c r="B14532" t="s">
        <v>16133</v>
      </c>
      <c r="C14532" t="s">
        <v>56</v>
      </c>
      <c r="D14532" s="1">
        <v>40249</v>
      </c>
      <c r="E14532" s="1">
        <v>40456</v>
      </c>
      <c r="F14532">
        <v>75</v>
      </c>
      <c r="G14532" t="s">
        <v>11104</v>
      </c>
      <c r="H14532" t="s">
        <v>35</v>
      </c>
      <c r="I14532">
        <v>91</v>
      </c>
      <c r="J14532">
        <v>82</v>
      </c>
      <c r="K14532">
        <v>85</v>
      </c>
      <c r="L14532">
        <v>11525</v>
      </c>
      <c r="M14532">
        <f>ABS(Table4[[#This Row],[tomatometer_rating]]-Table4[[#This Row],[audience_rating]])</f>
        <v>6</v>
      </c>
    </row>
    <row r="14533" spans="1:13" x14ac:dyDescent="0.3">
      <c r="A14533" t="s">
        <v>58981</v>
      </c>
      <c r="B14533" t="s">
        <v>1252</v>
      </c>
      <c r="C14533" t="s">
        <v>20</v>
      </c>
      <c r="D14533" s="1">
        <v>39697</v>
      </c>
      <c r="E14533" s="1">
        <v>40442</v>
      </c>
      <c r="F14533">
        <v>103</v>
      </c>
      <c r="G14533" t="s">
        <v>176</v>
      </c>
      <c r="H14533" t="s">
        <v>26</v>
      </c>
      <c r="I14533">
        <v>23</v>
      </c>
      <c r="J14533">
        <v>22</v>
      </c>
      <c r="K14533">
        <v>45</v>
      </c>
      <c r="L14533">
        <v>4911</v>
      </c>
      <c r="M14533">
        <f>ABS(Table4[[#This Row],[tomatometer_rating]]-Table4[[#This Row],[audience_rating]])</f>
        <v>22</v>
      </c>
    </row>
    <row r="14534" spans="1:13" x14ac:dyDescent="0.3">
      <c r="A14534" t="s">
        <v>58987</v>
      </c>
      <c r="B14534" t="s">
        <v>31</v>
      </c>
      <c r="C14534" t="s">
        <v>65</v>
      </c>
      <c r="D14534" s="1">
        <v>31874</v>
      </c>
      <c r="E14534" s="1">
        <v>36095</v>
      </c>
      <c r="F14534">
        <v>110</v>
      </c>
      <c r="G14534" t="s">
        <v>2026</v>
      </c>
      <c r="H14534" t="s">
        <v>26</v>
      </c>
      <c r="I14534">
        <v>57</v>
      </c>
      <c r="J14534">
        <v>21</v>
      </c>
      <c r="K14534">
        <v>58</v>
      </c>
      <c r="L14534">
        <v>33714</v>
      </c>
      <c r="M14534">
        <f>ABS(Table4[[#This Row],[tomatometer_rating]]-Table4[[#This Row],[audience_rating]])</f>
        <v>1</v>
      </c>
    </row>
    <row r="14535" spans="1:13" x14ac:dyDescent="0.3">
      <c r="A14535" t="s">
        <v>58990</v>
      </c>
      <c r="B14535" t="s">
        <v>16133</v>
      </c>
      <c r="C14535" t="s">
        <v>56</v>
      </c>
      <c r="D14535" s="1">
        <v>30134</v>
      </c>
      <c r="E14535" s="1">
        <v>36956</v>
      </c>
      <c r="F14535">
        <v>82</v>
      </c>
      <c r="G14535" t="s">
        <v>98</v>
      </c>
      <c r="H14535" t="s">
        <v>43</v>
      </c>
      <c r="I14535">
        <v>96</v>
      </c>
      <c r="J14535">
        <v>26</v>
      </c>
      <c r="K14535">
        <v>85</v>
      </c>
      <c r="L14535">
        <v>56123</v>
      </c>
      <c r="M14535">
        <f>ABS(Table4[[#This Row],[tomatometer_rating]]-Table4[[#This Row],[audience_rating]])</f>
        <v>11</v>
      </c>
    </row>
    <row r="14536" spans="1:13" x14ac:dyDescent="0.3">
      <c r="A14536" t="s">
        <v>65124</v>
      </c>
      <c r="B14536" t="s">
        <v>1252</v>
      </c>
      <c r="C14536" t="s">
        <v>20</v>
      </c>
      <c r="D14536" s="1">
        <v>34733</v>
      </c>
      <c r="E14536" s="1">
        <v>36732</v>
      </c>
      <c r="F14536">
        <v>103</v>
      </c>
      <c r="G14536" t="s">
        <v>1533</v>
      </c>
      <c r="H14536" t="s">
        <v>35</v>
      </c>
      <c r="I14536">
        <v>95</v>
      </c>
      <c r="J14536">
        <v>44</v>
      </c>
      <c r="K14536">
        <v>87</v>
      </c>
      <c r="L14536">
        <v>7309</v>
      </c>
      <c r="M14536">
        <f>ABS(Table4[[#This Row],[tomatometer_rating]]-Table4[[#This Row],[audience_rating]])</f>
        <v>8</v>
      </c>
    </row>
    <row r="14537" spans="1:13" x14ac:dyDescent="0.3">
      <c r="A14537" t="s">
        <v>58995</v>
      </c>
      <c r="B14537" t="s">
        <v>335</v>
      </c>
      <c r="C14537" t="s">
        <v>65</v>
      </c>
      <c r="D14537" s="1">
        <v>25505</v>
      </c>
      <c r="E14537" s="1">
        <v>39581</v>
      </c>
      <c r="F14537">
        <v>140</v>
      </c>
      <c r="G14537" t="s">
        <v>98</v>
      </c>
      <c r="H14537" t="s">
        <v>43</v>
      </c>
      <c r="I14537">
        <v>67</v>
      </c>
      <c r="J14537">
        <v>6</v>
      </c>
      <c r="K14537">
        <v>82</v>
      </c>
      <c r="L14537">
        <v>468</v>
      </c>
      <c r="M14537">
        <f>ABS(Table4[[#This Row],[tomatometer_rating]]-Table4[[#This Row],[audience_rating]])</f>
        <v>15</v>
      </c>
    </row>
    <row r="14538" spans="1:13" x14ac:dyDescent="0.3">
      <c r="A14538" t="s">
        <v>70644</v>
      </c>
      <c r="B14538" t="s">
        <v>1252</v>
      </c>
      <c r="C14538" t="s">
        <v>56</v>
      </c>
      <c r="D14538" s="1">
        <v>31128</v>
      </c>
      <c r="E14538" s="1">
        <v>39027</v>
      </c>
      <c r="F14538">
        <v>91</v>
      </c>
      <c r="G14538" t="s">
        <v>70649</v>
      </c>
      <c r="H14538" t="s">
        <v>43</v>
      </c>
      <c r="I14538">
        <v>60</v>
      </c>
      <c r="J14538">
        <v>5</v>
      </c>
      <c r="K14538">
        <v>79</v>
      </c>
      <c r="L14538">
        <v>4428</v>
      </c>
      <c r="M14538">
        <f>ABS(Table4[[#This Row],[tomatometer_rating]]-Table4[[#This Row],[audience_rating]])</f>
        <v>19</v>
      </c>
    </row>
    <row r="14539" spans="1:13" x14ac:dyDescent="0.3">
      <c r="A14539" t="s">
        <v>70650</v>
      </c>
      <c r="B14539" t="s">
        <v>67924</v>
      </c>
      <c r="C14539" t="s">
        <v>65</v>
      </c>
      <c r="D14539" s="1">
        <v>43021</v>
      </c>
      <c r="E14539" s="1">
        <v>43053</v>
      </c>
      <c r="F14539">
        <v>108</v>
      </c>
      <c r="G14539" t="s">
        <v>68231</v>
      </c>
      <c r="H14539" t="s">
        <v>26</v>
      </c>
      <c r="I14539">
        <v>36</v>
      </c>
      <c r="J14539">
        <v>39</v>
      </c>
      <c r="K14539">
        <v>68</v>
      </c>
      <c r="L14539">
        <v>283</v>
      </c>
      <c r="M14539">
        <f>ABS(Table4[[#This Row],[tomatometer_rating]]-Table4[[#This Row],[audience_rating]])</f>
        <v>32</v>
      </c>
    </row>
    <row r="14540" spans="1:13" x14ac:dyDescent="0.3">
      <c r="A14540" t="s">
        <v>59090</v>
      </c>
      <c r="B14540" t="s">
        <v>1252</v>
      </c>
      <c r="C14540" t="s">
        <v>20</v>
      </c>
      <c r="D14540" s="1">
        <v>39360</v>
      </c>
      <c r="E14540" s="1">
        <v>39525</v>
      </c>
      <c r="F14540">
        <v>98</v>
      </c>
      <c r="G14540" t="s">
        <v>25</v>
      </c>
      <c r="H14540" t="s">
        <v>26</v>
      </c>
      <c r="I14540">
        <v>14</v>
      </c>
      <c r="J14540">
        <v>93</v>
      </c>
      <c r="K14540">
        <v>34</v>
      </c>
      <c r="L14540">
        <v>171366</v>
      </c>
      <c r="M14540">
        <f>ABS(Table4[[#This Row],[tomatometer_rating]]-Table4[[#This Row],[audience_rating]])</f>
        <v>20</v>
      </c>
    </row>
    <row r="14541" spans="1:13" x14ac:dyDescent="0.3">
      <c r="A14541" t="s">
        <v>70655</v>
      </c>
      <c r="B14541" t="s">
        <v>116</v>
      </c>
      <c r="C14541" t="s">
        <v>47</v>
      </c>
      <c r="D14541" s="1">
        <v>41628</v>
      </c>
      <c r="E14541" s="1">
        <v>41758</v>
      </c>
      <c r="F14541">
        <v>91</v>
      </c>
      <c r="G14541" t="s">
        <v>1718</v>
      </c>
      <c r="H14541" t="s">
        <v>35</v>
      </c>
      <c r="I14541">
        <v>98</v>
      </c>
      <c r="J14541">
        <v>85</v>
      </c>
      <c r="K14541">
        <v>81</v>
      </c>
      <c r="L14541">
        <v>6934</v>
      </c>
      <c r="M14541">
        <f>ABS(Table4[[#This Row],[tomatometer_rating]]-Table4[[#This Row],[audience_rating]])</f>
        <v>17</v>
      </c>
    </row>
    <row r="14542" spans="1:13" x14ac:dyDescent="0.3">
      <c r="A14542" t="s">
        <v>70659</v>
      </c>
      <c r="B14542" t="s">
        <v>67924</v>
      </c>
      <c r="C14542" t="s">
        <v>30</v>
      </c>
      <c r="D14542" s="1">
        <v>39668</v>
      </c>
      <c r="E14542" s="1">
        <v>39693</v>
      </c>
      <c r="F14542">
        <v>134</v>
      </c>
      <c r="G14542" t="s">
        <v>1212</v>
      </c>
      <c r="H14542" t="s">
        <v>26</v>
      </c>
      <c r="I14542">
        <v>50</v>
      </c>
      <c r="J14542">
        <v>6</v>
      </c>
      <c r="K14542">
        <v>58</v>
      </c>
      <c r="L14542">
        <v>466</v>
      </c>
      <c r="M14542">
        <f>ABS(Table4[[#This Row],[tomatometer_rating]]-Table4[[#This Row],[audience_rating]])</f>
        <v>8</v>
      </c>
    </row>
    <row r="14543" spans="1:13" x14ac:dyDescent="0.3">
      <c r="A14543" t="s">
        <v>70663</v>
      </c>
      <c r="B14543" t="s">
        <v>116</v>
      </c>
      <c r="C14543" t="s">
        <v>65</v>
      </c>
      <c r="D14543" s="1">
        <v>42804</v>
      </c>
      <c r="E14543" s="1">
        <v>42892</v>
      </c>
      <c r="G14543" t="s">
        <v>12158</v>
      </c>
      <c r="H14543" t="s">
        <v>35</v>
      </c>
      <c r="I14543">
        <v>76</v>
      </c>
      <c r="J14543">
        <v>118</v>
      </c>
      <c r="K14543">
        <v>51</v>
      </c>
      <c r="L14543">
        <v>1713</v>
      </c>
      <c r="M14543">
        <f>ABS(Table4[[#This Row],[tomatometer_rating]]-Table4[[#This Row],[audience_rating]])</f>
        <v>25</v>
      </c>
    </row>
    <row r="14544" spans="1:13" x14ac:dyDescent="0.3">
      <c r="A14544" t="s">
        <v>70668</v>
      </c>
      <c r="B14544" t="s">
        <v>499</v>
      </c>
      <c r="C14544" t="s">
        <v>47</v>
      </c>
      <c r="D14544" s="1">
        <v>43385</v>
      </c>
      <c r="E14544" s="1">
        <v>43388</v>
      </c>
      <c r="F14544">
        <v>85</v>
      </c>
      <c r="G14544" t="s">
        <v>1739</v>
      </c>
      <c r="H14544" t="s">
        <v>43</v>
      </c>
      <c r="I14544">
        <v>90</v>
      </c>
      <c r="J14544">
        <v>20</v>
      </c>
      <c r="K14544">
        <v>89</v>
      </c>
      <c r="L14544">
        <v>125</v>
      </c>
      <c r="M14544">
        <f>ABS(Table4[[#This Row],[tomatometer_rating]]-Table4[[#This Row],[audience_rating]])</f>
        <v>1</v>
      </c>
    </row>
    <row r="14545" spans="1:13" x14ac:dyDescent="0.3">
      <c r="A14545" t="s">
        <v>59147</v>
      </c>
      <c r="B14545" t="s">
        <v>116</v>
      </c>
      <c r="C14545" t="s">
        <v>65</v>
      </c>
      <c r="D14545" s="1">
        <v>38828</v>
      </c>
      <c r="E14545" s="1">
        <v>38958</v>
      </c>
      <c r="F14545">
        <v>99</v>
      </c>
      <c r="G14545" t="s">
        <v>25</v>
      </c>
      <c r="H14545" t="s">
        <v>26</v>
      </c>
      <c r="I14545">
        <v>34</v>
      </c>
      <c r="J14545">
        <v>134</v>
      </c>
      <c r="K14545">
        <v>40</v>
      </c>
      <c r="L14545">
        <v>84554</v>
      </c>
      <c r="M14545">
        <f>ABS(Table4[[#This Row],[tomatometer_rating]]-Table4[[#This Row],[audience_rating]])</f>
        <v>6</v>
      </c>
    </row>
    <row r="14546" spans="1:13" x14ac:dyDescent="0.3">
      <c r="A14546" t="s">
        <v>59147</v>
      </c>
      <c r="B14546" t="s">
        <v>116</v>
      </c>
      <c r="C14546" t="s">
        <v>30</v>
      </c>
      <c r="D14546" s="1">
        <v>28132</v>
      </c>
      <c r="E14546" s="1">
        <v>38237</v>
      </c>
      <c r="F14546">
        <v>91</v>
      </c>
      <c r="G14546" t="s">
        <v>724</v>
      </c>
      <c r="H14546" t="s">
        <v>26</v>
      </c>
      <c r="I14546">
        <v>45</v>
      </c>
      <c r="J14546">
        <v>20</v>
      </c>
      <c r="K14546">
        <v>44</v>
      </c>
      <c r="L14546">
        <v>2879</v>
      </c>
      <c r="M14546">
        <f>ABS(Table4[[#This Row],[tomatometer_rating]]-Table4[[#This Row],[audience_rating]])</f>
        <v>1</v>
      </c>
    </row>
    <row r="14547" spans="1:13" x14ac:dyDescent="0.3">
      <c r="A14547" t="s">
        <v>59168</v>
      </c>
      <c r="B14547" t="s">
        <v>499</v>
      </c>
      <c r="C14547" t="s">
        <v>65</v>
      </c>
      <c r="D14547" s="1">
        <v>40067</v>
      </c>
      <c r="E14547" s="1">
        <v>40232</v>
      </c>
      <c r="F14547">
        <v>90</v>
      </c>
      <c r="G14547" t="s">
        <v>775</v>
      </c>
      <c r="H14547" t="s">
        <v>35</v>
      </c>
      <c r="I14547">
        <v>83</v>
      </c>
      <c r="J14547">
        <v>114</v>
      </c>
      <c r="K14547">
        <v>71</v>
      </c>
      <c r="L14547">
        <v>49591</v>
      </c>
      <c r="M14547">
        <f>ABS(Table4[[#This Row],[tomatometer_rating]]-Table4[[#This Row],[audience_rating]])</f>
        <v>12</v>
      </c>
    </row>
    <row r="14548" spans="1:13" x14ac:dyDescent="0.3">
      <c r="A14548" t="s">
        <v>59235</v>
      </c>
      <c r="B14548" t="s">
        <v>256</v>
      </c>
      <c r="C14548" t="s">
        <v>30</v>
      </c>
      <c r="D14548" s="1">
        <v>31929</v>
      </c>
      <c r="E14548" s="1">
        <v>36809</v>
      </c>
      <c r="F14548">
        <v>98</v>
      </c>
      <c r="G14548" t="s">
        <v>4819</v>
      </c>
      <c r="H14548" t="s">
        <v>43</v>
      </c>
      <c r="I14548">
        <v>64</v>
      </c>
      <c r="J14548">
        <v>33</v>
      </c>
      <c r="K14548">
        <v>56</v>
      </c>
      <c r="L14548">
        <v>15383</v>
      </c>
      <c r="M14548">
        <f>ABS(Table4[[#This Row],[tomatometer_rating]]-Table4[[#This Row],[audience_rating]])</f>
        <v>8</v>
      </c>
    </row>
    <row r="14549" spans="1:13" x14ac:dyDescent="0.3">
      <c r="A14549" t="s">
        <v>59244</v>
      </c>
      <c r="B14549" t="s">
        <v>67924</v>
      </c>
      <c r="C14549" t="s">
        <v>47</v>
      </c>
      <c r="D14549" s="1">
        <v>23452</v>
      </c>
      <c r="E14549" s="1">
        <v>37702</v>
      </c>
      <c r="F14549">
        <v>112</v>
      </c>
      <c r="G14549" t="s">
        <v>10863</v>
      </c>
      <c r="H14549" t="s">
        <v>43</v>
      </c>
      <c r="I14549">
        <v>86</v>
      </c>
      <c r="J14549">
        <v>28</v>
      </c>
      <c r="K14549">
        <v>90</v>
      </c>
      <c r="L14549">
        <v>3362</v>
      </c>
      <c r="M14549">
        <f>ABS(Table4[[#This Row],[tomatometer_rating]]-Table4[[#This Row],[audience_rating]])</f>
        <v>4</v>
      </c>
    </row>
    <row r="14550" spans="1:13" x14ac:dyDescent="0.3">
      <c r="A14550" t="s">
        <v>70674</v>
      </c>
      <c r="B14550" t="s">
        <v>31</v>
      </c>
      <c r="C14550" t="s">
        <v>30</v>
      </c>
      <c r="D14550" s="1">
        <v>41201</v>
      </c>
      <c r="E14550" s="1">
        <v>41317</v>
      </c>
      <c r="F14550">
        <v>95</v>
      </c>
      <c r="G14550" t="s">
        <v>1143</v>
      </c>
      <c r="H14550" t="s">
        <v>35</v>
      </c>
      <c r="I14550">
        <v>91</v>
      </c>
      <c r="J14550">
        <v>200</v>
      </c>
      <c r="K14550">
        <v>80</v>
      </c>
      <c r="L14550">
        <v>23512</v>
      </c>
      <c r="M14550">
        <f>ABS(Table4[[#This Row],[tomatometer_rating]]-Table4[[#This Row],[audience_rating]])</f>
        <v>11</v>
      </c>
    </row>
    <row r="14551" spans="1:13" x14ac:dyDescent="0.3">
      <c r="A14551" t="s">
        <v>59271</v>
      </c>
      <c r="B14551" t="s">
        <v>67924</v>
      </c>
      <c r="C14551" t="s">
        <v>47</v>
      </c>
      <c r="D14551" s="1">
        <v>17899</v>
      </c>
      <c r="E14551" s="1">
        <v>38174</v>
      </c>
      <c r="F14551">
        <v>72</v>
      </c>
      <c r="G14551" t="s">
        <v>2160</v>
      </c>
      <c r="H14551" t="s">
        <v>43</v>
      </c>
      <c r="I14551">
        <v>88</v>
      </c>
      <c r="J14551">
        <v>8</v>
      </c>
      <c r="K14551">
        <v>89</v>
      </c>
      <c r="L14551">
        <v>1753</v>
      </c>
      <c r="M14551">
        <f>ABS(Table4[[#This Row],[tomatometer_rating]]-Table4[[#This Row],[audience_rating]])</f>
        <v>1</v>
      </c>
    </row>
    <row r="14552" spans="1:13" x14ac:dyDescent="0.3">
      <c r="A14552" t="s">
        <v>70678</v>
      </c>
      <c r="B14552" t="s">
        <v>499</v>
      </c>
      <c r="C14552" t="s">
        <v>30</v>
      </c>
      <c r="D14552" s="1">
        <v>42132</v>
      </c>
      <c r="E14552" s="1">
        <v>42132</v>
      </c>
      <c r="F14552">
        <v>104</v>
      </c>
      <c r="G14552" t="s">
        <v>310</v>
      </c>
      <c r="H14552" t="s">
        <v>43</v>
      </c>
      <c r="I14552">
        <v>83</v>
      </c>
      <c r="J14552">
        <v>29</v>
      </c>
      <c r="K14552">
        <v>85</v>
      </c>
      <c r="L14552">
        <v>1196</v>
      </c>
      <c r="M14552">
        <f>ABS(Table4[[#This Row],[tomatometer_rating]]-Table4[[#This Row],[audience_rating]])</f>
        <v>2</v>
      </c>
    </row>
    <row r="14553" spans="1:13" x14ac:dyDescent="0.3">
      <c r="A14553" t="s">
        <v>59334</v>
      </c>
      <c r="B14553" t="s">
        <v>335</v>
      </c>
      <c r="C14553" t="s">
        <v>56</v>
      </c>
      <c r="D14553" s="1">
        <v>20090</v>
      </c>
      <c r="E14553" s="1">
        <v>37039</v>
      </c>
      <c r="F14553">
        <v>105</v>
      </c>
      <c r="G14553" t="s">
        <v>1948</v>
      </c>
      <c r="H14553" t="s">
        <v>43</v>
      </c>
      <c r="I14553">
        <v>87</v>
      </c>
      <c r="J14553">
        <v>31</v>
      </c>
      <c r="K14553">
        <v>76</v>
      </c>
      <c r="L14553">
        <v>23474</v>
      </c>
      <c r="M14553">
        <f>ABS(Table4[[#This Row],[tomatometer_rating]]-Table4[[#This Row],[audience_rating]])</f>
        <v>11</v>
      </c>
    </row>
    <row r="14554" spans="1:13" x14ac:dyDescent="0.3">
      <c r="A14554" t="s">
        <v>70682</v>
      </c>
      <c r="B14554" t="s">
        <v>16133</v>
      </c>
      <c r="C14554" t="s">
        <v>20</v>
      </c>
      <c r="D14554" s="1">
        <v>42216</v>
      </c>
      <c r="E14554" s="1">
        <v>42234</v>
      </c>
      <c r="F14554">
        <v>87</v>
      </c>
      <c r="G14554" t="s">
        <v>16085</v>
      </c>
      <c r="H14554" t="s">
        <v>26</v>
      </c>
      <c r="I14554">
        <v>22</v>
      </c>
      <c r="J14554">
        <v>9</v>
      </c>
      <c r="K14554">
        <v>28</v>
      </c>
      <c r="L14554">
        <v>118</v>
      </c>
      <c r="M14554">
        <f>ABS(Table4[[#This Row],[tomatometer_rating]]-Table4[[#This Row],[audience_rating]])</f>
        <v>6</v>
      </c>
    </row>
    <row r="14555" spans="1:13" x14ac:dyDescent="0.3">
      <c r="A14555" t="s">
        <v>70687</v>
      </c>
      <c r="B14555" t="s">
        <v>499</v>
      </c>
      <c r="C14555" t="s">
        <v>47</v>
      </c>
      <c r="D14555" s="1">
        <v>42573</v>
      </c>
      <c r="E14555" s="1">
        <v>42619</v>
      </c>
      <c r="F14555">
        <v>88</v>
      </c>
      <c r="G14555" t="s">
        <v>70692</v>
      </c>
      <c r="H14555" t="s">
        <v>43</v>
      </c>
      <c r="I14555">
        <v>92</v>
      </c>
      <c r="J14555">
        <v>26</v>
      </c>
      <c r="K14555">
        <v>53</v>
      </c>
      <c r="L14555">
        <v>372</v>
      </c>
      <c r="M14555">
        <f>ABS(Table4[[#This Row],[tomatometer_rating]]-Table4[[#This Row],[audience_rating]])</f>
        <v>39</v>
      </c>
    </row>
    <row r="14556" spans="1:13" x14ac:dyDescent="0.3">
      <c r="A14556" t="s">
        <v>59343</v>
      </c>
      <c r="B14556" t="s">
        <v>1252</v>
      </c>
      <c r="C14556" t="s">
        <v>47</v>
      </c>
      <c r="D14556" s="1">
        <v>20867</v>
      </c>
      <c r="E14556" s="1">
        <v>40134</v>
      </c>
      <c r="F14556">
        <v>96</v>
      </c>
      <c r="G14556" t="s">
        <v>11283</v>
      </c>
      <c r="H14556" t="s">
        <v>35</v>
      </c>
      <c r="I14556">
        <v>93</v>
      </c>
      <c r="J14556">
        <v>56</v>
      </c>
      <c r="K14556">
        <v>93</v>
      </c>
      <c r="L14556">
        <v>49221</v>
      </c>
      <c r="M14556">
        <f>ABS(Table4[[#This Row],[tomatometer_rating]]-Table4[[#This Row],[audience_rating]])</f>
        <v>0</v>
      </c>
    </row>
    <row r="14557" spans="1:13" x14ac:dyDescent="0.3">
      <c r="A14557" t="s">
        <v>59347</v>
      </c>
      <c r="B14557" t="s">
        <v>116</v>
      </c>
      <c r="C14557" t="s">
        <v>30</v>
      </c>
      <c r="D14557" s="1">
        <v>32234</v>
      </c>
      <c r="E14557" s="1">
        <v>36081</v>
      </c>
      <c r="F14557">
        <v>97</v>
      </c>
      <c r="G14557" t="s">
        <v>434</v>
      </c>
      <c r="H14557" t="s">
        <v>26</v>
      </c>
      <c r="I14557">
        <v>15</v>
      </c>
      <c r="J14557">
        <v>20</v>
      </c>
      <c r="K14557">
        <v>50</v>
      </c>
      <c r="L14557">
        <v>16627</v>
      </c>
      <c r="M14557">
        <f>ABS(Table4[[#This Row],[tomatometer_rating]]-Table4[[#This Row],[audience_rating]])</f>
        <v>35</v>
      </c>
    </row>
    <row r="14558" spans="1:13" x14ac:dyDescent="0.3">
      <c r="A14558" t="s">
        <v>59357</v>
      </c>
      <c r="B14558" t="s">
        <v>335</v>
      </c>
      <c r="C14558" t="s">
        <v>47</v>
      </c>
      <c r="D14558" s="1">
        <v>15939</v>
      </c>
      <c r="E14558" s="1">
        <v>38629</v>
      </c>
      <c r="F14558">
        <v>71</v>
      </c>
      <c r="G14558" t="s">
        <v>3338</v>
      </c>
      <c r="H14558" t="s">
        <v>43</v>
      </c>
      <c r="I14558">
        <v>93</v>
      </c>
      <c r="J14558">
        <v>14</v>
      </c>
      <c r="K14558">
        <v>63</v>
      </c>
      <c r="L14558">
        <v>1368</v>
      </c>
      <c r="M14558">
        <f>ABS(Table4[[#This Row],[tomatometer_rating]]-Table4[[#This Row],[audience_rating]])</f>
        <v>30</v>
      </c>
    </row>
    <row r="14559" spans="1:13" x14ac:dyDescent="0.3">
      <c r="A14559" t="s">
        <v>59442</v>
      </c>
      <c r="B14559" t="s">
        <v>31</v>
      </c>
      <c r="C14559" t="s">
        <v>30</v>
      </c>
      <c r="D14559" s="1">
        <v>36550</v>
      </c>
      <c r="E14559" s="1">
        <v>36564</v>
      </c>
      <c r="F14559">
        <v>97</v>
      </c>
      <c r="G14559" t="s">
        <v>5175</v>
      </c>
      <c r="H14559" t="s">
        <v>26</v>
      </c>
      <c r="I14559">
        <v>33</v>
      </c>
      <c r="J14559">
        <v>6</v>
      </c>
      <c r="K14559">
        <v>46</v>
      </c>
      <c r="L14559">
        <v>2683</v>
      </c>
      <c r="M14559">
        <f>ABS(Table4[[#This Row],[tomatometer_rating]]-Table4[[#This Row],[audience_rating]])</f>
        <v>13</v>
      </c>
    </row>
    <row r="14560" spans="1:13" x14ac:dyDescent="0.3">
      <c r="A14560" t="s">
        <v>70693</v>
      </c>
      <c r="B14560" t="s">
        <v>116</v>
      </c>
      <c r="C14560" t="s">
        <v>65</v>
      </c>
      <c r="D14560" s="1">
        <v>42797</v>
      </c>
      <c r="E14560" s="1">
        <v>42885</v>
      </c>
      <c r="F14560">
        <v>132</v>
      </c>
      <c r="G14560" t="s">
        <v>670</v>
      </c>
      <c r="H14560" t="s">
        <v>26</v>
      </c>
      <c r="I14560">
        <v>21</v>
      </c>
      <c r="J14560">
        <v>72</v>
      </c>
      <c r="K14560">
        <v>77</v>
      </c>
      <c r="L14560">
        <v>16346</v>
      </c>
      <c r="M14560">
        <f>ABS(Table4[[#This Row],[tomatometer_rating]]-Table4[[#This Row],[audience_rating]])</f>
        <v>56</v>
      </c>
    </row>
    <row r="14561" spans="1:13" x14ac:dyDescent="0.3">
      <c r="A14561" t="s">
        <v>5354</v>
      </c>
      <c r="B14561" t="s">
        <v>1252</v>
      </c>
      <c r="C14561" t="s">
        <v>65</v>
      </c>
      <c r="D14561" s="1">
        <v>34516</v>
      </c>
      <c r="E14561" s="1">
        <v>36100</v>
      </c>
      <c r="F14561">
        <v>108</v>
      </c>
      <c r="G14561" t="s">
        <v>724</v>
      </c>
      <c r="H14561" t="s">
        <v>26</v>
      </c>
      <c r="I14561">
        <v>36</v>
      </c>
      <c r="J14561">
        <v>47</v>
      </c>
      <c r="K14561">
        <v>44</v>
      </c>
      <c r="L14561">
        <v>32192</v>
      </c>
      <c r="M14561">
        <f>ABS(Table4[[#This Row],[tomatometer_rating]]-Table4[[#This Row],[audience_rating]])</f>
        <v>8</v>
      </c>
    </row>
    <row r="14562" spans="1:13" x14ac:dyDescent="0.3">
      <c r="A14562" t="s">
        <v>59576</v>
      </c>
      <c r="B14562" t="s">
        <v>31</v>
      </c>
      <c r="C14562" t="s">
        <v>56</v>
      </c>
      <c r="D14562" s="1">
        <v>28111</v>
      </c>
      <c r="E14562" s="1">
        <v>38783</v>
      </c>
      <c r="F14562">
        <v>91</v>
      </c>
      <c r="G14562" t="s">
        <v>1923</v>
      </c>
      <c r="H14562" t="s">
        <v>26</v>
      </c>
      <c r="I14562">
        <v>50</v>
      </c>
      <c r="J14562">
        <v>8</v>
      </c>
      <c r="K14562">
        <v>43</v>
      </c>
      <c r="L14562">
        <v>887</v>
      </c>
      <c r="M14562">
        <f>ABS(Table4[[#This Row],[tomatometer_rating]]-Table4[[#This Row],[audience_rating]])</f>
        <v>7</v>
      </c>
    </row>
    <row r="14563" spans="1:13" x14ac:dyDescent="0.3">
      <c r="A14563" t="s">
        <v>4007</v>
      </c>
      <c r="B14563" t="s">
        <v>335</v>
      </c>
      <c r="C14563" t="s">
        <v>56</v>
      </c>
      <c r="D14563" s="1">
        <v>21628</v>
      </c>
      <c r="E14563" s="1">
        <v>38783</v>
      </c>
      <c r="F14563">
        <v>101</v>
      </c>
      <c r="G14563" t="s">
        <v>1923</v>
      </c>
      <c r="H14563" t="s">
        <v>43</v>
      </c>
      <c r="I14563">
        <v>67</v>
      </c>
      <c r="J14563">
        <v>18</v>
      </c>
      <c r="K14563">
        <v>48</v>
      </c>
      <c r="L14563">
        <v>9033</v>
      </c>
      <c r="M14563">
        <f>ABS(Table4[[#This Row],[tomatometer_rating]]-Table4[[#This Row],[audience_rating]])</f>
        <v>19</v>
      </c>
    </row>
    <row r="14564" spans="1:13" x14ac:dyDescent="0.3">
      <c r="A14564" t="s">
        <v>4007</v>
      </c>
      <c r="B14564" t="s">
        <v>1252</v>
      </c>
      <c r="C14564" t="s">
        <v>20</v>
      </c>
      <c r="D14564" s="1">
        <v>38786</v>
      </c>
      <c r="E14564" s="1">
        <v>38930</v>
      </c>
      <c r="F14564">
        <v>98</v>
      </c>
      <c r="G14564" t="s">
        <v>403</v>
      </c>
      <c r="H14564" t="s">
        <v>26</v>
      </c>
      <c r="I14564">
        <v>26</v>
      </c>
      <c r="J14564">
        <v>103</v>
      </c>
      <c r="K14564">
        <v>39</v>
      </c>
      <c r="L14564">
        <v>185072</v>
      </c>
      <c r="M14564">
        <f>ABS(Table4[[#This Row],[tomatometer_rating]]-Table4[[#This Row],[audience_rating]])</f>
        <v>13</v>
      </c>
    </row>
    <row r="14565" spans="1:13" x14ac:dyDescent="0.3">
      <c r="A14565" t="s">
        <v>70698</v>
      </c>
      <c r="B14565" t="s">
        <v>116</v>
      </c>
      <c r="C14565" t="s">
        <v>65</v>
      </c>
      <c r="D14565" s="1">
        <v>42545</v>
      </c>
      <c r="E14565" s="1">
        <v>42640</v>
      </c>
      <c r="F14565">
        <v>87</v>
      </c>
      <c r="G14565" t="s">
        <v>70702</v>
      </c>
      <c r="H14565" t="s">
        <v>35</v>
      </c>
      <c r="I14565">
        <v>79</v>
      </c>
      <c r="J14565">
        <v>212</v>
      </c>
      <c r="K14565">
        <v>59</v>
      </c>
      <c r="L14565">
        <v>32331</v>
      </c>
      <c r="M14565">
        <f>ABS(Table4[[#This Row],[tomatometer_rating]]-Table4[[#This Row],[audience_rating]])</f>
        <v>20</v>
      </c>
    </row>
    <row r="14566" spans="1:13" x14ac:dyDescent="0.3">
      <c r="A14566" t="s">
        <v>70703</v>
      </c>
      <c r="B14566" t="s">
        <v>1252</v>
      </c>
      <c r="C14566" t="s">
        <v>47</v>
      </c>
      <c r="D14566" s="1">
        <v>15356</v>
      </c>
      <c r="E14566" s="1">
        <v>36403</v>
      </c>
      <c r="F14566">
        <v>97</v>
      </c>
      <c r="G14566" t="s">
        <v>98</v>
      </c>
      <c r="H14566" t="s">
        <v>43</v>
      </c>
      <c r="I14566">
        <v>100</v>
      </c>
      <c r="J14566">
        <v>5</v>
      </c>
      <c r="K14566">
        <v>71</v>
      </c>
      <c r="L14566">
        <v>1045</v>
      </c>
      <c r="M14566">
        <f>ABS(Table4[[#This Row],[tomatometer_rating]]-Table4[[#This Row],[audience_rating]])</f>
        <v>29</v>
      </c>
    </row>
    <row r="14567" spans="1:13" x14ac:dyDescent="0.3">
      <c r="A14567" t="s">
        <v>70707</v>
      </c>
      <c r="B14567" t="s">
        <v>116</v>
      </c>
      <c r="C14567" t="s">
        <v>30</v>
      </c>
      <c r="D14567" s="1">
        <v>43091</v>
      </c>
      <c r="E14567" s="1">
        <v>43172</v>
      </c>
      <c r="F14567">
        <v>119</v>
      </c>
      <c r="G14567" t="s">
        <v>1143</v>
      </c>
      <c r="H14567" t="s">
        <v>35</v>
      </c>
      <c r="I14567">
        <v>92</v>
      </c>
      <c r="J14567">
        <v>426</v>
      </c>
      <c r="K14567">
        <v>72</v>
      </c>
      <c r="L14567">
        <v>25168</v>
      </c>
      <c r="M14567">
        <f>ABS(Table4[[#This Row],[tomatometer_rating]]-Table4[[#This Row],[audience_rating]])</f>
        <v>20</v>
      </c>
    </row>
    <row r="14568" spans="1:13" x14ac:dyDescent="0.3">
      <c r="A14568" t="s">
        <v>59759</v>
      </c>
      <c r="B14568" t="s">
        <v>116</v>
      </c>
      <c r="C14568" t="s">
        <v>30</v>
      </c>
      <c r="D14568" s="1">
        <v>34587</v>
      </c>
      <c r="E14568" s="1">
        <v>35822</v>
      </c>
      <c r="F14568">
        <v>142</v>
      </c>
      <c r="G14568" t="s">
        <v>85</v>
      </c>
      <c r="H14568" t="s">
        <v>35</v>
      </c>
      <c r="I14568">
        <v>90</v>
      </c>
      <c r="J14568">
        <v>71</v>
      </c>
      <c r="K14568">
        <v>98</v>
      </c>
      <c r="L14568">
        <v>885508</v>
      </c>
      <c r="M14568">
        <f>ABS(Table4[[#This Row],[tomatometer_rating]]-Table4[[#This Row],[audience_rating]])</f>
        <v>8</v>
      </c>
    </row>
    <row r="14569" spans="1:13" x14ac:dyDescent="0.3">
      <c r="A14569" t="s">
        <v>59803</v>
      </c>
      <c r="B14569" t="s">
        <v>1252</v>
      </c>
      <c r="C14569" t="s">
        <v>30</v>
      </c>
      <c r="D14569" s="1">
        <v>32874</v>
      </c>
      <c r="E14569" s="1">
        <v>37390</v>
      </c>
      <c r="F14569">
        <v>139</v>
      </c>
      <c r="G14569" t="s">
        <v>126</v>
      </c>
      <c r="H14569" t="s">
        <v>26</v>
      </c>
      <c r="I14569">
        <v>50</v>
      </c>
      <c r="J14569">
        <v>24</v>
      </c>
      <c r="K14569">
        <v>79</v>
      </c>
      <c r="L14569">
        <v>5464</v>
      </c>
      <c r="M14569">
        <f>ABS(Table4[[#This Row],[tomatometer_rating]]-Table4[[#This Row],[audience_rating]])</f>
        <v>29</v>
      </c>
    </row>
    <row r="14570" spans="1:13" x14ac:dyDescent="0.3">
      <c r="A14570" t="s">
        <v>59927</v>
      </c>
      <c r="B14570" t="s">
        <v>116</v>
      </c>
      <c r="C14570" t="s">
        <v>30</v>
      </c>
      <c r="D14570" s="1">
        <v>29364</v>
      </c>
      <c r="E14570" s="1">
        <v>36340</v>
      </c>
      <c r="F14570">
        <v>145</v>
      </c>
      <c r="G14570" t="s">
        <v>70</v>
      </c>
      <c r="H14570" t="s">
        <v>35</v>
      </c>
      <c r="I14570">
        <v>85</v>
      </c>
      <c r="J14570">
        <v>87</v>
      </c>
      <c r="K14570">
        <v>93</v>
      </c>
      <c r="L14570">
        <v>481016</v>
      </c>
      <c r="M14570">
        <f>ABS(Table4[[#This Row],[tomatometer_rating]]-Table4[[#This Row],[audience_rating]])</f>
        <v>8</v>
      </c>
    </row>
    <row r="14571" spans="1:13" x14ac:dyDescent="0.3">
      <c r="A14571" t="s">
        <v>59943</v>
      </c>
      <c r="B14571" t="s">
        <v>116</v>
      </c>
      <c r="C14571" t="s">
        <v>30</v>
      </c>
      <c r="D14571" s="1">
        <v>37250</v>
      </c>
      <c r="E14571" s="1">
        <v>37425</v>
      </c>
      <c r="F14571">
        <v>111</v>
      </c>
      <c r="G14571" t="s">
        <v>5435</v>
      </c>
      <c r="H14571" t="s">
        <v>26</v>
      </c>
      <c r="I14571">
        <v>55</v>
      </c>
      <c r="J14571">
        <v>131</v>
      </c>
      <c r="K14571">
        <v>61</v>
      </c>
      <c r="L14571">
        <v>20714</v>
      </c>
      <c r="M14571">
        <f>ABS(Table4[[#This Row],[tomatometer_rating]]-Table4[[#This Row],[audience_rating]])</f>
        <v>6</v>
      </c>
    </row>
    <row r="14572" spans="1:13" x14ac:dyDescent="0.3">
      <c r="A14572" t="s">
        <v>59973</v>
      </c>
      <c r="B14572" t="s">
        <v>499</v>
      </c>
      <c r="C14572" t="s">
        <v>47</v>
      </c>
      <c r="D14572" s="1">
        <v>39814</v>
      </c>
      <c r="E14572" s="1">
        <v>40833</v>
      </c>
      <c r="F14572">
        <v>78</v>
      </c>
      <c r="G14572" t="s">
        <v>1718</v>
      </c>
      <c r="H14572" t="s">
        <v>26</v>
      </c>
      <c r="I14572">
        <v>58</v>
      </c>
      <c r="J14572">
        <v>12</v>
      </c>
      <c r="K14572">
        <v>64</v>
      </c>
      <c r="L14572">
        <v>440</v>
      </c>
      <c r="M14572">
        <f>ABS(Table4[[#This Row],[tomatometer_rating]]-Table4[[#This Row],[audience_rating]])</f>
        <v>6</v>
      </c>
    </row>
    <row r="14573" spans="1:13" x14ac:dyDescent="0.3">
      <c r="A14573" t="s">
        <v>59993</v>
      </c>
      <c r="B14573" t="s">
        <v>335</v>
      </c>
      <c r="C14573" t="s">
        <v>56</v>
      </c>
      <c r="D14573" s="1">
        <v>24838</v>
      </c>
      <c r="E14573" s="1">
        <v>38811</v>
      </c>
      <c r="F14573">
        <v>162</v>
      </c>
      <c r="G14573" t="s">
        <v>134</v>
      </c>
      <c r="H14573" t="s">
        <v>26</v>
      </c>
      <c r="I14573">
        <v>43</v>
      </c>
      <c r="J14573">
        <v>7</v>
      </c>
      <c r="K14573">
        <v>75</v>
      </c>
      <c r="L14573">
        <v>1190</v>
      </c>
      <c r="M14573">
        <f>ABS(Table4[[#This Row],[tomatometer_rating]]-Table4[[#This Row],[audience_rating]])</f>
        <v>32</v>
      </c>
    </row>
    <row r="14574" spans="1:13" x14ac:dyDescent="0.3">
      <c r="A14574" t="s">
        <v>4022</v>
      </c>
      <c r="B14574" t="s">
        <v>1252</v>
      </c>
      <c r="C14574" t="s">
        <v>65</v>
      </c>
      <c r="D14574" s="1">
        <v>24473</v>
      </c>
      <c r="E14574" s="1">
        <v>38321</v>
      </c>
      <c r="F14574">
        <v>82</v>
      </c>
      <c r="G14574" t="s">
        <v>3067</v>
      </c>
      <c r="H14574" t="s">
        <v>43</v>
      </c>
      <c r="I14574">
        <v>100</v>
      </c>
      <c r="J14574">
        <v>16</v>
      </c>
      <c r="K14574">
        <v>67</v>
      </c>
      <c r="L14574">
        <v>1990</v>
      </c>
      <c r="M14574">
        <f>ABS(Table4[[#This Row],[tomatometer_rating]]-Table4[[#This Row],[audience_rating]])</f>
        <v>33</v>
      </c>
    </row>
    <row r="14575" spans="1:13" x14ac:dyDescent="0.3">
      <c r="A14575" t="s">
        <v>60022</v>
      </c>
      <c r="B14575" t="s">
        <v>1252</v>
      </c>
      <c r="C14575" t="s">
        <v>20</v>
      </c>
      <c r="D14575" s="1">
        <v>27992</v>
      </c>
      <c r="E14575" s="1">
        <v>37096</v>
      </c>
      <c r="F14575">
        <v>99</v>
      </c>
      <c r="G14575" t="s">
        <v>1935</v>
      </c>
      <c r="H14575" t="s">
        <v>43</v>
      </c>
      <c r="I14575">
        <v>90</v>
      </c>
      <c r="J14575">
        <v>21</v>
      </c>
      <c r="K14575">
        <v>88</v>
      </c>
      <c r="L14575">
        <v>9596</v>
      </c>
      <c r="M14575">
        <f>ABS(Table4[[#This Row],[tomatometer_rating]]-Table4[[#This Row],[audience_rating]])</f>
        <v>2</v>
      </c>
    </row>
    <row r="14576" spans="1:13" x14ac:dyDescent="0.3">
      <c r="A14576" t="s">
        <v>60027</v>
      </c>
      <c r="B14576" t="s">
        <v>335</v>
      </c>
      <c r="C14576" t="s">
        <v>47</v>
      </c>
      <c r="D14576" s="1">
        <v>14611</v>
      </c>
      <c r="E14576" s="1">
        <v>37530</v>
      </c>
      <c r="F14576">
        <v>97</v>
      </c>
      <c r="G14576" t="s">
        <v>253</v>
      </c>
      <c r="H14576" t="s">
        <v>43</v>
      </c>
      <c r="I14576">
        <v>100</v>
      </c>
      <c r="J14576">
        <v>29</v>
      </c>
      <c r="K14576">
        <v>91</v>
      </c>
      <c r="L14576">
        <v>11894</v>
      </c>
      <c r="M14576">
        <f>ABS(Table4[[#This Row],[tomatometer_rating]]-Table4[[#This Row],[audience_rating]])</f>
        <v>9</v>
      </c>
    </row>
    <row r="14577" spans="1:13" x14ac:dyDescent="0.3">
      <c r="A14577" t="s">
        <v>70712</v>
      </c>
      <c r="B14577" t="s">
        <v>67924</v>
      </c>
      <c r="C14577" t="s">
        <v>47</v>
      </c>
      <c r="D14577" s="1">
        <v>24131</v>
      </c>
      <c r="E14577" s="1">
        <v>37152</v>
      </c>
      <c r="F14577">
        <v>111</v>
      </c>
      <c r="G14577" t="s">
        <v>70717</v>
      </c>
      <c r="H14577" t="s">
        <v>43</v>
      </c>
      <c r="I14577">
        <v>100</v>
      </c>
      <c r="J14577">
        <v>14</v>
      </c>
      <c r="K14577">
        <v>94</v>
      </c>
      <c r="L14577">
        <v>2370</v>
      </c>
      <c r="M14577">
        <f>ABS(Table4[[#This Row],[tomatometer_rating]]-Table4[[#This Row],[audience_rating]])</f>
        <v>6</v>
      </c>
    </row>
    <row r="14578" spans="1:13" x14ac:dyDescent="0.3">
      <c r="A14578" t="s">
        <v>70718</v>
      </c>
      <c r="B14578" t="s">
        <v>499</v>
      </c>
      <c r="C14578" t="s">
        <v>20</v>
      </c>
      <c r="D14578" s="1">
        <v>41537</v>
      </c>
      <c r="E14578" s="1">
        <v>41799</v>
      </c>
      <c r="F14578">
        <v>100</v>
      </c>
      <c r="G14578" t="s">
        <v>9088</v>
      </c>
      <c r="H14578" t="s">
        <v>43</v>
      </c>
      <c r="I14578">
        <v>84</v>
      </c>
      <c r="J14578">
        <v>19</v>
      </c>
      <c r="K14578">
        <v>85</v>
      </c>
      <c r="L14578">
        <v>381</v>
      </c>
      <c r="M14578">
        <f>ABS(Table4[[#This Row],[tomatometer_rating]]-Table4[[#This Row],[audience_rating]])</f>
        <v>1</v>
      </c>
    </row>
    <row r="14579" spans="1:13" x14ac:dyDescent="0.3">
      <c r="A14579" t="s">
        <v>30336</v>
      </c>
      <c r="B14579" t="s">
        <v>256</v>
      </c>
      <c r="C14579" t="s">
        <v>47</v>
      </c>
      <c r="D14579" s="1"/>
      <c r="E14579" s="1">
        <v>41036</v>
      </c>
      <c r="F14579">
        <v>85</v>
      </c>
      <c r="G14579" t="s">
        <v>10055</v>
      </c>
      <c r="H14579" t="s">
        <v>43</v>
      </c>
      <c r="I14579">
        <v>67</v>
      </c>
      <c r="J14579">
        <v>6</v>
      </c>
      <c r="K14579">
        <v>34</v>
      </c>
      <c r="L14579">
        <v>1328</v>
      </c>
      <c r="M14579">
        <f>ABS(Table4[[#This Row],[tomatometer_rating]]-Table4[[#This Row],[audience_rating]])</f>
        <v>33</v>
      </c>
    </row>
    <row r="14580" spans="1:13" x14ac:dyDescent="0.3">
      <c r="A14580" t="s">
        <v>6361</v>
      </c>
      <c r="B14580" t="s">
        <v>1252</v>
      </c>
      <c r="C14580" t="s">
        <v>30</v>
      </c>
      <c r="D14580" s="1">
        <v>36105</v>
      </c>
      <c r="E14580" s="1">
        <v>36270</v>
      </c>
      <c r="F14580">
        <v>120</v>
      </c>
      <c r="G14580" t="s">
        <v>25</v>
      </c>
      <c r="H14580" t="s">
        <v>26</v>
      </c>
      <c r="I14580">
        <v>44</v>
      </c>
      <c r="J14580">
        <v>62</v>
      </c>
      <c r="K14580">
        <v>53</v>
      </c>
      <c r="L14580">
        <v>53735</v>
      </c>
      <c r="M14580">
        <f>ABS(Table4[[#This Row],[tomatometer_rating]]-Table4[[#This Row],[audience_rating]])</f>
        <v>9</v>
      </c>
    </row>
    <row r="14581" spans="1:13" x14ac:dyDescent="0.3">
      <c r="A14581" t="s">
        <v>70722</v>
      </c>
      <c r="B14581" t="s">
        <v>116</v>
      </c>
      <c r="C14581" t="s">
        <v>47</v>
      </c>
      <c r="D14581" s="1"/>
      <c r="E14581" s="1">
        <v>42650</v>
      </c>
      <c r="F14581">
        <v>120</v>
      </c>
      <c r="G14581" t="s">
        <v>9908</v>
      </c>
      <c r="H14581" t="s">
        <v>43</v>
      </c>
      <c r="I14581">
        <v>64</v>
      </c>
      <c r="J14581">
        <v>11</v>
      </c>
      <c r="K14581">
        <v>73</v>
      </c>
      <c r="L14581">
        <v>972</v>
      </c>
      <c r="M14581">
        <f>ABS(Table4[[#This Row],[tomatometer_rating]]-Table4[[#This Row],[audience_rating]])</f>
        <v>9</v>
      </c>
    </row>
    <row r="14582" spans="1:13" x14ac:dyDescent="0.3">
      <c r="A14582" t="s">
        <v>60232</v>
      </c>
      <c r="B14582" t="s">
        <v>1105</v>
      </c>
      <c r="C14582" t="s">
        <v>65</v>
      </c>
      <c r="D14582" s="1">
        <v>41803</v>
      </c>
      <c r="E14582" s="1">
        <v>41905</v>
      </c>
      <c r="F14582">
        <v>95</v>
      </c>
      <c r="G14582" t="s">
        <v>1178</v>
      </c>
      <c r="H14582" t="s">
        <v>43</v>
      </c>
      <c r="I14582">
        <v>60</v>
      </c>
      <c r="J14582">
        <v>88</v>
      </c>
      <c r="K14582">
        <v>38</v>
      </c>
      <c r="L14582">
        <v>14685</v>
      </c>
      <c r="M14582">
        <f>ABS(Table4[[#This Row],[tomatometer_rating]]-Table4[[#This Row],[audience_rating]])</f>
        <v>22</v>
      </c>
    </row>
    <row r="14583" spans="1:13" x14ac:dyDescent="0.3">
      <c r="A14583" t="s">
        <v>60232</v>
      </c>
      <c r="B14583" t="s">
        <v>256</v>
      </c>
      <c r="C14583" t="s">
        <v>30</v>
      </c>
      <c r="D14583" s="1">
        <v>39500</v>
      </c>
      <c r="E14583" s="1">
        <v>39609</v>
      </c>
      <c r="F14583">
        <v>99</v>
      </c>
      <c r="G14583" t="s">
        <v>120</v>
      </c>
      <c r="H14583" t="s">
        <v>26</v>
      </c>
      <c r="I14583">
        <v>59</v>
      </c>
      <c r="J14583">
        <v>70</v>
      </c>
      <c r="K14583">
        <v>58</v>
      </c>
      <c r="L14583">
        <v>9733</v>
      </c>
      <c r="M14583">
        <f>ABS(Table4[[#This Row],[tomatometer_rating]]-Table4[[#This Row],[audience_rating]])</f>
        <v>1</v>
      </c>
    </row>
    <row r="14584" spans="1:13" x14ac:dyDescent="0.3">
      <c r="A14584" t="s">
        <v>491</v>
      </c>
      <c r="B14584" t="s">
        <v>256</v>
      </c>
      <c r="C14584" t="s">
        <v>47</v>
      </c>
      <c r="D14584" s="1">
        <v>43806</v>
      </c>
      <c r="E14584" s="1">
        <v>43565</v>
      </c>
      <c r="G14584" t="s">
        <v>9908</v>
      </c>
      <c r="H14584" t="s">
        <v>26</v>
      </c>
      <c r="I14584">
        <v>30</v>
      </c>
      <c r="J14584">
        <v>30</v>
      </c>
      <c r="M14584">
        <f>ABS(Table4[[#This Row],[tomatometer_rating]]-Table4[[#This Row],[audience_rating]])</f>
        <v>30</v>
      </c>
    </row>
    <row r="14585" spans="1:13" x14ac:dyDescent="0.3">
      <c r="A14585" t="s">
        <v>491</v>
      </c>
      <c r="B14585" t="s">
        <v>67924</v>
      </c>
      <c r="C14585" t="s">
        <v>47</v>
      </c>
      <c r="D14585" s="1">
        <v>41341</v>
      </c>
      <c r="E14585" s="1">
        <v>41478</v>
      </c>
      <c r="F14585">
        <v>120</v>
      </c>
      <c r="G14585" t="s">
        <v>1556</v>
      </c>
      <c r="H14585" t="s">
        <v>43</v>
      </c>
      <c r="I14585">
        <v>88</v>
      </c>
      <c r="J14585">
        <v>32</v>
      </c>
      <c r="K14585">
        <v>72</v>
      </c>
      <c r="L14585">
        <v>4382</v>
      </c>
      <c r="M14585">
        <f>ABS(Table4[[#This Row],[tomatometer_rating]]-Table4[[#This Row],[audience_rating]])</f>
        <v>16</v>
      </c>
    </row>
    <row r="14586" spans="1:13" x14ac:dyDescent="0.3">
      <c r="A14586" t="s">
        <v>491</v>
      </c>
      <c r="B14586" t="s">
        <v>1252</v>
      </c>
      <c r="C14586" t="s">
        <v>30</v>
      </c>
      <c r="D14586" s="1"/>
      <c r="E14586" s="1">
        <v>40050</v>
      </c>
      <c r="F14586">
        <v>104</v>
      </c>
      <c r="G14586" t="s">
        <v>38</v>
      </c>
      <c r="H14586" t="s">
        <v>26</v>
      </c>
      <c r="I14586">
        <v>50</v>
      </c>
      <c r="J14586">
        <v>6</v>
      </c>
      <c r="K14586">
        <v>38</v>
      </c>
      <c r="L14586">
        <v>374</v>
      </c>
      <c r="M14586">
        <f>ABS(Table4[[#This Row],[tomatometer_rating]]-Table4[[#This Row],[audience_rating]])</f>
        <v>12</v>
      </c>
    </row>
    <row r="14587" spans="1:13" x14ac:dyDescent="0.3">
      <c r="A14587" t="s">
        <v>60254</v>
      </c>
      <c r="B14587" t="s">
        <v>256</v>
      </c>
      <c r="C14587" t="s">
        <v>30</v>
      </c>
      <c r="D14587" s="1">
        <v>33282</v>
      </c>
      <c r="E14587" s="1">
        <v>35977</v>
      </c>
      <c r="F14587">
        <v>118</v>
      </c>
      <c r="G14587" t="s">
        <v>3910</v>
      </c>
      <c r="H14587" t="s">
        <v>35</v>
      </c>
      <c r="I14587">
        <v>96</v>
      </c>
      <c r="J14587">
        <v>93</v>
      </c>
      <c r="K14587">
        <v>95</v>
      </c>
      <c r="L14587">
        <v>846418</v>
      </c>
      <c r="M14587">
        <f>ABS(Table4[[#This Row],[tomatometer_rating]]-Table4[[#This Row],[audience_rating]])</f>
        <v>1</v>
      </c>
    </row>
    <row r="14588" spans="1:13" x14ac:dyDescent="0.3">
      <c r="A14588" t="s">
        <v>4046</v>
      </c>
      <c r="B14588" t="s">
        <v>31</v>
      </c>
      <c r="C14588" t="s">
        <v>30</v>
      </c>
      <c r="D14588" s="1">
        <v>28740</v>
      </c>
      <c r="E14588" s="1">
        <v>39175</v>
      </c>
      <c r="F14588">
        <v>103</v>
      </c>
      <c r="G14588" t="s">
        <v>38</v>
      </c>
      <c r="H14588" t="s">
        <v>43</v>
      </c>
      <c r="I14588">
        <v>67</v>
      </c>
      <c r="J14588">
        <v>6</v>
      </c>
      <c r="K14588">
        <v>85</v>
      </c>
      <c r="L14588">
        <v>512</v>
      </c>
      <c r="M14588">
        <f>ABS(Table4[[#This Row],[tomatometer_rating]]-Table4[[#This Row],[audience_rating]])</f>
        <v>18</v>
      </c>
    </row>
    <row r="14589" spans="1:13" x14ac:dyDescent="0.3">
      <c r="A14589" t="s">
        <v>60304</v>
      </c>
      <c r="B14589" t="s">
        <v>335</v>
      </c>
      <c r="C14589" t="s">
        <v>47</v>
      </c>
      <c r="D14589" s="1">
        <v>19987</v>
      </c>
      <c r="E14589" s="1">
        <v>39861</v>
      </c>
      <c r="F14589">
        <v>142</v>
      </c>
      <c r="G14589" t="s">
        <v>126</v>
      </c>
      <c r="H14589" t="s">
        <v>26</v>
      </c>
      <c r="I14589">
        <v>13</v>
      </c>
      <c r="J14589">
        <v>8</v>
      </c>
      <c r="K14589">
        <v>19</v>
      </c>
      <c r="L14589">
        <v>164</v>
      </c>
      <c r="M14589">
        <f>ABS(Table4[[#This Row],[tomatometer_rating]]-Table4[[#This Row],[audience_rating]])</f>
        <v>6</v>
      </c>
    </row>
    <row r="14590" spans="1:13" x14ac:dyDescent="0.3">
      <c r="A14590" t="s">
        <v>60321</v>
      </c>
      <c r="B14590" t="s">
        <v>31</v>
      </c>
      <c r="C14590" t="s">
        <v>30</v>
      </c>
      <c r="D14590" s="1">
        <v>36540</v>
      </c>
      <c r="E14590" s="1">
        <v>38769</v>
      </c>
      <c r="F14590">
        <v>106</v>
      </c>
      <c r="G14590" t="s">
        <v>60325</v>
      </c>
      <c r="H14590" t="s">
        <v>26</v>
      </c>
      <c r="I14590">
        <v>22</v>
      </c>
      <c r="J14590">
        <v>18</v>
      </c>
      <c r="K14590">
        <v>70</v>
      </c>
      <c r="L14590">
        <v>140</v>
      </c>
      <c r="M14590">
        <f>ABS(Table4[[#This Row],[tomatometer_rating]]-Table4[[#This Row],[audience_rating]])</f>
        <v>48</v>
      </c>
    </row>
    <row r="14591" spans="1:13" x14ac:dyDescent="0.3">
      <c r="A14591" t="s">
        <v>70737</v>
      </c>
      <c r="B14591" t="s">
        <v>67924</v>
      </c>
      <c r="C14591" t="s">
        <v>47</v>
      </c>
      <c r="D14591" s="1">
        <v>42689</v>
      </c>
      <c r="E14591" s="1">
        <v>42689</v>
      </c>
      <c r="F14591">
        <v>89</v>
      </c>
      <c r="G14591" t="s">
        <v>70741</v>
      </c>
      <c r="H14591" t="s">
        <v>43</v>
      </c>
      <c r="I14591">
        <v>95</v>
      </c>
      <c r="J14591">
        <v>19</v>
      </c>
      <c r="K14591">
        <v>49</v>
      </c>
      <c r="L14591">
        <v>316</v>
      </c>
      <c r="M14591">
        <f>ABS(Table4[[#This Row],[tomatometer_rating]]-Table4[[#This Row],[audience_rating]])</f>
        <v>46</v>
      </c>
    </row>
    <row r="14592" spans="1:13" x14ac:dyDescent="0.3">
      <c r="A14592" t="s">
        <v>60374</v>
      </c>
      <c r="B14592" t="s">
        <v>16133</v>
      </c>
      <c r="C14592" t="s">
        <v>65</v>
      </c>
      <c r="D14592" s="1">
        <v>39290</v>
      </c>
      <c r="E14592" s="1">
        <v>39434</v>
      </c>
      <c r="F14592">
        <v>86</v>
      </c>
      <c r="G14592" t="s">
        <v>25</v>
      </c>
      <c r="H14592" t="s">
        <v>35</v>
      </c>
      <c r="I14592">
        <v>88</v>
      </c>
      <c r="J14592">
        <v>221</v>
      </c>
      <c r="K14592">
        <v>77</v>
      </c>
      <c r="L14592">
        <v>1823188</v>
      </c>
      <c r="M14592">
        <f>ABS(Table4[[#This Row],[tomatometer_rating]]-Table4[[#This Row],[audience_rating]])</f>
        <v>11</v>
      </c>
    </row>
    <row r="14593" spans="1:13" x14ac:dyDescent="0.3">
      <c r="A14593" t="s">
        <v>60432</v>
      </c>
      <c r="B14593" t="s">
        <v>31</v>
      </c>
      <c r="C14593" t="s">
        <v>30</v>
      </c>
      <c r="D14593" s="1">
        <v>37918</v>
      </c>
      <c r="E14593" s="1">
        <v>38069</v>
      </c>
      <c r="F14593">
        <v>109</v>
      </c>
      <c r="G14593" t="s">
        <v>112</v>
      </c>
      <c r="H14593" t="s">
        <v>26</v>
      </c>
      <c r="I14593">
        <v>39</v>
      </c>
      <c r="J14593">
        <v>108</v>
      </c>
      <c r="K14593">
        <v>40</v>
      </c>
      <c r="L14593">
        <v>7639</v>
      </c>
      <c r="M14593">
        <f>ABS(Table4[[#This Row],[tomatometer_rating]]-Table4[[#This Row],[audience_rating]])</f>
        <v>1</v>
      </c>
    </row>
    <row r="14594" spans="1:13" x14ac:dyDescent="0.3">
      <c r="A14594" t="s">
        <v>70742</v>
      </c>
      <c r="B14594" t="s">
        <v>116</v>
      </c>
      <c r="C14594" t="s">
        <v>47</v>
      </c>
      <c r="D14594" s="1">
        <v>37906</v>
      </c>
      <c r="E14594" s="1">
        <v>38230</v>
      </c>
      <c r="F14594">
        <v>72</v>
      </c>
      <c r="G14594" t="s">
        <v>637</v>
      </c>
      <c r="H14594" t="s">
        <v>26</v>
      </c>
      <c r="I14594">
        <v>0</v>
      </c>
      <c r="J14594">
        <v>9</v>
      </c>
      <c r="K14594">
        <v>7</v>
      </c>
      <c r="L14594">
        <v>319</v>
      </c>
      <c r="M14594">
        <f>ABS(Table4[[#This Row],[tomatometer_rating]]-Table4[[#This Row],[audience_rating]])</f>
        <v>7</v>
      </c>
    </row>
    <row r="14595" spans="1:13" x14ac:dyDescent="0.3">
      <c r="A14595" t="s">
        <v>70746</v>
      </c>
      <c r="B14595" t="s">
        <v>499</v>
      </c>
      <c r="C14595" t="s">
        <v>56</v>
      </c>
      <c r="D14595" s="1">
        <v>39423</v>
      </c>
      <c r="E14595" s="1">
        <v>39847</v>
      </c>
      <c r="F14595">
        <v>94</v>
      </c>
      <c r="G14595" t="s">
        <v>70751</v>
      </c>
      <c r="H14595" t="s">
        <v>43</v>
      </c>
      <c r="I14595">
        <v>83</v>
      </c>
      <c r="J14595">
        <v>36</v>
      </c>
      <c r="K14595">
        <v>82</v>
      </c>
      <c r="L14595">
        <v>50627</v>
      </c>
      <c r="M14595">
        <f>ABS(Table4[[#This Row],[tomatometer_rating]]-Table4[[#This Row],[audience_rating]])</f>
        <v>1</v>
      </c>
    </row>
    <row r="14596" spans="1:13" x14ac:dyDescent="0.3">
      <c r="A14596" t="s">
        <v>70752</v>
      </c>
      <c r="B14596" t="s">
        <v>31</v>
      </c>
      <c r="C14596" t="s">
        <v>65</v>
      </c>
      <c r="D14596" s="1">
        <v>41712</v>
      </c>
      <c r="E14596" s="1">
        <v>41842</v>
      </c>
      <c r="F14596">
        <v>111</v>
      </c>
      <c r="G14596" t="s">
        <v>657</v>
      </c>
      <c r="H14596" t="s">
        <v>26</v>
      </c>
      <c r="I14596">
        <v>19</v>
      </c>
      <c r="J14596">
        <v>27</v>
      </c>
      <c r="K14596">
        <v>58</v>
      </c>
      <c r="L14596">
        <v>26786</v>
      </c>
      <c r="M14596">
        <f>ABS(Table4[[#This Row],[tomatometer_rating]]-Table4[[#This Row],[audience_rating]])</f>
        <v>39</v>
      </c>
    </row>
    <row r="14597" spans="1:13" x14ac:dyDescent="0.3">
      <c r="A14597" t="s">
        <v>65133</v>
      </c>
      <c r="B14597" t="s">
        <v>31</v>
      </c>
      <c r="C14597" t="s">
        <v>20</v>
      </c>
      <c r="D14597" s="1">
        <v>37386</v>
      </c>
      <c r="E14597" s="1">
        <v>38804</v>
      </c>
      <c r="F14597">
        <v>101</v>
      </c>
      <c r="G14597" t="s">
        <v>22394</v>
      </c>
      <c r="H14597" t="s">
        <v>26</v>
      </c>
      <c r="I14597">
        <v>50</v>
      </c>
      <c r="J14597">
        <v>8</v>
      </c>
      <c r="K14597">
        <v>73</v>
      </c>
      <c r="L14597">
        <v>5046</v>
      </c>
      <c r="M14597">
        <f>ABS(Table4[[#This Row],[tomatometer_rating]]-Table4[[#This Row],[audience_rating]])</f>
        <v>23</v>
      </c>
    </row>
    <row r="14598" spans="1:13" x14ac:dyDescent="0.3">
      <c r="A14598" t="s">
        <v>70756</v>
      </c>
      <c r="B14598" t="s">
        <v>256</v>
      </c>
      <c r="C14598" t="s">
        <v>65</v>
      </c>
      <c r="D14598" s="1">
        <v>42104</v>
      </c>
      <c r="E14598" s="1">
        <v>42164</v>
      </c>
      <c r="F14598">
        <v>102</v>
      </c>
      <c r="G14598" t="s">
        <v>70761</v>
      </c>
      <c r="H14598" t="s">
        <v>43</v>
      </c>
      <c r="I14598">
        <v>80</v>
      </c>
      <c r="J14598">
        <v>20</v>
      </c>
      <c r="K14598">
        <v>65</v>
      </c>
      <c r="L14598">
        <v>576</v>
      </c>
      <c r="M14598">
        <f>ABS(Table4[[#This Row],[tomatometer_rating]]-Table4[[#This Row],[audience_rating]])</f>
        <v>15</v>
      </c>
    </row>
    <row r="14599" spans="1:13" x14ac:dyDescent="0.3">
      <c r="A14599" t="s">
        <v>60486</v>
      </c>
      <c r="B14599" t="s">
        <v>31</v>
      </c>
      <c r="C14599" t="s">
        <v>20</v>
      </c>
      <c r="D14599" s="1">
        <v>38504</v>
      </c>
      <c r="E14599" s="1">
        <v>38636</v>
      </c>
      <c r="F14599">
        <v>119</v>
      </c>
      <c r="G14599" t="s">
        <v>70</v>
      </c>
      <c r="H14599" t="s">
        <v>35</v>
      </c>
      <c r="I14599">
        <v>77</v>
      </c>
      <c r="J14599">
        <v>132</v>
      </c>
      <c r="K14599">
        <v>78</v>
      </c>
      <c r="L14599">
        <v>271926</v>
      </c>
      <c r="M14599">
        <f>ABS(Table4[[#This Row],[tomatometer_rating]]-Table4[[#This Row],[audience_rating]])</f>
        <v>1</v>
      </c>
    </row>
    <row r="14600" spans="1:13" x14ac:dyDescent="0.3">
      <c r="A14600" t="s">
        <v>60491</v>
      </c>
      <c r="B14600" t="s">
        <v>1252</v>
      </c>
      <c r="C14600" t="s">
        <v>65</v>
      </c>
      <c r="D14600" s="1">
        <v>39666</v>
      </c>
      <c r="E14600" s="1">
        <v>39770</v>
      </c>
      <c r="F14600">
        <v>117</v>
      </c>
      <c r="G14600" t="s">
        <v>70</v>
      </c>
      <c r="H14600" t="s">
        <v>43</v>
      </c>
      <c r="I14600">
        <v>65</v>
      </c>
      <c r="J14600">
        <v>98</v>
      </c>
      <c r="K14600">
        <v>66</v>
      </c>
      <c r="L14600">
        <v>188637</v>
      </c>
      <c r="M14600">
        <f>ABS(Table4[[#This Row],[tomatometer_rating]]-Table4[[#This Row],[audience_rating]])</f>
        <v>1</v>
      </c>
    </row>
    <row r="14601" spans="1:13" x14ac:dyDescent="0.3">
      <c r="A14601" t="s">
        <v>70762</v>
      </c>
      <c r="B14601" t="s">
        <v>31</v>
      </c>
      <c r="C14601" t="s">
        <v>30</v>
      </c>
      <c r="D14601" s="1">
        <v>43392</v>
      </c>
      <c r="E14601" s="1">
        <v>43501</v>
      </c>
      <c r="F14601">
        <v>121</v>
      </c>
      <c r="G14601" t="s">
        <v>26118</v>
      </c>
      <c r="H14601" t="s">
        <v>35</v>
      </c>
      <c r="I14601">
        <v>87</v>
      </c>
      <c r="J14601">
        <v>196</v>
      </c>
      <c r="K14601">
        <v>68</v>
      </c>
      <c r="L14601">
        <v>2296</v>
      </c>
      <c r="M14601">
        <f>ABS(Table4[[#This Row],[tomatometer_rating]]-Table4[[#This Row],[audience_rating]])</f>
        <v>19</v>
      </c>
    </row>
    <row r="14602" spans="1:13" x14ac:dyDescent="0.3">
      <c r="A14602" t="s">
        <v>70767</v>
      </c>
      <c r="B14602" t="s">
        <v>31</v>
      </c>
      <c r="C14602" t="s">
        <v>30</v>
      </c>
      <c r="D14602" s="1">
        <v>40886</v>
      </c>
      <c r="E14602" s="1">
        <v>40988</v>
      </c>
      <c r="F14602">
        <v>81</v>
      </c>
      <c r="G14602" t="s">
        <v>25</v>
      </c>
      <c r="H14602" t="s">
        <v>26</v>
      </c>
      <c r="I14602">
        <v>22</v>
      </c>
      <c r="J14602">
        <v>111</v>
      </c>
      <c r="K14602">
        <v>39</v>
      </c>
      <c r="L14602">
        <v>40739</v>
      </c>
      <c r="M14602">
        <f>ABS(Table4[[#This Row],[tomatometer_rating]]-Table4[[#This Row],[audience_rating]])</f>
        <v>17</v>
      </c>
    </row>
    <row r="14603" spans="1:13" x14ac:dyDescent="0.3">
      <c r="A14603" t="s">
        <v>508</v>
      </c>
      <c r="B14603" t="s">
        <v>116</v>
      </c>
      <c r="C14603" t="s">
        <v>30</v>
      </c>
      <c r="D14603" s="1">
        <v>39008</v>
      </c>
      <c r="E14603" s="1">
        <v>39294</v>
      </c>
      <c r="F14603">
        <v>106</v>
      </c>
      <c r="G14603" t="s">
        <v>514</v>
      </c>
      <c r="H14603" t="s">
        <v>26</v>
      </c>
      <c r="I14603">
        <v>35</v>
      </c>
      <c r="J14603">
        <v>48</v>
      </c>
      <c r="K14603">
        <v>58</v>
      </c>
      <c r="L14603">
        <v>2381</v>
      </c>
      <c r="M14603">
        <f>ABS(Table4[[#This Row],[tomatometer_rating]]-Table4[[#This Row],[audience_rating]])</f>
        <v>23</v>
      </c>
    </row>
    <row r="14604" spans="1:13" x14ac:dyDescent="0.3">
      <c r="A14604" t="s">
        <v>60536</v>
      </c>
      <c r="B14604" t="s">
        <v>31</v>
      </c>
      <c r="C14604" t="s">
        <v>65</v>
      </c>
      <c r="D14604" s="1">
        <v>35517</v>
      </c>
      <c r="E14604" s="1">
        <v>37747</v>
      </c>
      <c r="F14604">
        <v>107</v>
      </c>
      <c r="G14604" t="s">
        <v>49168</v>
      </c>
      <c r="H14604" t="s">
        <v>26</v>
      </c>
      <c r="I14604">
        <v>23</v>
      </c>
      <c r="J14604">
        <v>13</v>
      </c>
      <c r="K14604">
        <v>58</v>
      </c>
      <c r="L14604">
        <v>9859</v>
      </c>
      <c r="M14604">
        <f>ABS(Table4[[#This Row],[tomatometer_rating]]-Table4[[#This Row],[audience_rating]])</f>
        <v>35</v>
      </c>
    </row>
    <row r="14605" spans="1:13" x14ac:dyDescent="0.3">
      <c r="A14605" t="s">
        <v>60540</v>
      </c>
      <c r="B14605" t="s">
        <v>1105</v>
      </c>
      <c r="C14605" t="s">
        <v>65</v>
      </c>
      <c r="D14605" s="1">
        <v>36378</v>
      </c>
      <c r="E14605" s="1">
        <v>36613</v>
      </c>
      <c r="F14605">
        <v>105</v>
      </c>
      <c r="G14605" t="s">
        <v>60544</v>
      </c>
      <c r="H14605" t="s">
        <v>35</v>
      </c>
      <c r="I14605">
        <v>86</v>
      </c>
      <c r="J14605">
        <v>153</v>
      </c>
      <c r="K14605">
        <v>90</v>
      </c>
      <c r="L14605">
        <v>1036418</v>
      </c>
      <c r="M14605">
        <f>ABS(Table4[[#This Row],[tomatometer_rating]]-Table4[[#This Row],[audience_rating]])</f>
        <v>4</v>
      </c>
    </row>
    <row r="14606" spans="1:13" x14ac:dyDescent="0.3">
      <c r="A14606" t="s">
        <v>7738</v>
      </c>
      <c r="B14606" t="s">
        <v>116</v>
      </c>
      <c r="C14606" t="s">
        <v>65</v>
      </c>
      <c r="D14606" s="1">
        <v>38576</v>
      </c>
      <c r="E14606" s="1">
        <v>38671</v>
      </c>
      <c r="F14606">
        <v>104</v>
      </c>
      <c r="G14606" t="s">
        <v>724</v>
      </c>
      <c r="H14606" t="s">
        <v>26</v>
      </c>
      <c r="I14606">
        <v>37</v>
      </c>
      <c r="J14606">
        <v>153</v>
      </c>
      <c r="K14606">
        <v>58</v>
      </c>
      <c r="L14606">
        <v>192239</v>
      </c>
      <c r="M14606">
        <f>ABS(Table4[[#This Row],[tomatometer_rating]]-Table4[[#This Row],[audience_rating]])</f>
        <v>21</v>
      </c>
    </row>
    <row r="14607" spans="1:13" x14ac:dyDescent="0.3">
      <c r="A14607" t="s">
        <v>70772</v>
      </c>
      <c r="B14607" t="s">
        <v>31</v>
      </c>
      <c r="C14607" t="s">
        <v>30</v>
      </c>
      <c r="D14607" s="1">
        <v>41894</v>
      </c>
      <c r="E14607" s="1">
        <v>41989</v>
      </c>
      <c r="F14607">
        <v>93</v>
      </c>
      <c r="G14607" t="s">
        <v>775</v>
      </c>
      <c r="H14607" t="s">
        <v>35</v>
      </c>
      <c r="I14607">
        <v>87</v>
      </c>
      <c r="J14607">
        <v>162</v>
      </c>
      <c r="K14607">
        <v>69</v>
      </c>
      <c r="L14607">
        <v>30806</v>
      </c>
      <c r="M14607">
        <f>ABS(Table4[[#This Row],[tomatometer_rating]]-Table4[[#This Row],[audience_rating]])</f>
        <v>18</v>
      </c>
    </row>
    <row r="14608" spans="1:13" x14ac:dyDescent="0.3">
      <c r="A14608" t="s">
        <v>9283</v>
      </c>
      <c r="B14608" t="s">
        <v>256</v>
      </c>
      <c r="C14608" t="s">
        <v>47</v>
      </c>
      <c r="D14608" s="1">
        <v>39934</v>
      </c>
      <c r="E14608" s="1">
        <v>40155</v>
      </c>
      <c r="F14608">
        <v>90</v>
      </c>
      <c r="G14608" t="s">
        <v>310</v>
      </c>
      <c r="H14608" t="s">
        <v>26</v>
      </c>
      <c r="I14608">
        <v>8</v>
      </c>
      <c r="J14608">
        <v>12</v>
      </c>
      <c r="K14608">
        <v>27</v>
      </c>
      <c r="L14608">
        <v>10244</v>
      </c>
      <c r="M14608">
        <f>ABS(Table4[[#This Row],[tomatometer_rating]]-Table4[[#This Row],[audience_rating]])</f>
        <v>19</v>
      </c>
    </row>
    <row r="14609" spans="1:13" x14ac:dyDescent="0.3">
      <c r="A14609" t="s">
        <v>5228</v>
      </c>
      <c r="B14609" t="s">
        <v>335</v>
      </c>
      <c r="C14609" t="s">
        <v>47</v>
      </c>
      <c r="D14609" s="1">
        <v>11494</v>
      </c>
      <c r="E14609" s="1">
        <v>36774</v>
      </c>
      <c r="F14609">
        <v>82</v>
      </c>
      <c r="G14609" t="s">
        <v>126</v>
      </c>
      <c r="H14609" t="s">
        <v>26</v>
      </c>
      <c r="I14609">
        <v>17</v>
      </c>
      <c r="J14609">
        <v>6</v>
      </c>
      <c r="K14609">
        <v>17</v>
      </c>
      <c r="L14609">
        <v>341</v>
      </c>
      <c r="M14609">
        <f>ABS(Table4[[#This Row],[tomatometer_rating]]-Table4[[#This Row],[audience_rating]])</f>
        <v>0</v>
      </c>
    </row>
    <row r="14610" spans="1:13" x14ac:dyDescent="0.3">
      <c r="A14610" t="s">
        <v>70777</v>
      </c>
      <c r="B14610" t="s">
        <v>67924</v>
      </c>
      <c r="C14610" t="s">
        <v>30</v>
      </c>
      <c r="D14610" s="1">
        <v>40830</v>
      </c>
      <c r="E14610" s="1">
        <v>40974</v>
      </c>
      <c r="F14610">
        <v>117</v>
      </c>
      <c r="G14610" t="s">
        <v>34</v>
      </c>
      <c r="H14610" t="s">
        <v>35</v>
      </c>
      <c r="I14610">
        <v>81</v>
      </c>
      <c r="J14610">
        <v>175</v>
      </c>
      <c r="K14610">
        <v>84</v>
      </c>
      <c r="L14610">
        <v>27011</v>
      </c>
      <c r="M14610">
        <f>ABS(Table4[[#This Row],[tomatometer_rating]]-Table4[[#This Row],[audience_rating]])</f>
        <v>3</v>
      </c>
    </row>
    <row r="14611" spans="1:13" x14ac:dyDescent="0.3">
      <c r="A14611" t="s">
        <v>60610</v>
      </c>
      <c r="B14611" t="s">
        <v>256</v>
      </c>
      <c r="C14611" t="s">
        <v>65</v>
      </c>
      <c r="D14611" s="1">
        <v>36617</v>
      </c>
      <c r="E14611" s="1">
        <v>36823</v>
      </c>
      <c r="F14611">
        <v>106</v>
      </c>
      <c r="G14611" t="s">
        <v>11659</v>
      </c>
      <c r="H14611" t="s">
        <v>26</v>
      </c>
      <c r="I14611">
        <v>9</v>
      </c>
      <c r="J14611">
        <v>85</v>
      </c>
      <c r="K14611">
        <v>43</v>
      </c>
      <c r="L14611">
        <v>56952</v>
      </c>
      <c r="M14611">
        <f>ABS(Table4[[#This Row],[tomatometer_rating]]-Table4[[#This Row],[audience_rating]])</f>
        <v>34</v>
      </c>
    </row>
    <row r="14612" spans="1:13" x14ac:dyDescent="0.3">
      <c r="A14612" t="s">
        <v>60667</v>
      </c>
      <c r="B14612" t="s">
        <v>31</v>
      </c>
      <c r="C14612" t="s">
        <v>30</v>
      </c>
      <c r="D14612" s="1">
        <v>40158</v>
      </c>
      <c r="E14612" s="1">
        <v>40281</v>
      </c>
      <c r="F14612">
        <v>90</v>
      </c>
      <c r="G14612" t="s">
        <v>9381</v>
      </c>
      <c r="H14612" t="s">
        <v>26</v>
      </c>
      <c r="I14612">
        <v>35</v>
      </c>
      <c r="J14612">
        <v>26</v>
      </c>
      <c r="K14612">
        <v>47</v>
      </c>
      <c r="L14612">
        <v>9918</v>
      </c>
      <c r="M14612">
        <f>ABS(Table4[[#This Row],[tomatometer_rating]]-Table4[[#This Row],[audience_rating]])</f>
        <v>12</v>
      </c>
    </row>
    <row r="14613" spans="1:13" x14ac:dyDescent="0.3">
      <c r="A14613" t="s">
        <v>60699</v>
      </c>
      <c r="B14613" t="s">
        <v>116</v>
      </c>
      <c r="C14613" t="s">
        <v>30</v>
      </c>
      <c r="D14613" s="1">
        <v>37267</v>
      </c>
      <c r="E14613" s="1">
        <v>37669</v>
      </c>
      <c r="F14613">
        <v>112</v>
      </c>
      <c r="G14613" t="s">
        <v>12820</v>
      </c>
      <c r="H14613" t="s">
        <v>43</v>
      </c>
      <c r="I14613">
        <v>74</v>
      </c>
      <c r="J14613">
        <v>31</v>
      </c>
      <c r="K14613">
        <v>44</v>
      </c>
      <c r="L14613">
        <v>959</v>
      </c>
      <c r="M14613">
        <f>ABS(Table4[[#This Row],[tomatometer_rating]]-Table4[[#This Row],[audience_rating]])</f>
        <v>30</v>
      </c>
    </row>
    <row r="14614" spans="1:13" x14ac:dyDescent="0.3">
      <c r="A14614" t="s">
        <v>70782</v>
      </c>
      <c r="B14614" t="s">
        <v>116</v>
      </c>
      <c r="C14614" t="s">
        <v>47</v>
      </c>
      <c r="D14614" s="1">
        <v>41964</v>
      </c>
      <c r="E14614" s="1">
        <v>42135</v>
      </c>
      <c r="F14614">
        <v>92</v>
      </c>
      <c r="G14614" t="s">
        <v>310</v>
      </c>
      <c r="H14614" t="s">
        <v>26</v>
      </c>
      <c r="I14614">
        <v>43</v>
      </c>
      <c r="J14614">
        <v>14</v>
      </c>
      <c r="K14614">
        <v>27</v>
      </c>
      <c r="L14614">
        <v>190</v>
      </c>
      <c r="M14614">
        <f>ABS(Table4[[#This Row],[tomatometer_rating]]-Table4[[#This Row],[audience_rating]])</f>
        <v>16</v>
      </c>
    </row>
    <row r="14615" spans="1:13" x14ac:dyDescent="0.3">
      <c r="A14615" t="s">
        <v>60861</v>
      </c>
      <c r="B14615" t="s">
        <v>31</v>
      </c>
      <c r="C14615" t="s">
        <v>65</v>
      </c>
      <c r="D14615" s="1">
        <v>31048</v>
      </c>
      <c r="E14615" s="1">
        <v>38055</v>
      </c>
      <c r="F14615">
        <v>103</v>
      </c>
      <c r="G14615" t="s">
        <v>85</v>
      </c>
      <c r="H14615" t="s">
        <v>26</v>
      </c>
      <c r="I14615">
        <v>0</v>
      </c>
      <c r="J14615">
        <v>8</v>
      </c>
      <c r="K14615">
        <v>18</v>
      </c>
      <c r="L14615">
        <v>863</v>
      </c>
      <c r="M14615">
        <f>ABS(Table4[[#This Row],[tomatometer_rating]]-Table4[[#This Row],[audience_rating]])</f>
        <v>18</v>
      </c>
    </row>
    <row r="14616" spans="1:13" x14ac:dyDescent="0.3">
      <c r="A14616" t="s">
        <v>60873</v>
      </c>
      <c r="B14616" t="s">
        <v>256</v>
      </c>
      <c r="C14616" t="s">
        <v>30</v>
      </c>
      <c r="D14616" s="1">
        <v>30267</v>
      </c>
      <c r="E14616" s="1">
        <v>36767</v>
      </c>
      <c r="F14616">
        <v>84</v>
      </c>
      <c r="G14616" t="s">
        <v>55681</v>
      </c>
      <c r="H14616" t="s">
        <v>26</v>
      </c>
      <c r="I14616">
        <v>40</v>
      </c>
      <c r="J14616">
        <v>15</v>
      </c>
      <c r="K14616">
        <v>44</v>
      </c>
      <c r="L14616">
        <v>6399</v>
      </c>
      <c r="M14616">
        <f>ABS(Table4[[#This Row],[tomatometer_rating]]-Table4[[#This Row],[audience_rating]])</f>
        <v>4</v>
      </c>
    </row>
    <row r="14617" spans="1:13" x14ac:dyDescent="0.3">
      <c r="A14617" t="s">
        <v>70786</v>
      </c>
      <c r="B14617" t="s">
        <v>1252</v>
      </c>
      <c r="C14617" t="s">
        <v>20</v>
      </c>
      <c r="D14617" s="1">
        <v>40753</v>
      </c>
      <c r="E14617" s="1">
        <v>40879</v>
      </c>
      <c r="F14617">
        <v>103</v>
      </c>
      <c r="G14617" t="s">
        <v>70791</v>
      </c>
      <c r="H14617" t="s">
        <v>26</v>
      </c>
      <c r="I14617">
        <v>22</v>
      </c>
      <c r="J14617">
        <v>116</v>
      </c>
      <c r="K14617">
        <v>44</v>
      </c>
      <c r="L14617">
        <v>70814</v>
      </c>
      <c r="M14617">
        <f>ABS(Table4[[#This Row],[tomatometer_rating]]-Table4[[#This Row],[audience_rating]])</f>
        <v>22</v>
      </c>
    </row>
    <row r="14618" spans="1:13" x14ac:dyDescent="0.3">
      <c r="A14618" t="s">
        <v>70792</v>
      </c>
      <c r="B14618" t="s">
        <v>16133</v>
      </c>
      <c r="C14618" t="s">
        <v>20</v>
      </c>
      <c r="D14618" s="1">
        <v>41486</v>
      </c>
      <c r="E14618" s="1">
        <v>41611</v>
      </c>
      <c r="F14618">
        <v>105</v>
      </c>
      <c r="G14618" t="s">
        <v>239</v>
      </c>
      <c r="H14618" t="s">
        <v>26</v>
      </c>
      <c r="I14618">
        <v>14</v>
      </c>
      <c r="J14618">
        <v>94</v>
      </c>
      <c r="K14618">
        <v>56</v>
      </c>
      <c r="L14618">
        <v>73513</v>
      </c>
      <c r="M14618">
        <f>ABS(Table4[[#This Row],[tomatometer_rating]]-Table4[[#This Row],[audience_rating]])</f>
        <v>42</v>
      </c>
    </row>
    <row r="14619" spans="1:13" x14ac:dyDescent="0.3">
      <c r="A14619" t="s">
        <v>61006</v>
      </c>
      <c r="B14619" t="s">
        <v>335</v>
      </c>
      <c r="C14619" t="s">
        <v>47</v>
      </c>
      <c r="D14619" s="1">
        <v>17841</v>
      </c>
      <c r="E14619" s="1">
        <v>38139</v>
      </c>
      <c r="F14619">
        <v>108</v>
      </c>
      <c r="G14619" t="s">
        <v>2009</v>
      </c>
      <c r="H14619" t="s">
        <v>43</v>
      </c>
      <c r="I14619">
        <v>100</v>
      </c>
      <c r="J14619">
        <v>7</v>
      </c>
      <c r="K14619">
        <v>83</v>
      </c>
      <c r="L14619">
        <v>2646</v>
      </c>
      <c r="M14619">
        <f>ABS(Table4[[#This Row],[tomatometer_rating]]-Table4[[#This Row],[audience_rating]])</f>
        <v>17</v>
      </c>
    </row>
    <row r="14620" spans="1:13" x14ac:dyDescent="0.3">
      <c r="A14620" t="s">
        <v>61015</v>
      </c>
      <c r="B14620" t="s">
        <v>31</v>
      </c>
      <c r="C14620" t="s">
        <v>30</v>
      </c>
      <c r="D14620" s="1">
        <v>34306</v>
      </c>
      <c r="E14620" s="1">
        <v>37243</v>
      </c>
      <c r="F14620">
        <v>90</v>
      </c>
      <c r="G14620" t="s">
        <v>454</v>
      </c>
      <c r="H14620" t="s">
        <v>43</v>
      </c>
      <c r="I14620">
        <v>97</v>
      </c>
      <c r="J14620">
        <v>32</v>
      </c>
      <c r="K14620">
        <v>86</v>
      </c>
      <c r="L14620">
        <v>3108</v>
      </c>
      <c r="M14620">
        <f>ABS(Table4[[#This Row],[tomatometer_rating]]-Table4[[#This Row],[audience_rating]])</f>
        <v>11</v>
      </c>
    </row>
    <row r="14621" spans="1:13" x14ac:dyDescent="0.3">
      <c r="A14621" t="s">
        <v>70797</v>
      </c>
      <c r="B14621" t="s">
        <v>16133</v>
      </c>
      <c r="C14621" t="s">
        <v>20</v>
      </c>
      <c r="D14621" s="1">
        <v>41558</v>
      </c>
      <c r="E14621" s="1">
        <v>41667</v>
      </c>
      <c r="F14621">
        <v>80</v>
      </c>
      <c r="G14621" t="s">
        <v>6852</v>
      </c>
      <c r="H14621" t="s">
        <v>26</v>
      </c>
      <c r="I14621">
        <v>0</v>
      </c>
      <c r="J14621">
        <v>6</v>
      </c>
      <c r="K14621">
        <v>66</v>
      </c>
      <c r="L14621">
        <v>285</v>
      </c>
      <c r="M14621">
        <f>ABS(Table4[[#This Row],[tomatometer_rating]]-Table4[[#This Row],[audience_rating]])</f>
        <v>66</v>
      </c>
    </row>
    <row r="14622" spans="1:13" x14ac:dyDescent="0.3">
      <c r="A14622" t="s">
        <v>7667</v>
      </c>
      <c r="B14622" t="s">
        <v>1252</v>
      </c>
      <c r="C14622" t="s">
        <v>20</v>
      </c>
      <c r="D14622" s="1">
        <v>37875</v>
      </c>
      <c r="E14622" s="1">
        <v>38503</v>
      </c>
      <c r="F14622">
        <v>109</v>
      </c>
      <c r="G14622" t="s">
        <v>7671</v>
      </c>
      <c r="H14622" t="s">
        <v>43</v>
      </c>
      <c r="I14622">
        <v>86</v>
      </c>
      <c r="J14622">
        <v>14</v>
      </c>
      <c r="K14622">
        <v>78</v>
      </c>
      <c r="L14622">
        <v>4633</v>
      </c>
      <c r="M14622">
        <f>ABS(Table4[[#This Row],[tomatometer_rating]]-Table4[[#This Row],[audience_rating]])</f>
        <v>8</v>
      </c>
    </row>
    <row r="14623" spans="1:13" x14ac:dyDescent="0.3">
      <c r="A14623" t="s">
        <v>70802</v>
      </c>
      <c r="B14623" t="s">
        <v>1252</v>
      </c>
      <c r="C14623" t="s">
        <v>56</v>
      </c>
      <c r="D14623" s="1">
        <v>30311</v>
      </c>
      <c r="E14623" s="1">
        <v>39014</v>
      </c>
      <c r="F14623">
        <v>26</v>
      </c>
      <c r="G14623" t="s">
        <v>239</v>
      </c>
      <c r="H14623" t="s">
        <v>43</v>
      </c>
      <c r="I14623">
        <v>80</v>
      </c>
      <c r="J14623">
        <v>5</v>
      </c>
      <c r="K14623">
        <v>91</v>
      </c>
      <c r="L14623">
        <v>7397</v>
      </c>
      <c r="M14623">
        <f>ABS(Table4[[#This Row],[tomatometer_rating]]-Table4[[#This Row],[audience_rating]])</f>
        <v>11</v>
      </c>
    </row>
    <row r="14624" spans="1:13" x14ac:dyDescent="0.3">
      <c r="A14624" t="s">
        <v>70802</v>
      </c>
      <c r="B14624" t="s">
        <v>116</v>
      </c>
      <c r="C14624" t="s">
        <v>30</v>
      </c>
      <c r="D14624" s="1">
        <v>43028</v>
      </c>
      <c r="E14624" s="1">
        <v>43116</v>
      </c>
      <c r="G14624" t="s">
        <v>1087</v>
      </c>
      <c r="H14624" t="s">
        <v>26</v>
      </c>
      <c r="I14624">
        <v>7</v>
      </c>
      <c r="J14624">
        <v>189</v>
      </c>
      <c r="K14624">
        <v>18</v>
      </c>
      <c r="L14624">
        <v>11187</v>
      </c>
      <c r="M14624">
        <f>ABS(Table4[[#This Row],[tomatometer_rating]]-Table4[[#This Row],[audience_rating]])</f>
        <v>11</v>
      </c>
    </row>
    <row r="14625" spans="1:13" x14ac:dyDescent="0.3">
      <c r="A14625" t="s">
        <v>61090</v>
      </c>
      <c r="B14625" t="s">
        <v>1252</v>
      </c>
      <c r="C14625" t="s">
        <v>56</v>
      </c>
      <c r="D14625" s="1">
        <v>18994</v>
      </c>
      <c r="E14625" s="1">
        <v>35976</v>
      </c>
      <c r="F14625">
        <v>117</v>
      </c>
      <c r="G14625" t="s">
        <v>25</v>
      </c>
      <c r="H14625" t="s">
        <v>43</v>
      </c>
      <c r="I14625">
        <v>100</v>
      </c>
      <c r="J14625">
        <v>5</v>
      </c>
      <c r="K14625">
        <v>52</v>
      </c>
      <c r="L14625">
        <v>1270</v>
      </c>
      <c r="M14625">
        <f>ABS(Table4[[#This Row],[tomatometer_rating]]-Table4[[#This Row],[audience_rating]])</f>
        <v>48</v>
      </c>
    </row>
    <row r="14626" spans="1:13" x14ac:dyDescent="0.3">
      <c r="A14626" t="s">
        <v>70811</v>
      </c>
      <c r="B14626" t="s">
        <v>67924</v>
      </c>
      <c r="C14626" t="s">
        <v>47</v>
      </c>
      <c r="D14626" s="1">
        <v>40970</v>
      </c>
      <c r="E14626" s="1">
        <v>41135</v>
      </c>
      <c r="F14626">
        <v>120</v>
      </c>
      <c r="G14626" t="s">
        <v>310</v>
      </c>
      <c r="H14626" t="s">
        <v>35</v>
      </c>
      <c r="I14626">
        <v>84</v>
      </c>
      <c r="J14626">
        <v>70</v>
      </c>
      <c r="K14626">
        <v>66</v>
      </c>
      <c r="L14626">
        <v>8538</v>
      </c>
      <c r="M14626">
        <f>ABS(Table4[[#This Row],[tomatometer_rating]]-Table4[[#This Row],[audience_rating]])</f>
        <v>18</v>
      </c>
    </row>
    <row r="14627" spans="1:13" x14ac:dyDescent="0.3">
      <c r="A14627" t="s">
        <v>65137</v>
      </c>
      <c r="B14627" t="s">
        <v>116</v>
      </c>
      <c r="C14627" t="s">
        <v>65</v>
      </c>
      <c r="D14627" s="1">
        <v>40452</v>
      </c>
      <c r="E14627" s="1">
        <v>40554</v>
      </c>
      <c r="F14627">
        <v>120</v>
      </c>
      <c r="G14627" t="s">
        <v>85</v>
      </c>
      <c r="H14627" t="s">
        <v>35</v>
      </c>
      <c r="I14627">
        <v>96</v>
      </c>
      <c r="J14627">
        <v>313</v>
      </c>
      <c r="K14627">
        <v>86</v>
      </c>
      <c r="L14627">
        <v>203519</v>
      </c>
      <c r="M14627">
        <f>ABS(Table4[[#This Row],[tomatometer_rating]]-Table4[[#This Row],[audience_rating]])</f>
        <v>10</v>
      </c>
    </row>
    <row r="14628" spans="1:13" x14ac:dyDescent="0.3">
      <c r="A14628" t="s">
        <v>61194</v>
      </c>
      <c r="B14628" t="s">
        <v>335</v>
      </c>
      <c r="C14628" t="s">
        <v>47</v>
      </c>
      <c r="D14628" s="1">
        <v>20689</v>
      </c>
      <c r="E14628" s="1">
        <v>37922</v>
      </c>
      <c r="F14628">
        <v>99</v>
      </c>
      <c r="G14628" t="s">
        <v>583</v>
      </c>
      <c r="H14628" t="s">
        <v>43</v>
      </c>
      <c r="I14628">
        <v>100</v>
      </c>
      <c r="J14628">
        <v>5</v>
      </c>
      <c r="K14628">
        <v>67</v>
      </c>
      <c r="L14628">
        <v>535</v>
      </c>
      <c r="M14628">
        <f>ABS(Table4[[#This Row],[tomatometer_rating]]-Table4[[#This Row],[audience_rating]])</f>
        <v>33</v>
      </c>
    </row>
    <row r="14629" spans="1:13" x14ac:dyDescent="0.3">
      <c r="A14629" t="s">
        <v>61230</v>
      </c>
      <c r="B14629" t="s">
        <v>116</v>
      </c>
      <c r="C14629" t="s">
        <v>65</v>
      </c>
      <c r="D14629" s="1">
        <v>39927</v>
      </c>
      <c r="E14629" s="1">
        <v>40029</v>
      </c>
      <c r="F14629">
        <v>117</v>
      </c>
      <c r="G14629" t="s">
        <v>38011</v>
      </c>
      <c r="H14629" t="s">
        <v>26</v>
      </c>
      <c r="I14629">
        <v>57</v>
      </c>
      <c r="J14629">
        <v>205</v>
      </c>
      <c r="K14629">
        <v>56</v>
      </c>
      <c r="L14629">
        <v>263336</v>
      </c>
      <c r="M14629">
        <f>ABS(Table4[[#This Row],[tomatometer_rating]]-Table4[[#This Row],[audience_rating]])</f>
        <v>1</v>
      </c>
    </row>
    <row r="14630" spans="1:13" x14ac:dyDescent="0.3">
      <c r="A14630" t="s">
        <v>70815</v>
      </c>
      <c r="B14630" t="s">
        <v>116</v>
      </c>
      <c r="C14630" t="s">
        <v>47</v>
      </c>
      <c r="D14630" s="1"/>
      <c r="E14630" s="1">
        <v>43672</v>
      </c>
      <c r="F14630">
        <v>92</v>
      </c>
      <c r="G14630" t="s">
        <v>9908</v>
      </c>
      <c r="H14630" t="s">
        <v>43</v>
      </c>
      <c r="I14630">
        <v>82</v>
      </c>
      <c r="J14630">
        <v>11</v>
      </c>
      <c r="M14630">
        <f>ABS(Table4[[#This Row],[tomatometer_rating]]-Table4[[#This Row],[audience_rating]])</f>
        <v>82</v>
      </c>
    </row>
    <row r="14631" spans="1:13" x14ac:dyDescent="0.3">
      <c r="A14631" t="s">
        <v>70819</v>
      </c>
      <c r="B14631" t="s">
        <v>1252</v>
      </c>
      <c r="C14631" t="s">
        <v>30</v>
      </c>
      <c r="D14631" s="1">
        <v>40851</v>
      </c>
      <c r="E14631" s="1">
        <v>40960</v>
      </c>
      <c r="F14631">
        <v>94</v>
      </c>
      <c r="G14631" t="s">
        <v>259</v>
      </c>
      <c r="H14631" t="s">
        <v>26</v>
      </c>
      <c r="I14631">
        <v>16</v>
      </c>
      <c r="J14631">
        <v>37</v>
      </c>
      <c r="K14631">
        <v>22</v>
      </c>
      <c r="L14631">
        <v>5689</v>
      </c>
      <c r="M14631">
        <f>ABS(Table4[[#This Row],[tomatometer_rating]]-Table4[[#This Row],[audience_rating]])</f>
        <v>6</v>
      </c>
    </row>
    <row r="14632" spans="1:13" x14ac:dyDescent="0.3">
      <c r="A14632" t="s">
        <v>70823</v>
      </c>
      <c r="B14632" t="s">
        <v>116</v>
      </c>
      <c r="C14632" t="s">
        <v>65</v>
      </c>
      <c r="D14632" s="1">
        <v>41908</v>
      </c>
      <c r="E14632" s="1">
        <v>42045</v>
      </c>
      <c r="F14632">
        <v>112</v>
      </c>
      <c r="G14632" t="s">
        <v>70827</v>
      </c>
      <c r="H14632" t="s">
        <v>26</v>
      </c>
      <c r="I14632">
        <v>31</v>
      </c>
      <c r="J14632">
        <v>13</v>
      </c>
      <c r="K14632">
        <v>82</v>
      </c>
      <c r="L14632">
        <v>1990</v>
      </c>
      <c r="M14632">
        <f>ABS(Table4[[#This Row],[tomatometer_rating]]-Table4[[#This Row],[audience_rating]])</f>
        <v>51</v>
      </c>
    </row>
    <row r="14633" spans="1:13" x14ac:dyDescent="0.3">
      <c r="A14633" t="s">
        <v>61464</v>
      </c>
      <c r="B14633" t="s">
        <v>335</v>
      </c>
      <c r="C14633" t="s">
        <v>47</v>
      </c>
      <c r="D14633" s="1">
        <v>16061</v>
      </c>
      <c r="E14633" s="1">
        <v>37775</v>
      </c>
      <c r="F14633">
        <v>156</v>
      </c>
      <c r="G14633" t="s">
        <v>1948</v>
      </c>
      <c r="H14633" t="s">
        <v>43</v>
      </c>
      <c r="I14633">
        <v>86</v>
      </c>
      <c r="J14633">
        <v>14</v>
      </c>
      <c r="K14633">
        <v>80</v>
      </c>
      <c r="L14633">
        <v>3255</v>
      </c>
      <c r="M14633">
        <f>ABS(Table4[[#This Row],[tomatometer_rating]]-Table4[[#This Row],[audience_rating]])</f>
        <v>6</v>
      </c>
    </row>
    <row r="14634" spans="1:13" x14ac:dyDescent="0.3">
      <c r="A14634" t="s">
        <v>70828</v>
      </c>
      <c r="B14634" t="s">
        <v>1302</v>
      </c>
      <c r="C14634" t="s">
        <v>30</v>
      </c>
      <c r="D14634" s="1">
        <v>43364</v>
      </c>
      <c r="E14634" s="1">
        <v>43368</v>
      </c>
      <c r="F14634">
        <v>100</v>
      </c>
      <c r="G14634" t="s">
        <v>70833</v>
      </c>
      <c r="H14634" t="s">
        <v>26</v>
      </c>
      <c r="I14634">
        <v>42</v>
      </c>
      <c r="J14634">
        <v>33</v>
      </c>
      <c r="K14634">
        <v>80</v>
      </c>
      <c r="L14634">
        <v>51</v>
      </c>
      <c r="M14634">
        <f>ABS(Table4[[#This Row],[tomatometer_rating]]-Table4[[#This Row],[audience_rating]])</f>
        <v>38</v>
      </c>
    </row>
    <row r="14635" spans="1:13" x14ac:dyDescent="0.3">
      <c r="A14635" t="s">
        <v>61493</v>
      </c>
      <c r="B14635" t="s">
        <v>499</v>
      </c>
      <c r="C14635" t="s">
        <v>20</v>
      </c>
      <c r="D14635" s="1">
        <v>28053</v>
      </c>
      <c r="E14635" s="1">
        <v>36515</v>
      </c>
      <c r="F14635">
        <v>135</v>
      </c>
      <c r="G14635" t="s">
        <v>1333</v>
      </c>
      <c r="H14635" t="s">
        <v>43</v>
      </c>
      <c r="I14635">
        <v>77</v>
      </c>
      <c r="J14635">
        <v>13</v>
      </c>
      <c r="K14635">
        <v>88</v>
      </c>
      <c r="L14635">
        <v>7092</v>
      </c>
      <c r="M14635">
        <f>ABS(Table4[[#This Row],[tomatometer_rating]]-Table4[[#This Row],[audience_rating]])</f>
        <v>11</v>
      </c>
    </row>
    <row r="14636" spans="1:13" x14ac:dyDescent="0.3">
      <c r="A14636" t="s">
        <v>61524</v>
      </c>
      <c r="B14636" t="s">
        <v>1252</v>
      </c>
      <c r="C14636" t="s">
        <v>20</v>
      </c>
      <c r="D14636" s="1">
        <v>23924</v>
      </c>
      <c r="E14636" s="1">
        <v>37047</v>
      </c>
      <c r="F14636">
        <v>122</v>
      </c>
      <c r="G14636" t="s">
        <v>112</v>
      </c>
      <c r="H14636" t="s">
        <v>43</v>
      </c>
      <c r="I14636">
        <v>100</v>
      </c>
      <c r="J14636">
        <v>11</v>
      </c>
      <c r="K14636">
        <v>81</v>
      </c>
      <c r="L14636">
        <v>10144</v>
      </c>
      <c r="M14636">
        <f>ABS(Table4[[#This Row],[tomatometer_rating]]-Table4[[#This Row],[audience_rating]])</f>
        <v>19</v>
      </c>
    </row>
    <row r="14637" spans="1:13" x14ac:dyDescent="0.3">
      <c r="A14637" t="s">
        <v>70834</v>
      </c>
      <c r="B14637" t="s">
        <v>499</v>
      </c>
      <c r="C14637" t="s">
        <v>47</v>
      </c>
      <c r="D14637" s="1">
        <v>40823</v>
      </c>
      <c r="E14637" s="1">
        <v>40953</v>
      </c>
      <c r="F14637">
        <v>75</v>
      </c>
      <c r="G14637" t="s">
        <v>1184</v>
      </c>
      <c r="H14637" t="s">
        <v>43</v>
      </c>
      <c r="I14637">
        <v>67</v>
      </c>
      <c r="J14637">
        <v>12</v>
      </c>
      <c r="K14637">
        <v>60</v>
      </c>
      <c r="L14637">
        <v>77</v>
      </c>
      <c r="M14637">
        <f>ABS(Table4[[#This Row],[tomatometer_rating]]-Table4[[#This Row],[audience_rating]])</f>
        <v>7</v>
      </c>
    </row>
    <row r="14638" spans="1:13" x14ac:dyDescent="0.3">
      <c r="A14638" t="s">
        <v>61540</v>
      </c>
      <c r="B14638" t="s">
        <v>256</v>
      </c>
      <c r="C14638" t="s">
        <v>47</v>
      </c>
      <c r="D14638" s="1">
        <v>24473</v>
      </c>
      <c r="E14638" s="1">
        <v>37865</v>
      </c>
      <c r="F14638">
        <v>87</v>
      </c>
      <c r="G14638" t="s">
        <v>61545</v>
      </c>
      <c r="H14638" t="s">
        <v>43</v>
      </c>
      <c r="I14638">
        <v>100</v>
      </c>
      <c r="J14638">
        <v>13</v>
      </c>
      <c r="K14638">
        <v>58</v>
      </c>
      <c r="L14638">
        <v>400</v>
      </c>
      <c r="M14638">
        <f>ABS(Table4[[#This Row],[tomatometer_rating]]-Table4[[#This Row],[audience_rating]])</f>
        <v>42</v>
      </c>
    </row>
    <row r="14639" spans="1:13" x14ac:dyDescent="0.3">
      <c r="A14639" t="s">
        <v>61546</v>
      </c>
      <c r="B14639" t="s">
        <v>1252</v>
      </c>
      <c r="C14639" t="s">
        <v>20</v>
      </c>
      <c r="D14639" s="1">
        <v>40373</v>
      </c>
      <c r="E14639" s="1">
        <v>40512</v>
      </c>
      <c r="F14639">
        <v>111</v>
      </c>
      <c r="G14639" t="s">
        <v>626</v>
      </c>
      <c r="H14639" t="s">
        <v>26</v>
      </c>
      <c r="I14639">
        <v>40</v>
      </c>
      <c r="J14639">
        <v>171</v>
      </c>
      <c r="K14639">
        <v>53</v>
      </c>
      <c r="L14639">
        <v>142485</v>
      </c>
      <c r="M14639">
        <f>ABS(Table4[[#This Row],[tomatometer_rating]]-Table4[[#This Row],[audience_rating]])</f>
        <v>13</v>
      </c>
    </row>
    <row r="14640" spans="1:13" x14ac:dyDescent="0.3">
      <c r="A14640" t="s">
        <v>61627</v>
      </c>
      <c r="B14640" t="s">
        <v>335</v>
      </c>
      <c r="C14640" t="s">
        <v>56</v>
      </c>
      <c r="D14640" s="1">
        <v>23803</v>
      </c>
      <c r="E14640" s="1">
        <v>36759</v>
      </c>
      <c r="F14640">
        <v>174</v>
      </c>
      <c r="G14640" t="s">
        <v>26332</v>
      </c>
      <c r="H14640" t="s">
        <v>35</v>
      </c>
      <c r="I14640">
        <v>84</v>
      </c>
      <c r="J14640">
        <v>67</v>
      </c>
      <c r="K14640">
        <v>91</v>
      </c>
      <c r="L14640">
        <v>606218</v>
      </c>
      <c r="M14640">
        <f>ABS(Table4[[#This Row],[tomatometer_rating]]-Table4[[#This Row],[audience_rating]])</f>
        <v>7</v>
      </c>
    </row>
    <row r="14641" spans="1:13" x14ac:dyDescent="0.3">
      <c r="A14641" t="s">
        <v>70837</v>
      </c>
      <c r="B14641" t="s">
        <v>8653</v>
      </c>
      <c r="C14641" t="s">
        <v>47</v>
      </c>
      <c r="D14641" s="1"/>
      <c r="E14641" s="1">
        <v>41666</v>
      </c>
      <c r="G14641" t="s">
        <v>70841</v>
      </c>
      <c r="H14641" t="s">
        <v>26</v>
      </c>
      <c r="I14641">
        <v>44</v>
      </c>
      <c r="J14641">
        <v>16</v>
      </c>
      <c r="M14641">
        <f>ABS(Table4[[#This Row],[tomatometer_rating]]-Table4[[#This Row],[audience_rating]])</f>
        <v>44</v>
      </c>
    </row>
    <row r="14642" spans="1:13" x14ac:dyDescent="0.3">
      <c r="A14642" t="s">
        <v>70842</v>
      </c>
      <c r="B14642" t="s">
        <v>116</v>
      </c>
      <c r="C14642" t="s">
        <v>47</v>
      </c>
      <c r="D14642" s="1">
        <v>43721</v>
      </c>
      <c r="E14642" s="1">
        <v>43721</v>
      </c>
      <c r="F14642">
        <v>88</v>
      </c>
      <c r="G14642" t="s">
        <v>38</v>
      </c>
      <c r="H14642" t="s">
        <v>43</v>
      </c>
      <c r="I14642">
        <v>63</v>
      </c>
      <c r="J14642">
        <v>41</v>
      </c>
      <c r="M14642">
        <f>ABS(Table4[[#This Row],[tomatometer_rating]]-Table4[[#This Row],[audience_rating]])</f>
        <v>63</v>
      </c>
    </row>
    <row r="14643" spans="1:13" x14ac:dyDescent="0.3">
      <c r="A14643" t="s">
        <v>70848</v>
      </c>
      <c r="B14643" t="s">
        <v>499</v>
      </c>
      <c r="C14643" t="s">
        <v>47</v>
      </c>
      <c r="D14643" s="1">
        <v>41404</v>
      </c>
      <c r="E14643" s="1">
        <v>41443</v>
      </c>
      <c r="F14643">
        <v>105</v>
      </c>
      <c r="G14643" t="s">
        <v>9268</v>
      </c>
      <c r="H14643" t="s">
        <v>43</v>
      </c>
      <c r="I14643">
        <v>77</v>
      </c>
      <c r="J14643">
        <v>22</v>
      </c>
      <c r="K14643">
        <v>71</v>
      </c>
      <c r="L14643">
        <v>339</v>
      </c>
      <c r="M14643">
        <f>ABS(Table4[[#This Row],[tomatometer_rating]]-Table4[[#This Row],[audience_rating]])</f>
        <v>6</v>
      </c>
    </row>
    <row r="14644" spans="1:13" x14ac:dyDescent="0.3">
      <c r="A14644" t="s">
        <v>70852</v>
      </c>
      <c r="B14644" t="s">
        <v>335</v>
      </c>
      <c r="C14644" t="s">
        <v>20</v>
      </c>
      <c r="D14644" s="1">
        <v>36397</v>
      </c>
      <c r="E14644" s="1">
        <v>36712</v>
      </c>
      <c r="F14644">
        <v>88</v>
      </c>
      <c r="G14644" t="s">
        <v>70856</v>
      </c>
      <c r="H14644" t="s">
        <v>43</v>
      </c>
      <c r="I14644">
        <v>88</v>
      </c>
      <c r="J14644">
        <v>16</v>
      </c>
      <c r="K14644">
        <v>68</v>
      </c>
      <c r="L14644">
        <v>6493</v>
      </c>
      <c r="M14644">
        <f>ABS(Table4[[#This Row],[tomatometer_rating]]-Table4[[#This Row],[audience_rating]])</f>
        <v>20</v>
      </c>
    </row>
    <row r="14645" spans="1:13" x14ac:dyDescent="0.3">
      <c r="A14645" t="s">
        <v>61697</v>
      </c>
      <c r="B14645" t="s">
        <v>335</v>
      </c>
      <c r="C14645" t="s">
        <v>47</v>
      </c>
      <c r="D14645" s="1">
        <v>16438</v>
      </c>
      <c r="E14645" s="1">
        <v>36347</v>
      </c>
      <c r="F14645">
        <v>91</v>
      </c>
      <c r="G14645" t="s">
        <v>3067</v>
      </c>
      <c r="H14645" t="s">
        <v>43</v>
      </c>
      <c r="I14645">
        <v>91</v>
      </c>
      <c r="J14645">
        <v>11</v>
      </c>
      <c r="K14645">
        <v>78</v>
      </c>
      <c r="L14645">
        <v>870</v>
      </c>
      <c r="M14645">
        <f>ABS(Table4[[#This Row],[tomatometer_rating]]-Table4[[#This Row],[audience_rating]])</f>
        <v>13</v>
      </c>
    </row>
    <row r="14646" spans="1:13" x14ac:dyDescent="0.3">
      <c r="A14646" t="s">
        <v>70857</v>
      </c>
      <c r="B14646" t="s">
        <v>116</v>
      </c>
      <c r="C14646" t="s">
        <v>30</v>
      </c>
      <c r="D14646" s="1">
        <v>43602</v>
      </c>
      <c r="E14646" s="1">
        <v>43676</v>
      </c>
      <c r="F14646">
        <v>119</v>
      </c>
      <c r="G14646" t="s">
        <v>11205</v>
      </c>
      <c r="H14646" t="s">
        <v>35</v>
      </c>
      <c r="I14646">
        <v>90</v>
      </c>
      <c r="J14646">
        <v>157</v>
      </c>
      <c r="K14646">
        <v>34</v>
      </c>
      <c r="L14646">
        <v>397</v>
      </c>
      <c r="M14646">
        <f>ABS(Table4[[#This Row],[tomatometer_rating]]-Table4[[#This Row],[audience_rating]])</f>
        <v>56</v>
      </c>
    </row>
    <row r="14647" spans="1:13" x14ac:dyDescent="0.3">
      <c r="A14647" t="s">
        <v>70861</v>
      </c>
      <c r="B14647" t="s">
        <v>1252</v>
      </c>
      <c r="C14647" t="s">
        <v>65</v>
      </c>
      <c r="D14647" s="1">
        <v>42769</v>
      </c>
      <c r="E14647" s="1">
        <v>42871</v>
      </c>
      <c r="F14647">
        <v>120</v>
      </c>
      <c r="G14647" t="s">
        <v>25952</v>
      </c>
      <c r="H14647" t="s">
        <v>26</v>
      </c>
      <c r="I14647">
        <v>17</v>
      </c>
      <c r="J14647">
        <v>133</v>
      </c>
      <c r="K14647">
        <v>55</v>
      </c>
      <c r="L14647">
        <v>14351</v>
      </c>
      <c r="M14647">
        <f>ABS(Table4[[#This Row],[tomatometer_rating]]-Table4[[#This Row],[audience_rating]])</f>
        <v>38</v>
      </c>
    </row>
    <row r="14648" spans="1:13" x14ac:dyDescent="0.3">
      <c r="A14648" t="s">
        <v>61779</v>
      </c>
      <c r="B14648" t="s">
        <v>116</v>
      </c>
      <c r="C14648" t="s">
        <v>20</v>
      </c>
      <c r="D14648" s="1">
        <v>35681</v>
      </c>
      <c r="E14648" s="1">
        <v>36074</v>
      </c>
      <c r="F14648">
        <v>112</v>
      </c>
      <c r="G14648" t="s">
        <v>34</v>
      </c>
      <c r="H14648" t="s">
        <v>35</v>
      </c>
      <c r="I14648">
        <v>89</v>
      </c>
      <c r="J14648">
        <v>61</v>
      </c>
      <c r="K14648">
        <v>81</v>
      </c>
      <c r="L14648">
        <v>7780</v>
      </c>
      <c r="M14648">
        <f>ABS(Table4[[#This Row],[tomatometer_rating]]-Table4[[#This Row],[audience_rating]])</f>
        <v>8</v>
      </c>
    </row>
    <row r="14649" spans="1:13" x14ac:dyDescent="0.3">
      <c r="A14649" t="s">
        <v>70866</v>
      </c>
      <c r="B14649" t="s">
        <v>67924</v>
      </c>
      <c r="C14649" t="s">
        <v>47</v>
      </c>
      <c r="D14649" s="1">
        <v>40327</v>
      </c>
      <c r="E14649" s="1">
        <v>40512</v>
      </c>
      <c r="F14649">
        <v>93</v>
      </c>
      <c r="G14649" t="s">
        <v>70869</v>
      </c>
      <c r="H14649" t="s">
        <v>43</v>
      </c>
      <c r="I14649">
        <v>86</v>
      </c>
      <c r="J14649">
        <v>21</v>
      </c>
      <c r="K14649">
        <v>63</v>
      </c>
      <c r="L14649">
        <v>2332</v>
      </c>
      <c r="M14649">
        <f>ABS(Table4[[#This Row],[tomatometer_rating]]-Table4[[#This Row],[audience_rating]])</f>
        <v>23</v>
      </c>
    </row>
    <row r="14650" spans="1:13" x14ac:dyDescent="0.3">
      <c r="A14650" t="s">
        <v>5383</v>
      </c>
      <c r="B14650" t="s">
        <v>1252</v>
      </c>
      <c r="C14650" t="s">
        <v>30</v>
      </c>
      <c r="D14650" s="1">
        <v>34614</v>
      </c>
      <c r="E14650" s="1">
        <v>35850</v>
      </c>
      <c r="F14650">
        <v>101</v>
      </c>
      <c r="G14650" t="s">
        <v>126</v>
      </c>
      <c r="H14650" t="s">
        <v>26</v>
      </c>
      <c r="I14650">
        <v>7</v>
      </c>
      <c r="J14650">
        <v>28</v>
      </c>
      <c r="K14650">
        <v>29</v>
      </c>
      <c r="L14650">
        <v>41486</v>
      </c>
      <c r="M14650">
        <f>ABS(Table4[[#This Row],[tomatometer_rating]]-Table4[[#This Row],[audience_rating]])</f>
        <v>22</v>
      </c>
    </row>
    <row r="14651" spans="1:13" x14ac:dyDescent="0.3">
      <c r="A14651" t="s">
        <v>70870</v>
      </c>
      <c r="B14651" t="s">
        <v>31</v>
      </c>
      <c r="C14651" t="s">
        <v>30</v>
      </c>
      <c r="D14651" s="1">
        <v>41488</v>
      </c>
      <c r="E14651" s="1">
        <v>41653</v>
      </c>
      <c r="F14651">
        <v>95</v>
      </c>
      <c r="G14651" t="s">
        <v>11205</v>
      </c>
      <c r="H14651" t="s">
        <v>35</v>
      </c>
      <c r="I14651">
        <v>91</v>
      </c>
      <c r="J14651">
        <v>164</v>
      </c>
      <c r="K14651">
        <v>76</v>
      </c>
      <c r="L14651">
        <v>38451</v>
      </c>
      <c r="M14651">
        <f>ABS(Table4[[#This Row],[tomatometer_rating]]-Table4[[#This Row],[audience_rating]])</f>
        <v>15</v>
      </c>
    </row>
    <row r="14652" spans="1:13" x14ac:dyDescent="0.3">
      <c r="A14652" t="s">
        <v>61979</v>
      </c>
      <c r="B14652" t="s">
        <v>1252</v>
      </c>
      <c r="C14652" t="s">
        <v>20</v>
      </c>
      <c r="D14652" s="1">
        <v>39478</v>
      </c>
      <c r="E14652" s="1">
        <v>39623</v>
      </c>
      <c r="F14652">
        <v>97</v>
      </c>
      <c r="G14652" t="s">
        <v>112</v>
      </c>
      <c r="H14652" t="s">
        <v>35</v>
      </c>
      <c r="I14652">
        <v>80</v>
      </c>
      <c r="J14652">
        <v>146</v>
      </c>
      <c r="K14652">
        <v>63</v>
      </c>
      <c r="L14652">
        <v>355073</v>
      </c>
      <c r="M14652">
        <f>ABS(Table4[[#This Row],[tomatometer_rating]]-Table4[[#This Row],[audience_rating]])</f>
        <v>17</v>
      </c>
    </row>
    <row r="14653" spans="1:13" x14ac:dyDescent="0.3">
      <c r="A14653" t="s">
        <v>70874</v>
      </c>
      <c r="B14653" t="s">
        <v>1252</v>
      </c>
      <c r="C14653" t="s">
        <v>65</v>
      </c>
      <c r="D14653" s="1">
        <v>39807</v>
      </c>
      <c r="E14653" s="1">
        <v>39917</v>
      </c>
      <c r="F14653">
        <v>102</v>
      </c>
      <c r="G14653" t="s">
        <v>657</v>
      </c>
      <c r="H14653" t="s">
        <v>26</v>
      </c>
      <c r="I14653">
        <v>14</v>
      </c>
      <c r="J14653">
        <v>112</v>
      </c>
      <c r="K14653">
        <v>25</v>
      </c>
      <c r="L14653">
        <v>122630</v>
      </c>
      <c r="M14653">
        <f>ABS(Table4[[#This Row],[tomatometer_rating]]-Table4[[#This Row],[audience_rating]])</f>
        <v>11</v>
      </c>
    </row>
    <row r="14654" spans="1:13" x14ac:dyDescent="0.3">
      <c r="A14654" t="s">
        <v>62020</v>
      </c>
      <c r="B14654" t="s">
        <v>31</v>
      </c>
      <c r="C14654" t="s">
        <v>20</v>
      </c>
      <c r="D14654" s="1">
        <v>32874</v>
      </c>
      <c r="E14654" s="1">
        <v>37775</v>
      </c>
      <c r="F14654">
        <v>82</v>
      </c>
      <c r="G14654" t="s">
        <v>434</v>
      </c>
      <c r="H14654" t="s">
        <v>43</v>
      </c>
      <c r="I14654">
        <v>80</v>
      </c>
      <c r="J14654">
        <v>5</v>
      </c>
      <c r="K14654">
        <v>52</v>
      </c>
      <c r="L14654">
        <v>1259</v>
      </c>
      <c r="M14654">
        <f>ABS(Table4[[#This Row],[tomatometer_rating]]-Table4[[#This Row],[audience_rating]])</f>
        <v>28</v>
      </c>
    </row>
    <row r="14655" spans="1:13" x14ac:dyDescent="0.3">
      <c r="A14655" t="s">
        <v>62025</v>
      </c>
      <c r="B14655" t="s">
        <v>1252</v>
      </c>
      <c r="C14655" t="s">
        <v>20</v>
      </c>
      <c r="D14655" s="1">
        <v>20930</v>
      </c>
      <c r="E14655" s="1">
        <v>38944</v>
      </c>
      <c r="F14655">
        <v>150</v>
      </c>
      <c r="G14655" t="s">
        <v>126</v>
      </c>
      <c r="H14655" t="s">
        <v>43</v>
      </c>
      <c r="I14655">
        <v>85</v>
      </c>
      <c r="J14655">
        <v>20</v>
      </c>
      <c r="K14655">
        <v>74</v>
      </c>
      <c r="L14655">
        <v>3430</v>
      </c>
      <c r="M14655">
        <f>ABS(Table4[[#This Row],[tomatometer_rating]]-Table4[[#This Row],[audience_rating]])</f>
        <v>11</v>
      </c>
    </row>
    <row r="14656" spans="1:13" x14ac:dyDescent="0.3">
      <c r="A14656" t="s">
        <v>70879</v>
      </c>
      <c r="B14656" t="s">
        <v>499</v>
      </c>
      <c r="C14656" t="s">
        <v>20</v>
      </c>
      <c r="D14656" s="1">
        <v>39471</v>
      </c>
      <c r="E14656" s="1">
        <v>39728</v>
      </c>
      <c r="F14656">
        <v>104</v>
      </c>
      <c r="G14656" t="s">
        <v>1066</v>
      </c>
      <c r="H14656" t="s">
        <v>43</v>
      </c>
      <c r="I14656">
        <v>88</v>
      </c>
      <c r="J14656">
        <v>8</v>
      </c>
      <c r="K14656">
        <v>90</v>
      </c>
      <c r="L14656">
        <v>661</v>
      </c>
      <c r="M14656">
        <f>ABS(Table4[[#This Row],[tomatometer_rating]]-Table4[[#This Row],[audience_rating]])</f>
        <v>2</v>
      </c>
    </row>
    <row r="14657" spans="1:13" x14ac:dyDescent="0.3">
      <c r="A14657" t="s">
        <v>62039</v>
      </c>
      <c r="B14657" t="s">
        <v>116</v>
      </c>
      <c r="C14657" t="s">
        <v>65</v>
      </c>
      <c r="D14657" s="1">
        <v>35300</v>
      </c>
      <c r="E14657" s="1">
        <v>37201</v>
      </c>
      <c r="F14657">
        <v>106</v>
      </c>
      <c r="G14657" t="s">
        <v>434</v>
      </c>
      <c r="H14657" t="s">
        <v>26</v>
      </c>
      <c r="I14657">
        <v>33</v>
      </c>
      <c r="J14657">
        <v>27</v>
      </c>
      <c r="K14657">
        <v>76</v>
      </c>
      <c r="L14657">
        <v>5038</v>
      </c>
      <c r="M14657">
        <f>ABS(Table4[[#This Row],[tomatometer_rating]]-Table4[[#This Row],[audience_rating]])</f>
        <v>43</v>
      </c>
    </row>
    <row r="14658" spans="1:13" x14ac:dyDescent="0.3">
      <c r="A14658" t="s">
        <v>70882</v>
      </c>
      <c r="B14658" t="s">
        <v>16133</v>
      </c>
      <c r="C14658" t="s">
        <v>20</v>
      </c>
      <c r="D14658" s="1">
        <v>42041</v>
      </c>
      <c r="E14658" s="1">
        <v>42157</v>
      </c>
      <c r="F14658">
        <v>100</v>
      </c>
      <c r="G14658" t="s">
        <v>112</v>
      </c>
      <c r="H14658" t="s">
        <v>35</v>
      </c>
      <c r="I14658">
        <v>81</v>
      </c>
      <c r="J14658">
        <v>103</v>
      </c>
      <c r="K14658">
        <v>54</v>
      </c>
      <c r="L14658">
        <v>51850</v>
      </c>
      <c r="M14658">
        <f>ABS(Table4[[#This Row],[tomatometer_rating]]-Table4[[#This Row],[audience_rating]])</f>
        <v>27</v>
      </c>
    </row>
    <row r="14659" spans="1:13" x14ac:dyDescent="0.3">
      <c r="A14659" t="s">
        <v>62064</v>
      </c>
      <c r="B14659" t="s">
        <v>16133</v>
      </c>
      <c r="C14659" t="s">
        <v>20</v>
      </c>
      <c r="D14659" s="1">
        <v>38310</v>
      </c>
      <c r="E14659" s="1">
        <v>38412</v>
      </c>
      <c r="F14659">
        <v>90</v>
      </c>
      <c r="G14659" t="s">
        <v>112</v>
      </c>
      <c r="H14659" t="s">
        <v>43</v>
      </c>
      <c r="I14659">
        <v>69</v>
      </c>
      <c r="J14659">
        <v>128</v>
      </c>
      <c r="K14659">
        <v>78</v>
      </c>
      <c r="L14659">
        <v>245046</v>
      </c>
      <c r="M14659">
        <f>ABS(Table4[[#This Row],[tomatometer_rating]]-Table4[[#This Row],[audience_rating]])</f>
        <v>9</v>
      </c>
    </row>
    <row r="14660" spans="1:13" x14ac:dyDescent="0.3">
      <c r="A14660" t="s">
        <v>62158</v>
      </c>
      <c r="B14660" t="s">
        <v>1252</v>
      </c>
      <c r="C14660" t="s">
        <v>20</v>
      </c>
      <c r="D14660" s="1">
        <v>40193</v>
      </c>
      <c r="E14660" s="1">
        <v>40316</v>
      </c>
      <c r="F14660">
        <v>94</v>
      </c>
      <c r="G14660" t="s">
        <v>670</v>
      </c>
      <c r="H14660" t="s">
        <v>26</v>
      </c>
      <c r="I14660">
        <v>12</v>
      </c>
      <c r="J14660">
        <v>90</v>
      </c>
      <c r="K14660">
        <v>40</v>
      </c>
      <c r="L14660">
        <v>106240</v>
      </c>
      <c r="M14660">
        <f>ABS(Table4[[#This Row],[tomatometer_rating]]-Table4[[#This Row],[audience_rating]])</f>
        <v>28</v>
      </c>
    </row>
    <row r="14661" spans="1:13" x14ac:dyDescent="0.3">
      <c r="A14661" t="s">
        <v>70888</v>
      </c>
      <c r="B14661" t="s">
        <v>1252</v>
      </c>
      <c r="C14661" t="s">
        <v>47</v>
      </c>
      <c r="D14661" s="1">
        <v>23743</v>
      </c>
      <c r="E14661" s="1">
        <v>38181</v>
      </c>
      <c r="F14661">
        <v>112</v>
      </c>
      <c r="G14661" t="s">
        <v>112</v>
      </c>
      <c r="H14661" t="s">
        <v>43</v>
      </c>
      <c r="I14661">
        <v>87</v>
      </c>
      <c r="J14661">
        <v>15</v>
      </c>
      <c r="K14661">
        <v>82</v>
      </c>
      <c r="L14661">
        <v>5402</v>
      </c>
      <c r="M14661">
        <f>ABS(Table4[[#This Row],[tomatometer_rating]]-Table4[[#This Row],[audience_rating]])</f>
        <v>5</v>
      </c>
    </row>
    <row r="14662" spans="1:13" x14ac:dyDescent="0.3">
      <c r="A14662" t="s">
        <v>70892</v>
      </c>
      <c r="B14662" t="s">
        <v>1252</v>
      </c>
      <c r="C14662" t="s">
        <v>30</v>
      </c>
      <c r="D14662" s="1">
        <v>43315</v>
      </c>
      <c r="E14662" s="1">
        <v>43403</v>
      </c>
      <c r="F14662">
        <v>116</v>
      </c>
      <c r="G14662" t="s">
        <v>670</v>
      </c>
      <c r="H14662" t="s">
        <v>26</v>
      </c>
      <c r="I14662">
        <v>49</v>
      </c>
      <c r="J14662">
        <v>203</v>
      </c>
      <c r="K14662">
        <v>58</v>
      </c>
      <c r="L14662">
        <v>3421</v>
      </c>
      <c r="M14662">
        <f>ABS(Table4[[#This Row],[tomatometer_rating]]-Table4[[#This Row],[audience_rating]])</f>
        <v>9</v>
      </c>
    </row>
    <row r="14663" spans="1:13" x14ac:dyDescent="0.3">
      <c r="A14663" t="s">
        <v>62163</v>
      </c>
      <c r="B14663" t="s">
        <v>1252</v>
      </c>
      <c r="C14663" t="s">
        <v>20</v>
      </c>
      <c r="D14663" s="1">
        <v>28319</v>
      </c>
      <c r="E14663" s="1">
        <v>37551</v>
      </c>
      <c r="F14663">
        <v>125</v>
      </c>
      <c r="G14663" t="s">
        <v>98</v>
      </c>
      <c r="H14663" t="s">
        <v>35</v>
      </c>
      <c r="I14663">
        <v>79</v>
      </c>
      <c r="J14663">
        <v>52</v>
      </c>
      <c r="K14663">
        <v>76</v>
      </c>
      <c r="L14663">
        <v>60937</v>
      </c>
      <c r="M14663">
        <f>ABS(Table4[[#This Row],[tomatometer_rating]]-Table4[[#This Row],[audience_rating]])</f>
        <v>3</v>
      </c>
    </row>
    <row r="14664" spans="1:13" x14ac:dyDescent="0.3">
      <c r="A14664" t="s">
        <v>70897</v>
      </c>
      <c r="B14664" t="s">
        <v>1252</v>
      </c>
      <c r="C14664" t="s">
        <v>30</v>
      </c>
      <c r="D14664" s="1">
        <v>40277</v>
      </c>
      <c r="E14664" s="1">
        <v>40414</v>
      </c>
      <c r="F14664">
        <v>106</v>
      </c>
      <c r="G14664" t="s">
        <v>19119</v>
      </c>
      <c r="H14664" t="s">
        <v>35</v>
      </c>
      <c r="I14664">
        <v>86</v>
      </c>
      <c r="J14664">
        <v>85</v>
      </c>
      <c r="K14664">
        <v>70</v>
      </c>
      <c r="L14664">
        <v>3650</v>
      </c>
      <c r="M14664">
        <f>ABS(Table4[[#This Row],[tomatometer_rating]]-Table4[[#This Row],[audience_rating]])</f>
        <v>16</v>
      </c>
    </row>
    <row r="14665" spans="1:13" x14ac:dyDescent="0.3">
      <c r="A14665" t="s">
        <v>70897</v>
      </c>
      <c r="B14665" t="s">
        <v>67924</v>
      </c>
      <c r="C14665" t="s">
        <v>30</v>
      </c>
      <c r="D14665" s="1">
        <v>43035</v>
      </c>
      <c r="E14665" s="1">
        <v>43130</v>
      </c>
      <c r="F14665">
        <v>142</v>
      </c>
      <c r="G14665" t="s">
        <v>120</v>
      </c>
      <c r="H14665" t="s">
        <v>35</v>
      </c>
      <c r="I14665">
        <v>85</v>
      </c>
      <c r="J14665">
        <v>209</v>
      </c>
      <c r="K14665">
        <v>70</v>
      </c>
      <c r="L14665">
        <v>3975</v>
      </c>
      <c r="M14665">
        <f>ABS(Table4[[#This Row],[tomatometer_rating]]-Table4[[#This Row],[audience_rating]])</f>
        <v>15</v>
      </c>
    </row>
    <row r="14666" spans="1:13" x14ac:dyDescent="0.3">
      <c r="A14666" t="s">
        <v>70903</v>
      </c>
      <c r="B14666" t="s">
        <v>499</v>
      </c>
      <c r="C14666" t="s">
        <v>47</v>
      </c>
      <c r="D14666" s="1">
        <v>41572</v>
      </c>
      <c r="E14666" s="1">
        <v>42332</v>
      </c>
      <c r="F14666">
        <v>104</v>
      </c>
      <c r="G14666" t="s">
        <v>25957</v>
      </c>
      <c r="H14666" t="s">
        <v>35</v>
      </c>
      <c r="I14666">
        <v>100</v>
      </c>
      <c r="J14666">
        <v>68</v>
      </c>
      <c r="K14666">
        <v>90</v>
      </c>
      <c r="L14666">
        <v>6126</v>
      </c>
      <c r="M14666">
        <f>ABS(Table4[[#This Row],[tomatometer_rating]]-Table4[[#This Row],[audience_rating]])</f>
        <v>10</v>
      </c>
    </row>
    <row r="14667" spans="1:13" x14ac:dyDescent="0.3">
      <c r="A14667" t="s">
        <v>4107</v>
      </c>
      <c r="B14667" t="s">
        <v>31</v>
      </c>
      <c r="C14667" t="s">
        <v>65</v>
      </c>
      <c r="D14667" s="1">
        <v>42111</v>
      </c>
      <c r="E14667" s="1">
        <v>42163</v>
      </c>
      <c r="F14667">
        <v>95</v>
      </c>
      <c r="G14667" t="s">
        <v>11372</v>
      </c>
      <c r="H14667" t="s">
        <v>26</v>
      </c>
      <c r="I14667">
        <v>15</v>
      </c>
      <c r="J14667">
        <v>13</v>
      </c>
      <c r="K14667">
        <v>42</v>
      </c>
      <c r="L14667">
        <v>162</v>
      </c>
      <c r="M14667">
        <f>ABS(Table4[[#This Row],[tomatometer_rating]]-Table4[[#This Row],[audience_rating]])</f>
        <v>27</v>
      </c>
    </row>
    <row r="14668" spans="1:13" x14ac:dyDescent="0.3">
      <c r="A14668" t="s">
        <v>4107</v>
      </c>
      <c r="B14668" t="s">
        <v>1252</v>
      </c>
      <c r="C14668" t="s">
        <v>65</v>
      </c>
      <c r="D14668" s="1">
        <v>31968</v>
      </c>
      <c r="E14668" s="1">
        <v>43550</v>
      </c>
      <c r="F14668">
        <v>101</v>
      </c>
      <c r="G14668" t="s">
        <v>410</v>
      </c>
      <c r="H14668" t="s">
        <v>26</v>
      </c>
      <c r="I14668">
        <v>17</v>
      </c>
      <c r="J14668">
        <v>6</v>
      </c>
      <c r="K14668">
        <v>29</v>
      </c>
      <c r="L14668">
        <v>346</v>
      </c>
      <c r="M14668">
        <f>ABS(Table4[[#This Row],[tomatometer_rating]]-Table4[[#This Row],[audience_rating]])</f>
        <v>12</v>
      </c>
    </row>
    <row r="14669" spans="1:13" x14ac:dyDescent="0.3">
      <c r="A14669" t="s">
        <v>62176</v>
      </c>
      <c r="B14669" t="s">
        <v>67924</v>
      </c>
      <c r="C14669" t="s">
        <v>30</v>
      </c>
      <c r="D14669" s="1">
        <v>38630</v>
      </c>
      <c r="E14669" s="1">
        <v>38790</v>
      </c>
      <c r="F14669">
        <v>81</v>
      </c>
      <c r="G14669" t="s">
        <v>1533</v>
      </c>
      <c r="H14669" t="s">
        <v>35</v>
      </c>
      <c r="I14669">
        <v>93</v>
      </c>
      <c r="J14669">
        <v>151</v>
      </c>
      <c r="K14669">
        <v>81</v>
      </c>
      <c r="L14669">
        <v>78905</v>
      </c>
      <c r="M14669">
        <f>ABS(Table4[[#This Row],[tomatometer_rating]]-Table4[[#This Row],[audience_rating]])</f>
        <v>12</v>
      </c>
    </row>
    <row r="14670" spans="1:13" x14ac:dyDescent="0.3">
      <c r="A14670" t="s">
        <v>4113</v>
      </c>
      <c r="B14670" t="s">
        <v>1252</v>
      </c>
      <c r="C14670" t="s">
        <v>47</v>
      </c>
      <c r="D14670" s="1">
        <v>24653</v>
      </c>
      <c r="E14670" s="1">
        <v>38860</v>
      </c>
      <c r="F14670">
        <v>100</v>
      </c>
      <c r="G14670" t="s">
        <v>25</v>
      </c>
      <c r="H14670" t="s">
        <v>43</v>
      </c>
      <c r="I14670">
        <v>88</v>
      </c>
      <c r="J14670">
        <v>8</v>
      </c>
      <c r="K14670">
        <v>66</v>
      </c>
      <c r="L14670">
        <v>1307</v>
      </c>
      <c r="M14670">
        <f>ABS(Table4[[#This Row],[tomatometer_rating]]-Table4[[#This Row],[audience_rating]])</f>
        <v>22</v>
      </c>
    </row>
    <row r="14671" spans="1:13" x14ac:dyDescent="0.3">
      <c r="A14671" t="s">
        <v>70914</v>
      </c>
      <c r="B14671" t="s">
        <v>116</v>
      </c>
      <c r="C14671" t="s">
        <v>47</v>
      </c>
      <c r="D14671" s="1">
        <v>43483</v>
      </c>
      <c r="E14671" s="1">
        <v>43483</v>
      </c>
      <c r="F14671">
        <v>88</v>
      </c>
      <c r="G14671" t="s">
        <v>14594</v>
      </c>
      <c r="H14671" t="s">
        <v>35</v>
      </c>
      <c r="I14671">
        <v>77</v>
      </c>
      <c r="J14671">
        <v>48</v>
      </c>
      <c r="K14671">
        <v>67</v>
      </c>
      <c r="L14671">
        <v>214</v>
      </c>
      <c r="M14671">
        <f>ABS(Table4[[#This Row],[tomatometer_rating]]-Table4[[#This Row],[audience_rating]])</f>
        <v>10</v>
      </c>
    </row>
    <row r="14672" spans="1:13" x14ac:dyDescent="0.3">
      <c r="A14672" t="s">
        <v>70919</v>
      </c>
      <c r="B14672" t="s">
        <v>116</v>
      </c>
      <c r="C14672" t="s">
        <v>30</v>
      </c>
      <c r="D14672" s="1">
        <v>42202</v>
      </c>
      <c r="E14672" s="1">
        <v>42325</v>
      </c>
      <c r="F14672">
        <v>120</v>
      </c>
      <c r="G14672" t="s">
        <v>310</v>
      </c>
      <c r="H14672" t="s">
        <v>35</v>
      </c>
      <c r="I14672">
        <v>84</v>
      </c>
      <c r="J14672">
        <v>98</v>
      </c>
      <c r="K14672">
        <v>75</v>
      </c>
      <c r="L14672">
        <v>13753</v>
      </c>
      <c r="M14672">
        <f>ABS(Table4[[#This Row],[tomatometer_rating]]-Table4[[#This Row],[audience_rating]])</f>
        <v>9</v>
      </c>
    </row>
    <row r="14673" spans="1:13" x14ac:dyDescent="0.3">
      <c r="A14673" t="s">
        <v>4804</v>
      </c>
      <c r="B14673" t="s">
        <v>335</v>
      </c>
      <c r="C14673" t="s">
        <v>47</v>
      </c>
      <c r="D14673" s="1">
        <v>19339</v>
      </c>
      <c r="E14673" s="1">
        <v>38517</v>
      </c>
      <c r="F14673">
        <v>91</v>
      </c>
      <c r="G14673" t="s">
        <v>2009</v>
      </c>
      <c r="H14673" t="s">
        <v>26</v>
      </c>
      <c r="I14673">
        <v>17</v>
      </c>
      <c r="J14673">
        <v>6</v>
      </c>
      <c r="K14673">
        <v>60</v>
      </c>
      <c r="L14673">
        <v>1281</v>
      </c>
      <c r="M14673">
        <f>ABS(Table4[[#This Row],[tomatometer_rating]]-Table4[[#This Row],[audience_rating]])</f>
        <v>43</v>
      </c>
    </row>
    <row r="14674" spans="1:13" x14ac:dyDescent="0.3">
      <c r="A14674" t="s">
        <v>4804</v>
      </c>
      <c r="B14674" t="s">
        <v>1252</v>
      </c>
      <c r="C14674" t="s">
        <v>20</v>
      </c>
      <c r="D14674" s="1">
        <v>43056</v>
      </c>
      <c r="E14674" s="1">
        <v>43151</v>
      </c>
      <c r="F14674">
        <v>86</v>
      </c>
      <c r="G14674" t="s">
        <v>66973</v>
      </c>
      <c r="H14674" t="s">
        <v>26</v>
      </c>
      <c r="I14674">
        <v>42</v>
      </c>
      <c r="J14674">
        <v>52</v>
      </c>
      <c r="K14674">
        <v>71</v>
      </c>
      <c r="L14674">
        <v>2920</v>
      </c>
      <c r="M14674">
        <f>ABS(Table4[[#This Row],[tomatometer_rating]]-Table4[[#This Row],[audience_rating]])</f>
        <v>29</v>
      </c>
    </row>
    <row r="14675" spans="1:13" x14ac:dyDescent="0.3">
      <c r="A14675" t="s">
        <v>62294</v>
      </c>
      <c r="B14675" t="s">
        <v>116</v>
      </c>
      <c r="C14675" t="s">
        <v>30</v>
      </c>
      <c r="D14675" s="1">
        <v>30532</v>
      </c>
      <c r="E14675" s="1">
        <v>38384</v>
      </c>
      <c r="F14675">
        <v>149</v>
      </c>
      <c r="G14675" t="s">
        <v>1948</v>
      </c>
      <c r="H14675" t="s">
        <v>43</v>
      </c>
      <c r="I14675">
        <v>71</v>
      </c>
      <c r="J14675">
        <v>14</v>
      </c>
      <c r="K14675">
        <v>41</v>
      </c>
      <c r="L14675">
        <v>2328</v>
      </c>
      <c r="M14675">
        <f>ABS(Table4[[#This Row],[tomatometer_rating]]-Table4[[#This Row],[audience_rating]])</f>
        <v>30</v>
      </c>
    </row>
    <row r="14676" spans="1:13" x14ac:dyDescent="0.3">
      <c r="A14676" t="s">
        <v>62455</v>
      </c>
      <c r="B14676" t="s">
        <v>116</v>
      </c>
      <c r="C14676" t="s">
        <v>20</v>
      </c>
      <c r="D14676" s="1">
        <v>34851</v>
      </c>
      <c r="E14676" s="1">
        <v>35115</v>
      </c>
      <c r="F14676">
        <v>110</v>
      </c>
      <c r="G14676" t="s">
        <v>126</v>
      </c>
      <c r="H14676" t="s">
        <v>26</v>
      </c>
      <c r="I14676">
        <v>50</v>
      </c>
      <c r="J14676">
        <v>10</v>
      </c>
      <c r="K14676">
        <v>33</v>
      </c>
      <c r="L14676">
        <v>114</v>
      </c>
      <c r="M14676">
        <f>ABS(Table4[[#This Row],[tomatometer_rating]]-Table4[[#This Row],[audience_rating]])</f>
        <v>17</v>
      </c>
    </row>
    <row r="14677" spans="1:13" x14ac:dyDescent="0.3">
      <c r="A14677" t="s">
        <v>70929</v>
      </c>
      <c r="B14677" t="s">
        <v>31</v>
      </c>
      <c r="C14677" t="s">
        <v>65</v>
      </c>
      <c r="D14677" s="1">
        <v>41586</v>
      </c>
      <c r="E14677" s="1">
        <v>41660</v>
      </c>
      <c r="F14677">
        <v>91</v>
      </c>
      <c r="G14677" t="s">
        <v>17698</v>
      </c>
      <c r="H14677" t="s">
        <v>26</v>
      </c>
      <c r="I14677">
        <v>0</v>
      </c>
      <c r="J14677">
        <v>9</v>
      </c>
      <c r="K14677">
        <v>21</v>
      </c>
      <c r="L14677">
        <v>2611</v>
      </c>
      <c r="M14677">
        <f>ABS(Table4[[#This Row],[tomatometer_rating]]-Table4[[#This Row],[audience_rating]])</f>
        <v>21</v>
      </c>
    </row>
    <row r="14678" spans="1:13" x14ac:dyDescent="0.3">
      <c r="A14678" t="s">
        <v>62524</v>
      </c>
      <c r="B14678" t="s">
        <v>116</v>
      </c>
      <c r="C14678" t="s">
        <v>30</v>
      </c>
      <c r="D14678" s="1">
        <v>37967</v>
      </c>
      <c r="E14678" s="1">
        <v>38104</v>
      </c>
      <c r="F14678">
        <v>120</v>
      </c>
      <c r="G14678" t="s">
        <v>34</v>
      </c>
      <c r="H14678" t="s">
        <v>26</v>
      </c>
      <c r="I14678">
        <v>23</v>
      </c>
      <c r="J14678">
        <v>107</v>
      </c>
      <c r="K14678">
        <v>36</v>
      </c>
      <c r="L14678">
        <v>2165</v>
      </c>
      <c r="M14678">
        <f>ABS(Table4[[#This Row],[tomatometer_rating]]-Table4[[#This Row],[audience_rating]])</f>
        <v>13</v>
      </c>
    </row>
    <row r="14679" spans="1:13" x14ac:dyDescent="0.3">
      <c r="A14679" t="s">
        <v>62534</v>
      </c>
      <c r="B14679" t="s">
        <v>67924</v>
      </c>
      <c r="C14679" t="s">
        <v>30</v>
      </c>
      <c r="D14679" s="1">
        <v>37897</v>
      </c>
      <c r="E14679" s="1">
        <v>38153</v>
      </c>
      <c r="F14679">
        <v>90</v>
      </c>
      <c r="G14679" t="s">
        <v>5435</v>
      </c>
      <c r="H14679" t="s">
        <v>35</v>
      </c>
      <c r="I14679">
        <v>94</v>
      </c>
      <c r="J14679">
        <v>159</v>
      </c>
      <c r="K14679">
        <v>89</v>
      </c>
      <c r="L14679">
        <v>34761</v>
      </c>
      <c r="M14679">
        <f>ABS(Table4[[#This Row],[tomatometer_rating]]-Table4[[#This Row],[audience_rating]])</f>
        <v>5</v>
      </c>
    </row>
    <row r="14680" spans="1:13" x14ac:dyDescent="0.3">
      <c r="A14680" t="s">
        <v>62622</v>
      </c>
      <c r="B14680" t="s">
        <v>1252</v>
      </c>
      <c r="C14680" t="s">
        <v>47</v>
      </c>
      <c r="D14680" s="1">
        <v>18661</v>
      </c>
      <c r="E14680" s="1">
        <v>39315</v>
      </c>
      <c r="F14680">
        <v>84</v>
      </c>
      <c r="G14680" t="s">
        <v>52</v>
      </c>
      <c r="H14680" t="s">
        <v>43</v>
      </c>
      <c r="I14680">
        <v>100</v>
      </c>
      <c r="J14680">
        <v>15</v>
      </c>
      <c r="K14680">
        <v>86</v>
      </c>
      <c r="L14680">
        <v>799</v>
      </c>
      <c r="M14680">
        <f>ABS(Table4[[#This Row],[tomatometer_rating]]-Table4[[#This Row],[audience_rating]])</f>
        <v>14</v>
      </c>
    </row>
    <row r="14681" spans="1:13" x14ac:dyDescent="0.3">
      <c r="A14681" t="s">
        <v>1349</v>
      </c>
      <c r="B14681" t="s">
        <v>256</v>
      </c>
      <c r="C14681" t="s">
        <v>65</v>
      </c>
      <c r="D14681" s="1">
        <v>40102</v>
      </c>
      <c r="E14681" s="1">
        <v>40218</v>
      </c>
      <c r="F14681">
        <v>103</v>
      </c>
      <c r="G14681" t="s">
        <v>1355</v>
      </c>
      <c r="H14681" t="s">
        <v>26</v>
      </c>
      <c r="I14681">
        <v>11</v>
      </c>
      <c r="J14681">
        <v>62</v>
      </c>
      <c r="K14681">
        <v>34</v>
      </c>
      <c r="L14681">
        <v>982207</v>
      </c>
      <c r="M14681">
        <f>ABS(Table4[[#This Row],[tomatometer_rating]]-Table4[[#This Row],[audience_rating]])</f>
        <v>23</v>
      </c>
    </row>
    <row r="14682" spans="1:13" x14ac:dyDescent="0.3">
      <c r="A14682" t="s">
        <v>1349</v>
      </c>
      <c r="B14682" t="s">
        <v>256</v>
      </c>
      <c r="C14682" t="s">
        <v>30</v>
      </c>
      <c r="D14682" s="1">
        <v>31800</v>
      </c>
      <c r="E14682" s="1">
        <v>40218</v>
      </c>
      <c r="F14682">
        <v>89</v>
      </c>
      <c r="G14682" t="s">
        <v>3221</v>
      </c>
      <c r="H14682" t="s">
        <v>43</v>
      </c>
      <c r="I14682">
        <v>88</v>
      </c>
      <c r="J14682">
        <v>32</v>
      </c>
      <c r="K14682">
        <v>65</v>
      </c>
      <c r="L14682">
        <v>3318</v>
      </c>
      <c r="M14682">
        <f>ABS(Table4[[#This Row],[tomatometer_rating]]-Table4[[#This Row],[audience_rating]])</f>
        <v>23</v>
      </c>
    </row>
    <row r="14683" spans="1:13" x14ac:dyDescent="0.3">
      <c r="A14683" t="s">
        <v>62694</v>
      </c>
      <c r="B14683" t="s">
        <v>31</v>
      </c>
      <c r="C14683" t="s">
        <v>65</v>
      </c>
      <c r="D14683" s="1">
        <v>38149</v>
      </c>
      <c r="E14683" s="1">
        <v>38300</v>
      </c>
      <c r="F14683">
        <v>93</v>
      </c>
      <c r="G14683" t="s">
        <v>112</v>
      </c>
      <c r="H14683" t="s">
        <v>26</v>
      </c>
      <c r="I14683">
        <v>26</v>
      </c>
      <c r="J14683">
        <v>172</v>
      </c>
      <c r="K14683">
        <v>30</v>
      </c>
      <c r="L14683">
        <v>210642</v>
      </c>
      <c r="M14683">
        <f>ABS(Table4[[#This Row],[tomatometer_rating]]-Table4[[#This Row],[audience_rating]])</f>
        <v>4</v>
      </c>
    </row>
    <row r="14684" spans="1:13" x14ac:dyDescent="0.3">
      <c r="A14684" t="s">
        <v>70932</v>
      </c>
      <c r="B14684" t="s">
        <v>67924</v>
      </c>
      <c r="C14684" t="s">
        <v>47</v>
      </c>
      <c r="D14684" s="1"/>
      <c r="E14684" s="1">
        <v>42549</v>
      </c>
      <c r="F14684">
        <v>98</v>
      </c>
      <c r="G14684" t="s">
        <v>1212</v>
      </c>
      <c r="H14684" t="s">
        <v>26</v>
      </c>
      <c r="I14684">
        <v>33</v>
      </c>
      <c r="J14684">
        <v>6</v>
      </c>
      <c r="K14684">
        <v>41</v>
      </c>
      <c r="L14684">
        <v>83</v>
      </c>
      <c r="M14684">
        <f>ABS(Table4[[#This Row],[tomatometer_rating]]-Table4[[#This Row],[audience_rating]])</f>
        <v>8</v>
      </c>
    </row>
    <row r="14685" spans="1:13" x14ac:dyDescent="0.3">
      <c r="A14685" t="s">
        <v>62727</v>
      </c>
      <c r="B14685" t="s">
        <v>31</v>
      </c>
      <c r="C14685" t="s">
        <v>20</v>
      </c>
      <c r="D14685" s="1">
        <v>25498</v>
      </c>
      <c r="E14685" s="1">
        <v>41198</v>
      </c>
      <c r="F14685">
        <v>108</v>
      </c>
      <c r="G14685" t="s">
        <v>112</v>
      </c>
      <c r="H14685" t="s">
        <v>43</v>
      </c>
      <c r="I14685">
        <v>88</v>
      </c>
      <c r="J14685">
        <v>8</v>
      </c>
      <c r="K14685">
        <v>64</v>
      </c>
      <c r="L14685">
        <v>801</v>
      </c>
      <c r="M14685">
        <f>ABS(Table4[[#This Row],[tomatometer_rating]]-Table4[[#This Row],[audience_rating]])</f>
        <v>24</v>
      </c>
    </row>
    <row r="14686" spans="1:13" x14ac:dyDescent="0.3">
      <c r="A14686" t="s">
        <v>4163</v>
      </c>
      <c r="B14686" t="s">
        <v>335</v>
      </c>
      <c r="C14686" t="s">
        <v>20</v>
      </c>
      <c r="D14686" s="1">
        <v>26999</v>
      </c>
      <c r="E14686" s="1">
        <v>38601</v>
      </c>
      <c r="F14686">
        <v>129</v>
      </c>
      <c r="G14686" t="s">
        <v>724</v>
      </c>
      <c r="H14686" t="s">
        <v>35</v>
      </c>
      <c r="I14686">
        <v>93</v>
      </c>
      <c r="J14686">
        <v>59</v>
      </c>
      <c r="K14686">
        <v>95</v>
      </c>
      <c r="L14686">
        <v>61635</v>
      </c>
      <c r="M14686">
        <f>ABS(Table4[[#This Row],[tomatometer_rating]]-Table4[[#This Row],[audience_rating]])</f>
        <v>2</v>
      </c>
    </row>
    <row r="14687" spans="1:13" x14ac:dyDescent="0.3">
      <c r="A14687" t="s">
        <v>62806</v>
      </c>
      <c r="B14687" t="s">
        <v>31</v>
      </c>
      <c r="C14687" t="s">
        <v>20</v>
      </c>
      <c r="D14687" s="1">
        <v>30365</v>
      </c>
      <c r="E14687" s="1">
        <v>38202</v>
      </c>
      <c r="F14687">
        <v>101</v>
      </c>
      <c r="G14687" t="s">
        <v>2026</v>
      </c>
      <c r="H14687" t="s">
        <v>26</v>
      </c>
      <c r="I14687">
        <v>0</v>
      </c>
      <c r="J14687">
        <v>7</v>
      </c>
      <c r="K14687">
        <v>28</v>
      </c>
      <c r="L14687">
        <v>1400</v>
      </c>
      <c r="M14687">
        <f>ABS(Table4[[#This Row],[tomatometer_rating]]-Table4[[#This Row],[audience_rating]])</f>
        <v>28</v>
      </c>
    </row>
    <row r="14688" spans="1:13" x14ac:dyDescent="0.3">
      <c r="A14688" t="s">
        <v>70936</v>
      </c>
      <c r="B14688" t="s">
        <v>116</v>
      </c>
      <c r="C14688" t="s">
        <v>47</v>
      </c>
      <c r="D14688" s="1"/>
      <c r="E14688" s="1">
        <v>43102</v>
      </c>
      <c r="F14688">
        <v>95</v>
      </c>
      <c r="G14688" t="s">
        <v>70941</v>
      </c>
      <c r="H14688" t="s">
        <v>26</v>
      </c>
      <c r="I14688">
        <v>0</v>
      </c>
      <c r="J14688">
        <v>5</v>
      </c>
      <c r="K14688">
        <v>29</v>
      </c>
      <c r="L14688">
        <v>26</v>
      </c>
      <c r="M14688">
        <f>ABS(Table4[[#This Row],[tomatometer_rating]]-Table4[[#This Row],[audience_rating]])</f>
        <v>29</v>
      </c>
    </row>
    <row r="14689" spans="1:13" x14ac:dyDescent="0.3">
      <c r="A14689" t="s">
        <v>1185</v>
      </c>
      <c r="B14689" t="s">
        <v>116</v>
      </c>
      <c r="C14689" t="s">
        <v>30</v>
      </c>
      <c r="D14689" s="1">
        <v>39337</v>
      </c>
      <c r="E14689" s="1">
        <v>39742</v>
      </c>
      <c r="F14689">
        <v>115</v>
      </c>
      <c r="G14689" t="s">
        <v>1190</v>
      </c>
      <c r="H14689" t="s">
        <v>26</v>
      </c>
      <c r="I14689">
        <v>44</v>
      </c>
      <c r="J14689">
        <v>25</v>
      </c>
      <c r="K14689">
        <v>58</v>
      </c>
      <c r="L14689">
        <v>3025</v>
      </c>
      <c r="M14689">
        <f>ABS(Table4[[#This Row],[tomatometer_rating]]-Table4[[#This Row],[audience_rating]])</f>
        <v>14</v>
      </c>
    </row>
    <row r="14690" spans="1:13" x14ac:dyDescent="0.3">
      <c r="A14690" t="s">
        <v>62862</v>
      </c>
      <c r="B14690" t="s">
        <v>1252</v>
      </c>
      <c r="C14690" t="s">
        <v>20</v>
      </c>
      <c r="D14690" s="1">
        <v>30682</v>
      </c>
      <c r="E14690" s="1">
        <v>38489</v>
      </c>
      <c r="F14690">
        <v>93</v>
      </c>
      <c r="G14690" t="s">
        <v>259</v>
      </c>
      <c r="H14690" t="s">
        <v>43</v>
      </c>
      <c r="I14690">
        <v>67</v>
      </c>
      <c r="J14690">
        <v>6</v>
      </c>
      <c r="K14690">
        <v>40</v>
      </c>
      <c r="L14690">
        <v>164</v>
      </c>
      <c r="M14690">
        <f>ABS(Table4[[#This Row],[tomatometer_rating]]-Table4[[#This Row],[audience_rating]])</f>
        <v>27</v>
      </c>
    </row>
    <row r="14691" spans="1:13" x14ac:dyDescent="0.3">
      <c r="A14691" t="s">
        <v>70942</v>
      </c>
      <c r="B14691" t="s">
        <v>67924</v>
      </c>
      <c r="C14691" t="s">
        <v>47</v>
      </c>
      <c r="D14691" s="1">
        <v>41584</v>
      </c>
      <c r="E14691" s="1">
        <v>41611</v>
      </c>
      <c r="F14691">
        <v>97</v>
      </c>
      <c r="G14691" t="s">
        <v>16374</v>
      </c>
      <c r="H14691" t="s">
        <v>43</v>
      </c>
      <c r="I14691">
        <v>76</v>
      </c>
      <c r="J14691">
        <v>29</v>
      </c>
      <c r="K14691">
        <v>75</v>
      </c>
      <c r="L14691">
        <v>597</v>
      </c>
      <c r="M14691">
        <f>ABS(Table4[[#This Row],[tomatometer_rating]]-Table4[[#This Row],[audience_rating]])</f>
        <v>1</v>
      </c>
    </row>
    <row r="14692" spans="1:13" x14ac:dyDescent="0.3">
      <c r="A14692" t="s">
        <v>62879</v>
      </c>
      <c r="B14692" t="s">
        <v>116</v>
      </c>
      <c r="C14692" t="s">
        <v>30</v>
      </c>
      <c r="D14692" s="1">
        <v>39990</v>
      </c>
      <c r="E14692" s="1">
        <v>40246</v>
      </c>
      <c r="F14692">
        <v>114</v>
      </c>
      <c r="G14692" t="s">
        <v>775</v>
      </c>
      <c r="H14692" t="s">
        <v>26</v>
      </c>
      <c r="I14692">
        <v>59</v>
      </c>
      <c r="J14692">
        <v>86</v>
      </c>
      <c r="K14692">
        <v>87</v>
      </c>
      <c r="L14692">
        <v>6658</v>
      </c>
      <c r="M14692">
        <f>ABS(Table4[[#This Row],[tomatometer_rating]]-Table4[[#This Row],[audience_rating]])</f>
        <v>28</v>
      </c>
    </row>
    <row r="14693" spans="1:13" x14ac:dyDescent="0.3">
      <c r="A14693" t="s">
        <v>70945</v>
      </c>
      <c r="B14693" t="s">
        <v>31</v>
      </c>
      <c r="C14693" t="s">
        <v>47</v>
      </c>
      <c r="D14693" s="1">
        <v>41369</v>
      </c>
      <c r="E14693" s="1">
        <v>41492</v>
      </c>
      <c r="F14693">
        <v>95</v>
      </c>
      <c r="G14693" t="s">
        <v>7874</v>
      </c>
      <c r="H14693" t="s">
        <v>43</v>
      </c>
      <c r="I14693">
        <v>83</v>
      </c>
      <c r="J14693">
        <v>6</v>
      </c>
      <c r="K14693">
        <v>78</v>
      </c>
      <c r="L14693">
        <v>927</v>
      </c>
      <c r="M14693">
        <f>ABS(Table4[[#This Row],[tomatometer_rating]]-Table4[[#This Row],[audience_rating]])</f>
        <v>5</v>
      </c>
    </row>
    <row r="14694" spans="1:13" x14ac:dyDescent="0.3">
      <c r="A14694" t="s">
        <v>65141</v>
      </c>
      <c r="B14694" t="s">
        <v>67924</v>
      </c>
      <c r="C14694" t="s">
        <v>4812</v>
      </c>
      <c r="D14694" s="1">
        <v>27712</v>
      </c>
      <c r="E14694" s="1">
        <v>37600</v>
      </c>
      <c r="F14694">
        <v>112</v>
      </c>
      <c r="G14694" t="s">
        <v>61673</v>
      </c>
      <c r="H14694" t="s">
        <v>26</v>
      </c>
      <c r="I14694">
        <v>38</v>
      </c>
      <c r="J14694">
        <v>8</v>
      </c>
      <c r="K14694">
        <v>44</v>
      </c>
      <c r="L14694">
        <v>1352</v>
      </c>
      <c r="M14694">
        <f>ABS(Table4[[#This Row],[tomatometer_rating]]-Table4[[#This Row],[audience_rating]])</f>
        <v>6</v>
      </c>
    </row>
    <row r="14695" spans="1:13" x14ac:dyDescent="0.3">
      <c r="A14695" t="s">
        <v>70949</v>
      </c>
      <c r="B14695" t="s">
        <v>67924</v>
      </c>
      <c r="C14695" t="s">
        <v>20</v>
      </c>
      <c r="D14695" s="1">
        <v>33879</v>
      </c>
      <c r="E14695" s="1">
        <v>38811</v>
      </c>
      <c r="F14695">
        <v>100</v>
      </c>
      <c r="G14695" t="s">
        <v>70952</v>
      </c>
      <c r="H14695" t="s">
        <v>43</v>
      </c>
      <c r="I14695">
        <v>86</v>
      </c>
      <c r="J14695">
        <v>22</v>
      </c>
      <c r="K14695">
        <v>85</v>
      </c>
      <c r="L14695">
        <v>2776</v>
      </c>
      <c r="M14695">
        <f>ABS(Table4[[#This Row],[tomatometer_rating]]-Table4[[#This Row],[audience_rating]])</f>
        <v>1</v>
      </c>
    </row>
    <row r="14696" spans="1:13" x14ac:dyDescent="0.3">
      <c r="A14696" t="s">
        <v>70953</v>
      </c>
      <c r="B14696" t="s">
        <v>67924</v>
      </c>
      <c r="C14696" t="s">
        <v>47</v>
      </c>
      <c r="D14696" s="1">
        <v>28870</v>
      </c>
      <c r="E14696" s="1">
        <v>42626</v>
      </c>
      <c r="F14696">
        <v>115</v>
      </c>
      <c r="G14696" t="s">
        <v>52</v>
      </c>
      <c r="H14696" t="s">
        <v>43</v>
      </c>
      <c r="I14696">
        <v>93</v>
      </c>
      <c r="J14696">
        <v>14</v>
      </c>
      <c r="K14696">
        <v>91</v>
      </c>
      <c r="L14696">
        <v>768</v>
      </c>
      <c r="M14696">
        <f>ABS(Table4[[#This Row],[tomatometer_rating]]-Table4[[#This Row],[audience_rating]])</f>
        <v>2</v>
      </c>
    </row>
    <row r="14697" spans="1:13" x14ac:dyDescent="0.3">
      <c r="A14697" t="s">
        <v>62929</v>
      </c>
      <c r="B14697" t="s">
        <v>31</v>
      </c>
      <c r="C14697" t="s">
        <v>30</v>
      </c>
      <c r="D14697" s="1">
        <v>36448</v>
      </c>
      <c r="E14697" s="1">
        <v>36571</v>
      </c>
      <c r="F14697">
        <v>94</v>
      </c>
      <c r="G14697" t="s">
        <v>724</v>
      </c>
      <c r="H14697" t="s">
        <v>26</v>
      </c>
      <c r="I14697">
        <v>28</v>
      </c>
      <c r="J14697">
        <v>82</v>
      </c>
      <c r="K14697">
        <v>58</v>
      </c>
      <c r="L14697">
        <v>30671</v>
      </c>
      <c r="M14697">
        <f>ABS(Table4[[#This Row],[tomatometer_rating]]-Table4[[#This Row],[audience_rating]])</f>
        <v>30</v>
      </c>
    </row>
    <row r="14698" spans="1:13" x14ac:dyDescent="0.3">
      <c r="A14698" t="s">
        <v>62934</v>
      </c>
      <c r="B14698" t="s">
        <v>335</v>
      </c>
      <c r="C14698" t="s">
        <v>47</v>
      </c>
      <c r="D14698" s="1">
        <v>14397</v>
      </c>
      <c r="E14698" s="1">
        <v>39014</v>
      </c>
      <c r="F14698">
        <v>93</v>
      </c>
      <c r="G14698" t="s">
        <v>2858</v>
      </c>
      <c r="H14698" t="s">
        <v>43</v>
      </c>
      <c r="I14698">
        <v>71</v>
      </c>
      <c r="J14698">
        <v>7</v>
      </c>
      <c r="K14698">
        <v>66</v>
      </c>
      <c r="L14698">
        <v>1196</v>
      </c>
      <c r="M14698">
        <f>ABS(Table4[[#This Row],[tomatometer_rating]]-Table4[[#This Row],[audience_rating]])</f>
        <v>5</v>
      </c>
    </row>
    <row r="14699" spans="1:13" x14ac:dyDescent="0.3">
      <c r="A14699" t="s">
        <v>62947</v>
      </c>
      <c r="B14699" t="s">
        <v>1252</v>
      </c>
      <c r="C14699" t="s">
        <v>56</v>
      </c>
      <c r="D14699" s="1">
        <v>36448</v>
      </c>
      <c r="E14699" s="1">
        <v>36837</v>
      </c>
      <c r="F14699">
        <v>111</v>
      </c>
      <c r="G14699" t="s">
        <v>3903</v>
      </c>
      <c r="H14699" t="s">
        <v>35</v>
      </c>
      <c r="I14699">
        <v>96</v>
      </c>
      <c r="J14699">
        <v>91</v>
      </c>
      <c r="K14699">
        <v>91</v>
      </c>
      <c r="L14699">
        <v>31402</v>
      </c>
      <c r="M14699">
        <f>ABS(Table4[[#This Row],[tomatometer_rating]]-Table4[[#This Row],[audience_rating]])</f>
        <v>5</v>
      </c>
    </row>
    <row r="14700" spans="1:13" x14ac:dyDescent="0.3">
      <c r="A14700" t="s">
        <v>62980</v>
      </c>
      <c r="B14700" t="s">
        <v>335</v>
      </c>
      <c r="C14700" t="s">
        <v>47</v>
      </c>
      <c r="D14700" s="1">
        <v>16666</v>
      </c>
      <c r="E14700" s="1">
        <v>42094</v>
      </c>
      <c r="F14700">
        <v>80</v>
      </c>
      <c r="G14700" t="s">
        <v>724</v>
      </c>
      <c r="H14700" t="s">
        <v>43</v>
      </c>
      <c r="I14700">
        <v>80</v>
      </c>
      <c r="J14700">
        <v>5</v>
      </c>
      <c r="K14700">
        <v>66</v>
      </c>
      <c r="L14700">
        <v>83</v>
      </c>
      <c r="M14700">
        <f>ABS(Table4[[#This Row],[tomatometer_rating]]-Table4[[#This Row],[audience_rating]])</f>
        <v>14</v>
      </c>
    </row>
    <row r="14701" spans="1:13" x14ac:dyDescent="0.3">
      <c r="A14701" t="s">
        <v>70958</v>
      </c>
      <c r="B14701" t="s">
        <v>67924</v>
      </c>
      <c r="C14701" t="s">
        <v>47</v>
      </c>
      <c r="D14701" s="1">
        <v>40541</v>
      </c>
      <c r="E14701" s="1">
        <v>40806</v>
      </c>
      <c r="F14701">
        <v>94</v>
      </c>
      <c r="G14701" t="s">
        <v>6986</v>
      </c>
      <c r="H14701" t="s">
        <v>43</v>
      </c>
      <c r="I14701">
        <v>85</v>
      </c>
      <c r="J14701">
        <v>27</v>
      </c>
      <c r="K14701">
        <v>44</v>
      </c>
      <c r="L14701">
        <v>6815</v>
      </c>
      <c r="M14701">
        <f>ABS(Table4[[#This Row],[tomatometer_rating]]-Table4[[#This Row],[audience_rating]])</f>
        <v>41</v>
      </c>
    </row>
    <row r="14702" spans="1:13" x14ac:dyDescent="0.3">
      <c r="A14702" t="s">
        <v>70961</v>
      </c>
      <c r="B14702" t="s">
        <v>67924</v>
      </c>
      <c r="C14702" t="s">
        <v>47</v>
      </c>
      <c r="D14702" s="1">
        <v>41880</v>
      </c>
      <c r="E14702" s="1">
        <v>41982</v>
      </c>
      <c r="F14702">
        <v>102</v>
      </c>
      <c r="G14702" t="s">
        <v>540</v>
      </c>
      <c r="H14702" t="s">
        <v>26</v>
      </c>
      <c r="I14702">
        <v>50</v>
      </c>
      <c r="J14702">
        <v>46</v>
      </c>
      <c r="K14702">
        <v>43</v>
      </c>
      <c r="L14702">
        <v>494</v>
      </c>
      <c r="M14702">
        <f>ABS(Table4[[#This Row],[tomatometer_rating]]-Table4[[#This Row],[audience_rating]])</f>
        <v>7</v>
      </c>
    </row>
    <row r="14703" spans="1:13" x14ac:dyDescent="0.3">
      <c r="A14703" t="s">
        <v>63018</v>
      </c>
      <c r="B14703" t="s">
        <v>335</v>
      </c>
      <c r="C14703" t="s">
        <v>20</v>
      </c>
      <c r="D14703" s="1">
        <v>17007</v>
      </c>
      <c r="E14703" s="1">
        <v>35914</v>
      </c>
      <c r="F14703">
        <v>116</v>
      </c>
      <c r="G14703" t="s">
        <v>112</v>
      </c>
      <c r="H14703" t="s">
        <v>43</v>
      </c>
      <c r="I14703">
        <v>100</v>
      </c>
      <c r="J14703">
        <v>10</v>
      </c>
      <c r="K14703">
        <v>73</v>
      </c>
      <c r="L14703">
        <v>1747</v>
      </c>
      <c r="M14703">
        <f>ABS(Table4[[#This Row],[tomatometer_rating]]-Table4[[#This Row],[audience_rating]])</f>
        <v>27</v>
      </c>
    </row>
    <row r="14704" spans="1:13" x14ac:dyDescent="0.3">
      <c r="A14704" t="s">
        <v>70965</v>
      </c>
      <c r="B14704" t="s">
        <v>116</v>
      </c>
      <c r="C14704" t="s">
        <v>30</v>
      </c>
      <c r="D14704" s="1">
        <v>43105</v>
      </c>
      <c r="E14704" s="1">
        <v>43214</v>
      </c>
      <c r="F14704">
        <v>82</v>
      </c>
      <c r="G14704" t="s">
        <v>10874</v>
      </c>
      <c r="H14704" t="s">
        <v>26</v>
      </c>
      <c r="I14704">
        <v>56</v>
      </c>
      <c r="J14704">
        <v>27</v>
      </c>
      <c r="K14704">
        <v>44</v>
      </c>
      <c r="L14704">
        <v>329</v>
      </c>
      <c r="M14704">
        <f>ABS(Table4[[#This Row],[tomatometer_rating]]-Table4[[#This Row],[audience_rating]])</f>
        <v>12</v>
      </c>
    </row>
    <row r="14705" spans="1:13" x14ac:dyDescent="0.3">
      <c r="A14705" t="s">
        <v>63037</v>
      </c>
      <c r="B14705" t="s">
        <v>116</v>
      </c>
      <c r="C14705" t="s">
        <v>47</v>
      </c>
      <c r="D14705" s="1">
        <v>17100</v>
      </c>
      <c r="E14705" s="1">
        <v>41758</v>
      </c>
      <c r="F14705">
        <v>100</v>
      </c>
      <c r="G14705" t="s">
        <v>4527</v>
      </c>
      <c r="H14705" t="s">
        <v>26</v>
      </c>
      <c r="I14705">
        <v>40</v>
      </c>
      <c r="J14705">
        <v>5</v>
      </c>
      <c r="K14705">
        <v>52</v>
      </c>
      <c r="L14705">
        <v>121</v>
      </c>
      <c r="M14705">
        <f>ABS(Table4[[#This Row],[tomatometer_rating]]-Table4[[#This Row],[audience_rating]])</f>
        <v>12</v>
      </c>
    </row>
    <row r="14706" spans="1:13" x14ac:dyDescent="0.3">
      <c r="A14706" t="s">
        <v>4168</v>
      </c>
      <c r="B14706" t="s">
        <v>335</v>
      </c>
      <c r="C14706" t="s">
        <v>20</v>
      </c>
      <c r="D14706" s="1">
        <v>16803</v>
      </c>
      <c r="E14706" s="1">
        <v>36564</v>
      </c>
      <c r="F14706">
        <v>96</v>
      </c>
      <c r="G14706" t="s">
        <v>2160</v>
      </c>
      <c r="H14706" t="s">
        <v>43</v>
      </c>
      <c r="I14706">
        <v>96</v>
      </c>
      <c r="J14706">
        <v>26</v>
      </c>
      <c r="K14706">
        <v>80</v>
      </c>
      <c r="L14706">
        <v>5245</v>
      </c>
      <c r="M14706">
        <f>ABS(Table4[[#This Row],[tomatometer_rating]]-Table4[[#This Row],[audience_rating]])</f>
        <v>16</v>
      </c>
    </row>
    <row r="14707" spans="1:13" x14ac:dyDescent="0.3">
      <c r="A14707" t="s">
        <v>70970</v>
      </c>
      <c r="B14707" t="s">
        <v>256</v>
      </c>
      <c r="C14707" t="s">
        <v>30</v>
      </c>
      <c r="D14707" s="1">
        <v>39597</v>
      </c>
      <c r="E14707" s="1">
        <v>39742</v>
      </c>
      <c r="F14707">
        <v>85</v>
      </c>
      <c r="G14707" t="s">
        <v>724</v>
      </c>
      <c r="H14707" t="s">
        <v>26</v>
      </c>
      <c r="I14707">
        <v>48</v>
      </c>
      <c r="J14707">
        <v>164</v>
      </c>
      <c r="K14707">
        <v>48</v>
      </c>
      <c r="L14707">
        <v>311246</v>
      </c>
      <c r="M14707">
        <f>ABS(Table4[[#This Row],[tomatometer_rating]]-Table4[[#This Row],[audience_rating]])</f>
        <v>0</v>
      </c>
    </row>
    <row r="14708" spans="1:13" x14ac:dyDescent="0.3">
      <c r="A14708" t="s">
        <v>70974</v>
      </c>
      <c r="B14708" t="s">
        <v>256</v>
      </c>
      <c r="C14708" t="s">
        <v>30</v>
      </c>
      <c r="D14708" s="1">
        <v>43168</v>
      </c>
      <c r="E14708" s="1">
        <v>43263</v>
      </c>
      <c r="G14708" t="s">
        <v>11308</v>
      </c>
      <c r="H14708" t="s">
        <v>26</v>
      </c>
      <c r="I14708">
        <v>39</v>
      </c>
      <c r="J14708">
        <v>113</v>
      </c>
      <c r="K14708">
        <v>35</v>
      </c>
      <c r="L14708">
        <v>2008</v>
      </c>
      <c r="M14708">
        <f>ABS(Table4[[#This Row],[tomatometer_rating]]-Table4[[#This Row],[audience_rating]])</f>
        <v>4</v>
      </c>
    </row>
    <row r="14709" spans="1:13" x14ac:dyDescent="0.3">
      <c r="A14709" t="s">
        <v>63076</v>
      </c>
      <c r="B14709" t="s">
        <v>335</v>
      </c>
      <c r="C14709" t="s">
        <v>47</v>
      </c>
      <c r="D14709" s="1">
        <v>18030</v>
      </c>
      <c r="E14709" s="1">
        <v>38944</v>
      </c>
      <c r="F14709">
        <v>106</v>
      </c>
      <c r="G14709" t="s">
        <v>126</v>
      </c>
      <c r="H14709" t="s">
        <v>43</v>
      </c>
      <c r="I14709">
        <v>86</v>
      </c>
      <c r="J14709">
        <v>7</v>
      </c>
      <c r="K14709">
        <v>81</v>
      </c>
      <c r="L14709">
        <v>1253</v>
      </c>
      <c r="M14709">
        <f>ABS(Table4[[#This Row],[tomatometer_rating]]-Table4[[#This Row],[audience_rating]])</f>
        <v>5</v>
      </c>
    </row>
    <row r="14710" spans="1:13" x14ac:dyDescent="0.3">
      <c r="A14710" t="s">
        <v>63086</v>
      </c>
      <c r="B14710" t="s">
        <v>335</v>
      </c>
      <c r="C14710" t="s">
        <v>47</v>
      </c>
      <c r="D14710" s="1">
        <v>14977</v>
      </c>
      <c r="E14710" s="1">
        <v>40029</v>
      </c>
      <c r="F14710">
        <v>99</v>
      </c>
      <c r="G14710" t="s">
        <v>134</v>
      </c>
      <c r="H14710" t="s">
        <v>43</v>
      </c>
      <c r="I14710">
        <v>100</v>
      </c>
      <c r="J14710">
        <v>9</v>
      </c>
      <c r="K14710">
        <v>74</v>
      </c>
      <c r="L14710">
        <v>652</v>
      </c>
      <c r="M14710">
        <f>ABS(Table4[[#This Row],[tomatometer_rating]]-Table4[[#This Row],[audience_rating]])</f>
        <v>26</v>
      </c>
    </row>
    <row r="14711" spans="1:13" x14ac:dyDescent="0.3">
      <c r="A14711" t="s">
        <v>70979</v>
      </c>
      <c r="B14711" t="s">
        <v>116</v>
      </c>
      <c r="C14711" t="s">
        <v>20</v>
      </c>
      <c r="D14711" s="1">
        <v>43014</v>
      </c>
      <c r="E14711" s="1">
        <v>43137</v>
      </c>
      <c r="F14711">
        <v>92</v>
      </c>
      <c r="G14711" t="s">
        <v>11319</v>
      </c>
      <c r="H14711" t="s">
        <v>26</v>
      </c>
      <c r="I14711">
        <v>40</v>
      </c>
      <c r="J14711">
        <v>10</v>
      </c>
      <c r="K14711">
        <v>69</v>
      </c>
      <c r="L14711">
        <v>899</v>
      </c>
      <c r="M14711">
        <f>ABS(Table4[[#This Row],[tomatometer_rating]]-Table4[[#This Row],[audience_rating]])</f>
        <v>29</v>
      </c>
    </row>
    <row r="14712" spans="1:13" x14ac:dyDescent="0.3">
      <c r="A14712" t="s">
        <v>63106</v>
      </c>
      <c r="B14712" t="s">
        <v>1252</v>
      </c>
      <c r="C14712" t="s">
        <v>30</v>
      </c>
      <c r="D14712" s="1">
        <v>27334</v>
      </c>
      <c r="E14712" s="1">
        <v>37257</v>
      </c>
      <c r="F14712">
        <v>92</v>
      </c>
      <c r="G14712" t="s">
        <v>63111</v>
      </c>
      <c r="H14712" t="s">
        <v>43</v>
      </c>
      <c r="I14712">
        <v>80</v>
      </c>
      <c r="J14712">
        <v>5</v>
      </c>
      <c r="K14712">
        <v>82</v>
      </c>
      <c r="L14712">
        <v>6794</v>
      </c>
      <c r="M14712">
        <f>ABS(Table4[[#This Row],[tomatometer_rating]]-Table4[[#This Row],[audience_rating]])</f>
        <v>2</v>
      </c>
    </row>
    <row r="14713" spans="1:13" x14ac:dyDescent="0.3">
      <c r="A14713" t="s">
        <v>70983</v>
      </c>
      <c r="B14713" t="s">
        <v>31</v>
      </c>
      <c r="C14713" t="s">
        <v>47</v>
      </c>
      <c r="D14713" s="1">
        <v>42181</v>
      </c>
      <c r="E14713" s="1">
        <v>42353</v>
      </c>
      <c r="F14713">
        <v>99</v>
      </c>
      <c r="G14713" t="s">
        <v>1166</v>
      </c>
      <c r="H14713" t="s">
        <v>26</v>
      </c>
      <c r="I14713">
        <v>22</v>
      </c>
      <c r="J14713">
        <v>9</v>
      </c>
      <c r="K14713">
        <v>48</v>
      </c>
      <c r="L14713">
        <v>113</v>
      </c>
      <c r="M14713">
        <f>ABS(Table4[[#This Row],[tomatometer_rating]]-Table4[[#This Row],[audience_rating]])</f>
        <v>26</v>
      </c>
    </row>
    <row r="14714" spans="1:13" x14ac:dyDescent="0.3">
      <c r="A14714" t="s">
        <v>5804</v>
      </c>
      <c r="B14714" t="s">
        <v>335</v>
      </c>
      <c r="C14714" t="s">
        <v>47</v>
      </c>
      <c r="D14714" s="1">
        <v>11667</v>
      </c>
      <c r="E14714" s="1">
        <v>35353</v>
      </c>
      <c r="F14714">
        <v>87</v>
      </c>
      <c r="G14714" t="s">
        <v>98</v>
      </c>
      <c r="H14714" t="s">
        <v>26</v>
      </c>
      <c r="I14714">
        <v>29</v>
      </c>
      <c r="J14714">
        <v>7</v>
      </c>
      <c r="K14714">
        <v>31</v>
      </c>
      <c r="L14714">
        <v>96</v>
      </c>
      <c r="M14714">
        <f>ABS(Table4[[#This Row],[tomatometer_rating]]-Table4[[#This Row],[audience_rating]])</f>
        <v>2</v>
      </c>
    </row>
    <row r="14715" spans="1:13" x14ac:dyDescent="0.3">
      <c r="A14715" t="s">
        <v>63245</v>
      </c>
      <c r="B14715" t="s">
        <v>31</v>
      </c>
      <c r="C14715" t="s">
        <v>30</v>
      </c>
      <c r="D14715" s="1">
        <v>31212</v>
      </c>
      <c r="E14715" s="1">
        <v>36823</v>
      </c>
      <c r="F14715">
        <v>93</v>
      </c>
      <c r="G14715" t="s">
        <v>9892</v>
      </c>
      <c r="H14715" t="s">
        <v>43</v>
      </c>
      <c r="I14715">
        <v>69</v>
      </c>
      <c r="J14715">
        <v>13</v>
      </c>
      <c r="K14715">
        <v>45</v>
      </c>
      <c r="L14715">
        <v>6868</v>
      </c>
      <c r="M14715">
        <f>ABS(Table4[[#This Row],[tomatometer_rating]]-Table4[[#This Row],[audience_rating]])</f>
        <v>24</v>
      </c>
    </row>
    <row r="14716" spans="1:13" x14ac:dyDescent="0.3">
      <c r="A14716" t="s">
        <v>63248</v>
      </c>
      <c r="B14716" t="s">
        <v>1252</v>
      </c>
      <c r="C14716" t="s">
        <v>30</v>
      </c>
      <c r="D14716" s="1">
        <v>29399</v>
      </c>
      <c r="E14716" s="1">
        <v>37474</v>
      </c>
      <c r="F14716">
        <v>135</v>
      </c>
      <c r="G14716" t="s">
        <v>1997</v>
      </c>
      <c r="H14716" t="s">
        <v>43</v>
      </c>
      <c r="I14716">
        <v>89</v>
      </c>
      <c r="J14716">
        <v>38</v>
      </c>
      <c r="K14716">
        <v>74</v>
      </c>
      <c r="L14716">
        <v>3885</v>
      </c>
      <c r="M14716">
        <f>ABS(Table4[[#This Row],[tomatometer_rating]]-Table4[[#This Row],[audience_rating]])</f>
        <v>15</v>
      </c>
    </row>
    <row r="14717" spans="1:13" x14ac:dyDescent="0.3">
      <c r="A14717" t="s">
        <v>63253</v>
      </c>
      <c r="B14717" t="s">
        <v>31</v>
      </c>
      <c r="C14717" t="s">
        <v>20</v>
      </c>
      <c r="D14717" s="1">
        <v>35314</v>
      </c>
      <c r="E14717" s="1">
        <v>38027</v>
      </c>
      <c r="F14717">
        <v>94</v>
      </c>
      <c r="G14717" t="s">
        <v>2791</v>
      </c>
      <c r="H14717" t="s">
        <v>26</v>
      </c>
      <c r="I14717">
        <v>20</v>
      </c>
      <c r="J14717">
        <v>15</v>
      </c>
      <c r="K14717">
        <v>38</v>
      </c>
      <c r="L14717">
        <v>10226</v>
      </c>
      <c r="M14717">
        <f>ABS(Table4[[#This Row],[tomatometer_rating]]-Table4[[#This Row],[audience_rating]])</f>
        <v>18</v>
      </c>
    </row>
    <row r="14718" spans="1:13" x14ac:dyDescent="0.3">
      <c r="A14718" t="s">
        <v>5696</v>
      </c>
      <c r="B14718" t="s">
        <v>1252</v>
      </c>
      <c r="C14718" t="s">
        <v>30</v>
      </c>
      <c r="D14718" s="1">
        <v>34851</v>
      </c>
      <c r="E14718" s="1">
        <v>36732</v>
      </c>
      <c r="F14718">
        <v>114</v>
      </c>
      <c r="G14718" t="s">
        <v>2931</v>
      </c>
      <c r="H14718" t="s">
        <v>26</v>
      </c>
      <c r="I14718">
        <v>41</v>
      </c>
      <c r="J14718">
        <v>22</v>
      </c>
      <c r="K14718">
        <v>40</v>
      </c>
      <c r="L14718">
        <v>17255</v>
      </c>
      <c r="M14718">
        <f>ABS(Table4[[#This Row],[tomatometer_rating]]-Table4[[#This Row],[audience_rating]])</f>
        <v>1</v>
      </c>
    </row>
    <row r="14719" spans="1:13" x14ac:dyDescent="0.3">
      <c r="A14719" t="s">
        <v>63295</v>
      </c>
      <c r="B14719" t="s">
        <v>1252</v>
      </c>
      <c r="C14719" t="s">
        <v>30</v>
      </c>
      <c r="D14719" s="1">
        <v>35888</v>
      </c>
      <c r="E14719" s="1">
        <v>36942</v>
      </c>
      <c r="F14719">
        <v>90</v>
      </c>
      <c r="G14719" t="s">
        <v>2654</v>
      </c>
      <c r="H14719" t="s">
        <v>26</v>
      </c>
      <c r="I14719">
        <v>0</v>
      </c>
      <c r="J14719">
        <v>7</v>
      </c>
      <c r="K14719">
        <v>28</v>
      </c>
      <c r="L14719">
        <v>7203</v>
      </c>
      <c r="M14719">
        <f>ABS(Table4[[#This Row],[tomatometer_rating]]-Table4[[#This Row],[audience_rating]])</f>
        <v>28</v>
      </c>
    </row>
    <row r="14720" spans="1:13" x14ac:dyDescent="0.3">
      <c r="A14720" t="s">
        <v>70987</v>
      </c>
      <c r="B14720" t="s">
        <v>1252</v>
      </c>
      <c r="C14720" t="s">
        <v>30</v>
      </c>
      <c r="D14720" s="1">
        <v>37005</v>
      </c>
      <c r="E14720" s="1">
        <v>37187</v>
      </c>
      <c r="F14720">
        <v>105</v>
      </c>
      <c r="G14720" t="s">
        <v>70992</v>
      </c>
      <c r="H14720" t="s">
        <v>26</v>
      </c>
      <c r="I14720">
        <v>17</v>
      </c>
      <c r="J14720">
        <v>6</v>
      </c>
      <c r="K14720">
        <v>34</v>
      </c>
      <c r="L14720">
        <v>1853</v>
      </c>
      <c r="M14720">
        <f>ABS(Table4[[#This Row],[tomatometer_rating]]-Table4[[#This Row],[audience_rating]])</f>
        <v>17</v>
      </c>
    </row>
    <row r="14721" spans="1:13" x14ac:dyDescent="0.3">
      <c r="A14721" t="s">
        <v>63308</v>
      </c>
      <c r="B14721" t="s">
        <v>31</v>
      </c>
      <c r="C14721" t="s">
        <v>30</v>
      </c>
      <c r="D14721" s="1">
        <v>36495</v>
      </c>
      <c r="E14721" s="1">
        <v>36585</v>
      </c>
      <c r="F14721">
        <v>87</v>
      </c>
      <c r="G14721" t="s">
        <v>434</v>
      </c>
      <c r="H14721" t="s">
        <v>26</v>
      </c>
      <c r="I14721">
        <v>0</v>
      </c>
      <c r="J14721">
        <v>10</v>
      </c>
      <c r="K14721">
        <v>22</v>
      </c>
      <c r="L14721">
        <v>2026</v>
      </c>
      <c r="M14721">
        <f>ABS(Table4[[#This Row],[tomatometer_rating]]-Table4[[#This Row],[audience_rating]])</f>
        <v>22</v>
      </c>
    </row>
    <row r="14722" spans="1:13" x14ac:dyDescent="0.3">
      <c r="A14722" t="s">
        <v>70993</v>
      </c>
      <c r="B14722" t="s">
        <v>1252</v>
      </c>
      <c r="C14722" t="s">
        <v>20</v>
      </c>
      <c r="D14722" s="1">
        <v>27030</v>
      </c>
      <c r="E14722" s="1">
        <v>38216</v>
      </c>
      <c r="F14722">
        <v>109</v>
      </c>
      <c r="G14722" t="s">
        <v>724</v>
      </c>
      <c r="H14722" t="s">
        <v>43</v>
      </c>
      <c r="I14722">
        <v>91</v>
      </c>
      <c r="J14722">
        <v>34</v>
      </c>
      <c r="K14722">
        <v>66</v>
      </c>
      <c r="L14722">
        <v>7151</v>
      </c>
      <c r="M14722">
        <f>ABS(Table4[[#This Row],[tomatometer_rating]]-Table4[[#This Row],[audience_rating]])</f>
        <v>25</v>
      </c>
    </row>
    <row r="14723" spans="1:13" x14ac:dyDescent="0.3">
      <c r="A14723" t="s">
        <v>70997</v>
      </c>
      <c r="B14723" t="s">
        <v>116</v>
      </c>
      <c r="C14723" t="s">
        <v>30</v>
      </c>
      <c r="D14723" s="1">
        <v>42195</v>
      </c>
      <c r="E14723" s="1">
        <v>42248</v>
      </c>
      <c r="F14723">
        <v>98</v>
      </c>
      <c r="G14723" t="s">
        <v>1256</v>
      </c>
      <c r="H14723" t="s">
        <v>43</v>
      </c>
      <c r="I14723">
        <v>78</v>
      </c>
      <c r="J14723">
        <v>18</v>
      </c>
      <c r="K14723">
        <v>69</v>
      </c>
      <c r="L14723">
        <v>459</v>
      </c>
      <c r="M14723">
        <f>ABS(Table4[[#This Row],[tomatometer_rating]]-Table4[[#This Row],[audience_rating]])</f>
        <v>9</v>
      </c>
    </row>
    <row r="14724" spans="1:13" x14ac:dyDescent="0.3">
      <c r="A14724" t="s">
        <v>63391</v>
      </c>
      <c r="B14724" t="s">
        <v>1252</v>
      </c>
      <c r="C14724" t="s">
        <v>65</v>
      </c>
      <c r="D14724" s="1">
        <v>37407</v>
      </c>
      <c r="E14724" s="1">
        <v>37558</v>
      </c>
      <c r="F14724">
        <v>118</v>
      </c>
      <c r="G14724" t="s">
        <v>112</v>
      </c>
      <c r="H14724" t="s">
        <v>26</v>
      </c>
      <c r="I14724">
        <v>59</v>
      </c>
      <c r="J14724">
        <v>173</v>
      </c>
      <c r="K14724">
        <v>49</v>
      </c>
      <c r="L14724">
        <v>89458</v>
      </c>
      <c r="M14724">
        <f>ABS(Table4[[#This Row],[tomatometer_rating]]-Table4[[#This Row],[audience_rating]])</f>
        <v>10</v>
      </c>
    </row>
    <row r="14725" spans="1:13" x14ac:dyDescent="0.3">
      <c r="A14725" t="s">
        <v>71002</v>
      </c>
      <c r="B14725" t="s">
        <v>499</v>
      </c>
      <c r="C14725" t="s">
        <v>30</v>
      </c>
      <c r="D14725" s="1">
        <v>41551</v>
      </c>
      <c r="E14725" s="1">
        <v>41681</v>
      </c>
      <c r="F14725">
        <v>99</v>
      </c>
      <c r="G14725" t="s">
        <v>310</v>
      </c>
      <c r="H14725" t="s">
        <v>43</v>
      </c>
      <c r="I14725">
        <v>64</v>
      </c>
      <c r="J14725">
        <v>36</v>
      </c>
      <c r="K14725">
        <v>62</v>
      </c>
      <c r="L14725">
        <v>1364</v>
      </c>
      <c r="M14725">
        <f>ABS(Table4[[#This Row],[tomatometer_rating]]-Table4[[#This Row],[audience_rating]])</f>
        <v>2</v>
      </c>
    </row>
    <row r="14726" spans="1:13" x14ac:dyDescent="0.3">
      <c r="A14726" t="s">
        <v>71007</v>
      </c>
      <c r="B14726" t="s">
        <v>116</v>
      </c>
      <c r="C14726" t="s">
        <v>65</v>
      </c>
      <c r="D14726" s="1">
        <v>43602</v>
      </c>
      <c r="E14726" s="1">
        <v>43683</v>
      </c>
      <c r="G14726" t="s">
        <v>70</v>
      </c>
      <c r="H14726" t="s">
        <v>26</v>
      </c>
      <c r="I14726">
        <v>51</v>
      </c>
      <c r="J14726">
        <v>98</v>
      </c>
      <c r="K14726">
        <v>63</v>
      </c>
      <c r="L14726">
        <v>725</v>
      </c>
      <c r="M14726">
        <f>ABS(Table4[[#This Row],[tomatometer_rating]]-Table4[[#This Row],[audience_rating]])</f>
        <v>12</v>
      </c>
    </row>
    <row r="14727" spans="1:13" x14ac:dyDescent="0.3">
      <c r="A14727" t="s">
        <v>9361</v>
      </c>
      <c r="B14727" t="s">
        <v>1252</v>
      </c>
      <c r="C14727" t="s">
        <v>30</v>
      </c>
      <c r="D14727" s="1">
        <v>35214</v>
      </c>
      <c r="E14727" s="1">
        <v>40099</v>
      </c>
      <c r="F14727">
        <v>122</v>
      </c>
      <c r="G14727" t="s">
        <v>126</v>
      </c>
      <c r="H14727" t="s">
        <v>26</v>
      </c>
      <c r="I14727">
        <v>17</v>
      </c>
      <c r="J14727">
        <v>6</v>
      </c>
      <c r="K14727">
        <v>41</v>
      </c>
      <c r="L14727">
        <v>510</v>
      </c>
      <c r="M14727">
        <f>ABS(Table4[[#This Row],[tomatometer_rating]]-Table4[[#This Row],[audience_rating]])</f>
        <v>24</v>
      </c>
    </row>
    <row r="14728" spans="1:13" x14ac:dyDescent="0.3">
      <c r="A14728" t="s">
        <v>4186</v>
      </c>
      <c r="B14728" t="s">
        <v>1252</v>
      </c>
      <c r="C14728" t="s">
        <v>47</v>
      </c>
      <c r="D14728" s="1">
        <v>22258</v>
      </c>
      <c r="E14728" s="1">
        <v>39105</v>
      </c>
      <c r="F14728">
        <v>133</v>
      </c>
      <c r="G14728" t="s">
        <v>126</v>
      </c>
      <c r="H14728" t="s">
        <v>43</v>
      </c>
      <c r="I14728">
        <v>82</v>
      </c>
      <c r="J14728">
        <v>11</v>
      </c>
      <c r="K14728">
        <v>63</v>
      </c>
      <c r="L14728">
        <v>586</v>
      </c>
      <c r="M14728">
        <f>ABS(Table4[[#This Row],[tomatometer_rating]]-Table4[[#This Row],[audience_rating]])</f>
        <v>19</v>
      </c>
    </row>
    <row r="14729" spans="1:13" x14ac:dyDescent="0.3">
      <c r="A14729" t="s">
        <v>4190</v>
      </c>
      <c r="B14729" t="s">
        <v>335</v>
      </c>
      <c r="C14729" t="s">
        <v>20</v>
      </c>
      <c r="D14729" s="1">
        <v>27704</v>
      </c>
      <c r="E14729" s="1">
        <v>38076</v>
      </c>
      <c r="F14729">
        <v>111</v>
      </c>
      <c r="G14729" t="s">
        <v>134</v>
      </c>
      <c r="H14729" t="s">
        <v>43</v>
      </c>
      <c r="I14729">
        <v>78</v>
      </c>
      <c r="J14729">
        <v>23</v>
      </c>
      <c r="K14729">
        <v>73</v>
      </c>
      <c r="L14729">
        <v>2453</v>
      </c>
      <c r="M14729">
        <f>ABS(Table4[[#This Row],[tomatometer_rating]]-Table4[[#This Row],[audience_rating]])</f>
        <v>5</v>
      </c>
    </row>
    <row r="14730" spans="1:13" x14ac:dyDescent="0.3">
      <c r="A14730" t="s">
        <v>71012</v>
      </c>
      <c r="B14730" t="s">
        <v>499</v>
      </c>
      <c r="C14730" t="s">
        <v>47</v>
      </c>
      <c r="D14730" s="1">
        <v>42755</v>
      </c>
      <c r="E14730" s="1">
        <v>43123</v>
      </c>
      <c r="F14730">
        <v>90</v>
      </c>
      <c r="G14730" t="s">
        <v>71017</v>
      </c>
      <c r="H14730" t="s">
        <v>43</v>
      </c>
      <c r="I14730">
        <v>100</v>
      </c>
      <c r="J14730">
        <v>9</v>
      </c>
      <c r="K14730">
        <v>71</v>
      </c>
      <c r="L14730">
        <v>290</v>
      </c>
      <c r="M14730">
        <f>ABS(Table4[[#This Row],[tomatometer_rating]]-Table4[[#This Row],[audience_rating]])</f>
        <v>29</v>
      </c>
    </row>
    <row r="14731" spans="1:13" x14ac:dyDescent="0.3">
      <c r="A14731" t="s">
        <v>63546</v>
      </c>
      <c r="B14731" t="s">
        <v>31</v>
      </c>
      <c r="C14731" t="s">
        <v>30</v>
      </c>
      <c r="D14731" s="1">
        <v>33390</v>
      </c>
      <c r="E14731" s="1">
        <v>38139</v>
      </c>
      <c r="F14731">
        <v>86</v>
      </c>
      <c r="G14731" t="s">
        <v>1948</v>
      </c>
      <c r="H14731" t="s">
        <v>26</v>
      </c>
      <c r="I14731">
        <v>0</v>
      </c>
      <c r="J14731">
        <v>9</v>
      </c>
      <c r="K14731">
        <v>42</v>
      </c>
      <c r="L14731">
        <v>6944</v>
      </c>
      <c r="M14731">
        <f>ABS(Table4[[#This Row],[tomatometer_rating]]-Table4[[#This Row],[audience_rating]])</f>
        <v>42</v>
      </c>
    </row>
    <row r="14732" spans="1:13" x14ac:dyDescent="0.3">
      <c r="A14732" t="s">
        <v>63546</v>
      </c>
      <c r="B14732" t="s">
        <v>1105</v>
      </c>
      <c r="C14732" t="s">
        <v>30</v>
      </c>
      <c r="D14732" s="1">
        <v>43392</v>
      </c>
      <c r="E14732" s="1">
        <v>43452</v>
      </c>
      <c r="F14732">
        <v>90</v>
      </c>
      <c r="G14732" t="s">
        <v>10072</v>
      </c>
      <c r="H14732" t="s">
        <v>26</v>
      </c>
      <c r="I14732">
        <v>40</v>
      </c>
      <c r="J14732">
        <v>10</v>
      </c>
      <c r="K14732">
        <v>70</v>
      </c>
      <c r="L14732">
        <v>254</v>
      </c>
      <c r="M14732">
        <f>ABS(Table4[[#This Row],[tomatometer_rating]]-Table4[[#This Row],[audience_rating]])</f>
        <v>30</v>
      </c>
    </row>
    <row r="14733" spans="1:13" x14ac:dyDescent="0.3">
      <c r="A14733" t="s">
        <v>71021</v>
      </c>
      <c r="B14733" t="s">
        <v>67924</v>
      </c>
      <c r="C14733" t="s">
        <v>47</v>
      </c>
      <c r="D14733" s="1">
        <v>42874</v>
      </c>
      <c r="E14733" s="1">
        <v>43011</v>
      </c>
      <c r="F14733">
        <v>104</v>
      </c>
      <c r="G14733" t="s">
        <v>10055</v>
      </c>
      <c r="H14733" t="s">
        <v>35</v>
      </c>
      <c r="I14733">
        <v>96</v>
      </c>
      <c r="J14733">
        <v>45</v>
      </c>
      <c r="K14733">
        <v>66</v>
      </c>
      <c r="L14733">
        <v>6729</v>
      </c>
      <c r="M14733">
        <f>ABS(Table4[[#This Row],[tomatometer_rating]]-Table4[[#This Row],[audience_rating]])</f>
        <v>30</v>
      </c>
    </row>
    <row r="14734" spans="1:13" x14ac:dyDescent="0.3">
      <c r="A14734" t="s">
        <v>63751</v>
      </c>
      <c r="B14734" t="s">
        <v>31</v>
      </c>
      <c r="C14734" t="s">
        <v>30</v>
      </c>
      <c r="D14734" s="1">
        <v>30489</v>
      </c>
      <c r="E14734" s="1">
        <v>37369</v>
      </c>
      <c r="F14734">
        <v>102</v>
      </c>
      <c r="G14734" t="s">
        <v>583</v>
      </c>
      <c r="H14734" t="s">
        <v>26</v>
      </c>
      <c r="I14734">
        <v>9</v>
      </c>
      <c r="J14734">
        <v>11</v>
      </c>
      <c r="K14734">
        <v>42</v>
      </c>
      <c r="L14734">
        <v>4377</v>
      </c>
      <c r="M14734">
        <f>ABS(Table4[[#This Row],[tomatometer_rating]]-Table4[[#This Row],[audience_rating]])</f>
        <v>33</v>
      </c>
    </row>
    <row r="14735" spans="1:13" x14ac:dyDescent="0.3">
      <c r="A14735" t="s">
        <v>71026</v>
      </c>
      <c r="B14735" t="s">
        <v>1252</v>
      </c>
      <c r="C14735" t="s">
        <v>47</v>
      </c>
      <c r="D14735" s="1">
        <v>41649</v>
      </c>
      <c r="E14735" s="1">
        <v>41842</v>
      </c>
      <c r="F14735">
        <v>137</v>
      </c>
      <c r="G14735" t="s">
        <v>15566</v>
      </c>
      <c r="H14735" t="s">
        <v>43</v>
      </c>
      <c r="I14735">
        <v>75</v>
      </c>
      <c r="J14735">
        <v>8</v>
      </c>
      <c r="K14735">
        <v>73</v>
      </c>
      <c r="L14735">
        <v>111</v>
      </c>
      <c r="M14735">
        <f>ABS(Table4[[#This Row],[tomatometer_rating]]-Table4[[#This Row],[audience_rating]])</f>
        <v>2</v>
      </c>
    </row>
    <row r="14736" spans="1:13" x14ac:dyDescent="0.3">
      <c r="A14736" t="s">
        <v>63802</v>
      </c>
      <c r="B14736" t="s">
        <v>16133</v>
      </c>
      <c r="C14736" t="s">
        <v>56</v>
      </c>
      <c r="D14736" s="1">
        <v>34486</v>
      </c>
      <c r="E14736" s="1">
        <v>38076</v>
      </c>
      <c r="F14736">
        <v>90</v>
      </c>
      <c r="G14736" t="s">
        <v>226</v>
      </c>
      <c r="H14736" t="s">
        <v>26</v>
      </c>
      <c r="I14736">
        <v>55</v>
      </c>
      <c r="J14736">
        <v>11</v>
      </c>
      <c r="K14736">
        <v>66</v>
      </c>
      <c r="L14736">
        <v>53240</v>
      </c>
      <c r="M14736">
        <f>ABS(Table4[[#This Row],[tomatometer_rating]]-Table4[[#This Row],[audience_rating]])</f>
        <v>11</v>
      </c>
    </row>
    <row r="14737" spans="1:13" x14ac:dyDescent="0.3">
      <c r="A14737" t="s">
        <v>71030</v>
      </c>
      <c r="B14737" t="s">
        <v>16133</v>
      </c>
      <c r="C14737" t="s">
        <v>56</v>
      </c>
      <c r="D14737" s="1">
        <v>35582</v>
      </c>
      <c r="E14737" s="1">
        <v>35431</v>
      </c>
      <c r="F14737">
        <v>73</v>
      </c>
      <c r="G14737" t="s">
        <v>434</v>
      </c>
      <c r="H14737" t="s">
        <v>26</v>
      </c>
      <c r="I14737">
        <v>40</v>
      </c>
      <c r="J14737">
        <v>5</v>
      </c>
      <c r="K14737">
        <v>46</v>
      </c>
      <c r="L14737">
        <v>14313</v>
      </c>
      <c r="M14737">
        <f>ABS(Table4[[#This Row],[tomatometer_rating]]-Table4[[#This Row],[audience_rating]])</f>
        <v>6</v>
      </c>
    </row>
    <row r="14738" spans="1:13" x14ac:dyDescent="0.3">
      <c r="A14738" t="s">
        <v>63805</v>
      </c>
      <c r="B14738" t="s">
        <v>1252</v>
      </c>
      <c r="C14738" t="s">
        <v>20</v>
      </c>
      <c r="D14738" s="1">
        <v>28685</v>
      </c>
      <c r="E14738" s="1">
        <v>37474</v>
      </c>
      <c r="F14738">
        <v>116</v>
      </c>
      <c r="G14738" t="s">
        <v>70</v>
      </c>
      <c r="H14738" t="s">
        <v>26</v>
      </c>
      <c r="I14738">
        <v>11</v>
      </c>
      <c r="J14738">
        <v>19</v>
      </c>
      <c r="K14738">
        <v>19</v>
      </c>
      <c r="L14738">
        <v>4128</v>
      </c>
      <c r="M14738">
        <f>ABS(Table4[[#This Row],[tomatometer_rating]]-Table4[[#This Row],[audience_rating]])</f>
        <v>8</v>
      </c>
    </row>
    <row r="14739" spans="1:13" x14ac:dyDescent="0.3">
      <c r="A14739" t="s">
        <v>71034</v>
      </c>
      <c r="B14739" t="s">
        <v>1252</v>
      </c>
      <c r="C14739" t="s">
        <v>30</v>
      </c>
      <c r="D14739" s="1">
        <v>41334</v>
      </c>
      <c r="E14739" s="1">
        <v>41366</v>
      </c>
      <c r="F14739">
        <v>112</v>
      </c>
      <c r="G14739" t="s">
        <v>71039</v>
      </c>
      <c r="H14739" t="s">
        <v>26</v>
      </c>
      <c r="I14739">
        <v>45</v>
      </c>
      <c r="J14739">
        <v>64</v>
      </c>
      <c r="K14739">
        <v>44</v>
      </c>
      <c r="L14739">
        <v>6464</v>
      </c>
      <c r="M14739">
        <f>ABS(Table4[[#This Row],[tomatometer_rating]]-Table4[[#This Row],[audience_rating]])</f>
        <v>1</v>
      </c>
    </row>
    <row r="14740" spans="1:13" x14ac:dyDescent="0.3">
      <c r="A14740" t="s">
        <v>63826</v>
      </c>
      <c r="B14740" t="s">
        <v>116</v>
      </c>
      <c r="C14740" t="s">
        <v>30</v>
      </c>
      <c r="D14740" s="1">
        <v>35754</v>
      </c>
      <c r="E14740" s="1">
        <v>35941</v>
      </c>
      <c r="F14740">
        <v>110</v>
      </c>
      <c r="G14740" t="s">
        <v>141</v>
      </c>
      <c r="H14740" t="s">
        <v>35</v>
      </c>
      <c r="I14740">
        <v>100</v>
      </c>
      <c r="J14740">
        <v>58</v>
      </c>
      <c r="K14740">
        <v>86</v>
      </c>
      <c r="L14740">
        <v>11620</v>
      </c>
      <c r="M14740">
        <f>ABS(Table4[[#This Row],[tomatometer_rating]]-Table4[[#This Row],[audience_rating]])</f>
        <v>14</v>
      </c>
    </row>
    <row r="14741" spans="1:13" x14ac:dyDescent="0.3">
      <c r="A14741" t="s">
        <v>63858</v>
      </c>
      <c r="B14741" t="s">
        <v>31</v>
      </c>
      <c r="C14741" t="s">
        <v>30</v>
      </c>
      <c r="D14741" s="1">
        <v>37358</v>
      </c>
      <c r="E14741" s="1">
        <v>37488</v>
      </c>
      <c r="F14741">
        <v>91</v>
      </c>
      <c r="G14741" t="s">
        <v>85</v>
      </c>
      <c r="H14741" t="s">
        <v>26</v>
      </c>
      <c r="I14741">
        <v>26</v>
      </c>
      <c r="J14741">
        <v>108</v>
      </c>
      <c r="K14741">
        <v>65</v>
      </c>
      <c r="L14741">
        <v>199714</v>
      </c>
      <c r="M14741">
        <f>ABS(Table4[[#This Row],[tomatometer_rating]]-Table4[[#This Row],[audience_rating]])</f>
        <v>39</v>
      </c>
    </row>
    <row r="14742" spans="1:13" x14ac:dyDescent="0.3">
      <c r="A14742" t="s">
        <v>63887</v>
      </c>
      <c r="B14742" t="s">
        <v>335</v>
      </c>
      <c r="C14742" t="s">
        <v>20</v>
      </c>
      <c r="D14742" s="1">
        <v>24973</v>
      </c>
      <c r="E14742" s="1">
        <v>37740</v>
      </c>
      <c r="F14742">
        <v>95</v>
      </c>
      <c r="G14742" t="s">
        <v>85</v>
      </c>
      <c r="H14742" t="s">
        <v>43</v>
      </c>
      <c r="I14742">
        <v>100</v>
      </c>
      <c r="J14742">
        <v>21</v>
      </c>
      <c r="K14742">
        <v>82</v>
      </c>
      <c r="L14742">
        <v>3083</v>
      </c>
      <c r="M14742">
        <f>ABS(Table4[[#This Row],[tomatometer_rating]]-Table4[[#This Row],[audience_rating]])</f>
        <v>18</v>
      </c>
    </row>
    <row r="14743" spans="1:13" x14ac:dyDescent="0.3">
      <c r="A14743" t="s">
        <v>71040</v>
      </c>
      <c r="B14743" t="s">
        <v>67924</v>
      </c>
      <c r="C14743" t="s">
        <v>47</v>
      </c>
      <c r="D14743" s="1">
        <v>35727</v>
      </c>
      <c r="E14743" s="1">
        <v>38958</v>
      </c>
      <c r="F14743">
        <v>104</v>
      </c>
      <c r="G14743" t="s">
        <v>71043</v>
      </c>
      <c r="H14743" t="s">
        <v>43</v>
      </c>
      <c r="I14743">
        <v>69</v>
      </c>
      <c r="J14743">
        <v>26</v>
      </c>
      <c r="K14743">
        <v>48</v>
      </c>
      <c r="L14743">
        <v>366</v>
      </c>
      <c r="M14743">
        <f>ABS(Table4[[#This Row],[tomatometer_rating]]-Table4[[#This Row],[audience_rating]])</f>
        <v>21</v>
      </c>
    </row>
    <row r="14744" spans="1:13" x14ac:dyDescent="0.3">
      <c r="A14744" t="s">
        <v>71044</v>
      </c>
      <c r="B14744" t="s">
        <v>31</v>
      </c>
      <c r="C14744" t="s">
        <v>65</v>
      </c>
      <c r="D14744" s="1">
        <v>40410</v>
      </c>
      <c r="E14744" s="1">
        <v>40617</v>
      </c>
      <c r="F14744">
        <v>101</v>
      </c>
      <c r="G14744" t="s">
        <v>454</v>
      </c>
      <c r="H14744" t="s">
        <v>26</v>
      </c>
      <c r="I14744">
        <v>51</v>
      </c>
      <c r="J14744">
        <v>151</v>
      </c>
      <c r="K14744">
        <v>44</v>
      </c>
      <c r="L14744">
        <v>79043</v>
      </c>
      <c r="M14744">
        <f>ABS(Table4[[#This Row],[tomatometer_rating]]-Table4[[#This Row],[audience_rating]])</f>
        <v>7</v>
      </c>
    </row>
    <row r="14745" spans="1:13" x14ac:dyDescent="0.3">
      <c r="A14745" t="s">
        <v>63972</v>
      </c>
      <c r="B14745" t="s">
        <v>16133</v>
      </c>
      <c r="C14745" t="s">
        <v>56</v>
      </c>
      <c r="D14745" s="1">
        <v>23370</v>
      </c>
      <c r="E14745" s="1">
        <v>36970</v>
      </c>
      <c r="F14745">
        <v>79</v>
      </c>
      <c r="G14745" t="s">
        <v>3903</v>
      </c>
      <c r="H14745" t="s">
        <v>43</v>
      </c>
      <c r="I14745">
        <v>67</v>
      </c>
      <c r="J14745">
        <v>27</v>
      </c>
      <c r="K14745">
        <v>73</v>
      </c>
      <c r="L14745">
        <v>194036</v>
      </c>
      <c r="M14745">
        <f>ABS(Table4[[#This Row],[tomatometer_rating]]-Table4[[#This Row],[audience_rating]])</f>
        <v>6</v>
      </c>
    </row>
    <row r="14746" spans="1:13" x14ac:dyDescent="0.3">
      <c r="A14746" t="s">
        <v>71049</v>
      </c>
      <c r="B14746" t="s">
        <v>1252</v>
      </c>
      <c r="C14746" t="s">
        <v>47</v>
      </c>
      <c r="D14746" s="1">
        <v>24108</v>
      </c>
      <c r="E14746" s="1">
        <v>38426</v>
      </c>
      <c r="F14746">
        <v>120</v>
      </c>
      <c r="G14746" t="s">
        <v>38</v>
      </c>
      <c r="H14746" t="s">
        <v>43</v>
      </c>
      <c r="I14746">
        <v>75</v>
      </c>
      <c r="J14746">
        <v>8</v>
      </c>
      <c r="K14746">
        <v>91</v>
      </c>
      <c r="L14746">
        <v>5625</v>
      </c>
      <c r="M14746">
        <f>ABS(Table4[[#This Row],[tomatometer_rating]]-Table4[[#This Row],[audience_rating]])</f>
        <v>16</v>
      </c>
    </row>
    <row r="14747" spans="1:13" x14ac:dyDescent="0.3">
      <c r="A14747" t="s">
        <v>64092</v>
      </c>
      <c r="B14747" t="s">
        <v>1252</v>
      </c>
      <c r="C14747" t="s">
        <v>30</v>
      </c>
      <c r="D14747" s="1">
        <v>36980</v>
      </c>
      <c r="E14747" s="1">
        <v>37145</v>
      </c>
      <c r="F14747">
        <v>110</v>
      </c>
      <c r="G14747" t="s">
        <v>85</v>
      </c>
      <c r="H14747" t="s">
        <v>35</v>
      </c>
      <c r="I14747">
        <v>77</v>
      </c>
      <c r="J14747">
        <v>116</v>
      </c>
      <c r="K14747">
        <v>46</v>
      </c>
      <c r="L14747">
        <v>12518</v>
      </c>
      <c r="M14747">
        <f>ABS(Table4[[#This Row],[tomatometer_rating]]-Table4[[#This Row],[audience_rating]])</f>
        <v>31</v>
      </c>
    </row>
    <row r="14748" spans="1:13" x14ac:dyDescent="0.3">
      <c r="A14748" t="s">
        <v>8631</v>
      </c>
      <c r="B14748" t="s">
        <v>1252</v>
      </c>
      <c r="C14748" t="s">
        <v>30</v>
      </c>
      <c r="D14748" s="1">
        <v>39183</v>
      </c>
      <c r="E14748" s="1">
        <v>39595</v>
      </c>
      <c r="F14748">
        <v>100</v>
      </c>
      <c r="G14748" t="s">
        <v>8636</v>
      </c>
      <c r="H14748" t="s">
        <v>43</v>
      </c>
      <c r="I14748">
        <v>85</v>
      </c>
      <c r="J14748">
        <v>13</v>
      </c>
      <c r="K14748">
        <v>49</v>
      </c>
      <c r="L14748">
        <v>918</v>
      </c>
      <c r="M14748">
        <f>ABS(Table4[[#This Row],[tomatometer_rating]]-Table4[[#This Row],[audience_rating]])</f>
        <v>36</v>
      </c>
    </row>
    <row r="14749" spans="1:13" x14ac:dyDescent="0.3">
      <c r="A14749" t="s">
        <v>71053</v>
      </c>
      <c r="B14749" t="s">
        <v>256</v>
      </c>
      <c r="C14749" t="s">
        <v>30</v>
      </c>
      <c r="D14749" s="1">
        <v>41933</v>
      </c>
      <c r="E14749" s="1">
        <v>41947</v>
      </c>
      <c r="F14749">
        <v>90</v>
      </c>
      <c r="G14749" t="s">
        <v>11839</v>
      </c>
      <c r="H14749" t="s">
        <v>43</v>
      </c>
      <c r="I14749">
        <v>89</v>
      </c>
      <c r="J14749">
        <v>9</v>
      </c>
      <c r="K14749">
        <v>48</v>
      </c>
      <c r="L14749">
        <v>1757</v>
      </c>
      <c r="M14749">
        <f>ABS(Table4[[#This Row],[tomatometer_rating]]-Table4[[#This Row],[audience_rating]])</f>
        <v>41</v>
      </c>
    </row>
    <row r="14750" spans="1:13" x14ac:dyDescent="0.3">
      <c r="A14750" t="s">
        <v>9104</v>
      </c>
      <c r="B14750" t="s">
        <v>1252</v>
      </c>
      <c r="C14750" t="s">
        <v>30</v>
      </c>
      <c r="D14750" s="1">
        <v>39976</v>
      </c>
      <c r="E14750" s="1">
        <v>40120</v>
      </c>
      <c r="F14750">
        <v>106</v>
      </c>
      <c r="G14750" t="s">
        <v>958</v>
      </c>
      <c r="H14750" t="s">
        <v>26</v>
      </c>
      <c r="I14750">
        <v>51</v>
      </c>
      <c r="J14750">
        <v>228</v>
      </c>
      <c r="K14750">
        <v>52</v>
      </c>
      <c r="L14750">
        <v>662560</v>
      </c>
      <c r="M14750">
        <f>ABS(Table4[[#This Row],[tomatometer_rating]]-Table4[[#This Row],[audience_rating]])</f>
        <v>1</v>
      </c>
    </row>
    <row r="14751" spans="1:13" x14ac:dyDescent="0.3">
      <c r="A14751" t="s">
        <v>71056</v>
      </c>
      <c r="B14751" t="s">
        <v>1252</v>
      </c>
      <c r="C14751" t="s">
        <v>30</v>
      </c>
      <c r="D14751" s="1">
        <v>27304</v>
      </c>
      <c r="E14751" s="1">
        <v>37026</v>
      </c>
      <c r="F14751">
        <v>104</v>
      </c>
      <c r="G14751" t="s">
        <v>98</v>
      </c>
      <c r="H14751" t="s">
        <v>43</v>
      </c>
      <c r="I14751">
        <v>100</v>
      </c>
      <c r="J14751">
        <v>38</v>
      </c>
      <c r="K14751">
        <v>88</v>
      </c>
      <c r="L14751">
        <v>9420</v>
      </c>
      <c r="M14751">
        <f>ABS(Table4[[#This Row],[tomatometer_rating]]-Table4[[#This Row],[audience_rating]])</f>
        <v>12</v>
      </c>
    </row>
    <row r="14752" spans="1:13" x14ac:dyDescent="0.3">
      <c r="A14752" t="s">
        <v>71060</v>
      </c>
      <c r="B14752" t="s">
        <v>1252</v>
      </c>
      <c r="C14752" t="s">
        <v>47</v>
      </c>
      <c r="D14752" s="1">
        <v>42006</v>
      </c>
      <c r="E14752" s="1">
        <v>42157</v>
      </c>
      <c r="F14752">
        <v>136</v>
      </c>
      <c r="G14752" t="s">
        <v>13937</v>
      </c>
      <c r="H14752" t="s">
        <v>43</v>
      </c>
      <c r="I14752">
        <v>73</v>
      </c>
      <c r="J14752">
        <v>15</v>
      </c>
      <c r="K14752">
        <v>67</v>
      </c>
      <c r="L14752">
        <v>737</v>
      </c>
      <c r="M14752">
        <f>ABS(Table4[[#This Row],[tomatometer_rating]]-Table4[[#This Row],[audience_rating]])</f>
        <v>6</v>
      </c>
    </row>
    <row r="14753" spans="1:13" x14ac:dyDescent="0.3">
      <c r="A14753" t="s">
        <v>64180</v>
      </c>
      <c r="B14753" t="s">
        <v>1252</v>
      </c>
      <c r="C14753" t="s">
        <v>56</v>
      </c>
      <c r="D14753" s="1">
        <v>39801</v>
      </c>
      <c r="E14753" s="1">
        <v>39910</v>
      </c>
      <c r="F14753">
        <v>94</v>
      </c>
      <c r="G14753" t="s">
        <v>724</v>
      </c>
      <c r="H14753" t="s">
        <v>26</v>
      </c>
      <c r="I14753">
        <v>57</v>
      </c>
      <c r="J14753">
        <v>109</v>
      </c>
      <c r="K14753">
        <v>44</v>
      </c>
      <c r="L14753">
        <v>163690</v>
      </c>
      <c r="M14753">
        <f>ABS(Table4[[#This Row],[tomatometer_rating]]-Table4[[#This Row],[audience_rating]])</f>
        <v>13</v>
      </c>
    </row>
    <row r="14754" spans="1:13" x14ac:dyDescent="0.3">
      <c r="A14754" t="s">
        <v>65146</v>
      </c>
      <c r="B14754" t="s">
        <v>1252</v>
      </c>
      <c r="C14754" t="s">
        <v>47</v>
      </c>
      <c r="D14754" s="1">
        <v>22754</v>
      </c>
      <c r="E14754" s="1">
        <v>37390</v>
      </c>
      <c r="F14754">
        <v>96</v>
      </c>
      <c r="G14754" t="s">
        <v>52</v>
      </c>
      <c r="H14754" t="s">
        <v>43</v>
      </c>
      <c r="I14754">
        <v>100</v>
      </c>
      <c r="J14754">
        <v>7</v>
      </c>
      <c r="K14754">
        <v>86</v>
      </c>
      <c r="L14754">
        <v>1872</v>
      </c>
      <c r="M14754">
        <f>ABS(Table4[[#This Row],[tomatometer_rating]]-Table4[[#This Row],[audience_rating]])</f>
        <v>14</v>
      </c>
    </row>
    <row r="14755" spans="1:13" x14ac:dyDescent="0.3">
      <c r="A14755" t="s">
        <v>71064</v>
      </c>
      <c r="B14755" t="s">
        <v>1252</v>
      </c>
      <c r="C14755" t="s">
        <v>47</v>
      </c>
      <c r="D14755" s="1">
        <v>22931</v>
      </c>
      <c r="E14755" s="1">
        <v>37390</v>
      </c>
      <c r="F14755">
        <v>72</v>
      </c>
      <c r="G14755" t="s">
        <v>52</v>
      </c>
      <c r="H14755" t="s">
        <v>43</v>
      </c>
      <c r="I14755">
        <v>100</v>
      </c>
      <c r="J14755">
        <v>5</v>
      </c>
      <c r="K14755">
        <v>88</v>
      </c>
      <c r="L14755">
        <v>1045</v>
      </c>
      <c r="M14755">
        <f>ABS(Table4[[#This Row],[tomatometer_rating]]-Table4[[#This Row],[audience_rating]])</f>
        <v>12</v>
      </c>
    </row>
    <row r="14756" spans="1:13" x14ac:dyDescent="0.3">
      <c r="A14756" t="s">
        <v>64191</v>
      </c>
      <c r="B14756" t="s">
        <v>31</v>
      </c>
      <c r="C14756" t="s">
        <v>47</v>
      </c>
      <c r="D14756" s="1">
        <v>38149</v>
      </c>
      <c r="E14756" s="1">
        <v>38783</v>
      </c>
      <c r="F14756">
        <v>98</v>
      </c>
      <c r="G14756" t="s">
        <v>38</v>
      </c>
      <c r="H14756" t="s">
        <v>26</v>
      </c>
      <c r="I14756">
        <v>59</v>
      </c>
      <c r="J14756">
        <v>51</v>
      </c>
      <c r="K14756">
        <v>48</v>
      </c>
      <c r="L14756">
        <v>108</v>
      </c>
      <c r="M14756">
        <f>ABS(Table4[[#This Row],[tomatometer_rating]]-Table4[[#This Row],[audience_rating]])</f>
        <v>11</v>
      </c>
    </row>
    <row r="14757" spans="1:13" x14ac:dyDescent="0.3">
      <c r="A14757" t="s">
        <v>64195</v>
      </c>
      <c r="B14757" t="s">
        <v>116</v>
      </c>
      <c r="C14757" t="s">
        <v>30</v>
      </c>
      <c r="D14757" s="1">
        <v>36519</v>
      </c>
      <c r="E14757" s="1">
        <v>36704</v>
      </c>
      <c r="F14757">
        <v>139</v>
      </c>
      <c r="G14757" t="s">
        <v>112</v>
      </c>
      <c r="H14757" t="s">
        <v>35</v>
      </c>
      <c r="I14757">
        <v>83</v>
      </c>
      <c r="J14757">
        <v>132</v>
      </c>
      <c r="K14757">
        <v>80</v>
      </c>
      <c r="L14757">
        <v>131505</v>
      </c>
      <c r="M14757">
        <f>ABS(Table4[[#This Row],[tomatometer_rating]]-Table4[[#This Row],[audience_rating]])</f>
        <v>3</v>
      </c>
    </row>
    <row r="14758" spans="1:13" x14ac:dyDescent="0.3">
      <c r="A14758" t="s">
        <v>64240</v>
      </c>
      <c r="B14758" t="s">
        <v>335</v>
      </c>
      <c r="C14758" t="s">
        <v>47</v>
      </c>
      <c r="D14758" s="1">
        <v>15342</v>
      </c>
      <c r="E14758" s="1">
        <v>37677</v>
      </c>
      <c r="F14758">
        <v>117</v>
      </c>
      <c r="G14758" t="s">
        <v>583</v>
      </c>
      <c r="H14758" t="s">
        <v>43</v>
      </c>
      <c r="I14758">
        <v>93</v>
      </c>
      <c r="J14758">
        <v>15</v>
      </c>
      <c r="K14758">
        <v>85</v>
      </c>
      <c r="L14758">
        <v>3066</v>
      </c>
      <c r="M14758">
        <f>ABS(Table4[[#This Row],[tomatometer_rating]]-Table4[[#This Row],[audience_rating]])</f>
        <v>8</v>
      </c>
    </row>
    <row r="14759" spans="1:13" x14ac:dyDescent="0.3">
      <c r="A14759" t="s">
        <v>71068</v>
      </c>
      <c r="B14759" t="s">
        <v>256</v>
      </c>
      <c r="C14759" t="s">
        <v>30</v>
      </c>
      <c r="D14759" s="1">
        <v>41152</v>
      </c>
      <c r="E14759" s="1">
        <v>41177</v>
      </c>
      <c r="F14759">
        <v>100</v>
      </c>
      <c r="G14759" t="s">
        <v>1066</v>
      </c>
      <c r="H14759" t="s">
        <v>26</v>
      </c>
      <c r="I14759">
        <v>43</v>
      </c>
      <c r="J14759">
        <v>28</v>
      </c>
      <c r="K14759">
        <v>38</v>
      </c>
      <c r="L14759">
        <v>8692</v>
      </c>
      <c r="M14759">
        <f>ABS(Table4[[#This Row],[tomatometer_rating]]-Table4[[#This Row],[audience_rating]])</f>
        <v>5</v>
      </c>
    </row>
    <row r="14760" spans="1:13" x14ac:dyDescent="0.3">
      <c r="A14760" t="s">
        <v>64263</v>
      </c>
      <c r="B14760" t="s">
        <v>335</v>
      </c>
      <c r="C14760" t="s">
        <v>47</v>
      </c>
      <c r="D14760" s="1">
        <v>20821</v>
      </c>
      <c r="E14760" s="1">
        <v>39756</v>
      </c>
      <c r="F14760">
        <v>77</v>
      </c>
      <c r="G14760" t="s">
        <v>85</v>
      </c>
      <c r="H14760" t="s">
        <v>43</v>
      </c>
      <c r="I14760">
        <v>100</v>
      </c>
      <c r="J14760">
        <v>5</v>
      </c>
      <c r="K14760">
        <v>83</v>
      </c>
      <c r="L14760">
        <v>598</v>
      </c>
      <c r="M14760">
        <f>ABS(Table4[[#This Row],[tomatometer_rating]]-Table4[[#This Row],[audience_rating]])</f>
        <v>17</v>
      </c>
    </row>
    <row r="14761" spans="1:13" x14ac:dyDescent="0.3">
      <c r="A14761" t="s">
        <v>4227</v>
      </c>
      <c r="B14761" t="s">
        <v>335</v>
      </c>
      <c r="C14761" t="s">
        <v>47</v>
      </c>
      <c r="D14761" s="1">
        <v>24539</v>
      </c>
      <c r="E14761" s="1">
        <v>37887</v>
      </c>
      <c r="F14761">
        <v>126</v>
      </c>
      <c r="G14761" t="s">
        <v>434</v>
      </c>
      <c r="H14761" t="s">
        <v>43</v>
      </c>
      <c r="I14761">
        <v>86</v>
      </c>
      <c r="J14761">
        <v>22</v>
      </c>
      <c r="K14761">
        <v>74</v>
      </c>
      <c r="L14761">
        <v>7865</v>
      </c>
      <c r="M14761">
        <f>ABS(Table4[[#This Row],[tomatometer_rating]]-Table4[[#This Row],[audience_rating]])</f>
        <v>12</v>
      </c>
    </row>
    <row r="14762" spans="1:13" x14ac:dyDescent="0.3">
      <c r="A14762" t="s">
        <v>64320</v>
      </c>
      <c r="B14762" t="s">
        <v>67924</v>
      </c>
      <c r="C14762" t="s">
        <v>20</v>
      </c>
      <c r="D14762" s="1">
        <v>35748</v>
      </c>
      <c r="E14762" s="1">
        <v>35955</v>
      </c>
      <c r="F14762">
        <v>102</v>
      </c>
      <c r="G14762" t="s">
        <v>434</v>
      </c>
      <c r="H14762" t="s">
        <v>26</v>
      </c>
      <c r="I14762">
        <v>53</v>
      </c>
      <c r="J14762">
        <v>19</v>
      </c>
      <c r="K14762">
        <v>78</v>
      </c>
      <c r="L14762">
        <v>4269</v>
      </c>
      <c r="M14762">
        <f>ABS(Table4[[#This Row],[tomatometer_rating]]-Table4[[#This Row],[audience_rating]])</f>
        <v>25</v>
      </c>
    </row>
    <row r="14763" spans="1:13" x14ac:dyDescent="0.3">
      <c r="A14763" t="s">
        <v>64339</v>
      </c>
      <c r="B14763" t="s">
        <v>67924</v>
      </c>
      <c r="C14763" t="s">
        <v>30</v>
      </c>
      <c r="D14763" s="1">
        <v>36742</v>
      </c>
      <c r="E14763" s="1">
        <v>36970</v>
      </c>
      <c r="F14763">
        <v>87</v>
      </c>
      <c r="G14763" t="s">
        <v>34</v>
      </c>
      <c r="H14763" t="s">
        <v>35</v>
      </c>
      <c r="I14763">
        <v>80</v>
      </c>
      <c r="J14763">
        <v>49</v>
      </c>
      <c r="K14763">
        <v>69</v>
      </c>
      <c r="L14763">
        <v>6240</v>
      </c>
      <c r="M14763">
        <f>ABS(Table4[[#This Row],[tomatometer_rating]]-Table4[[#This Row],[audience_rating]])</f>
        <v>11</v>
      </c>
    </row>
    <row r="14764" spans="1:13" x14ac:dyDescent="0.3">
      <c r="A14764" t="s">
        <v>65149</v>
      </c>
      <c r="B14764" t="s">
        <v>116</v>
      </c>
      <c r="C14764" t="s">
        <v>47</v>
      </c>
      <c r="D14764" s="1">
        <v>40473</v>
      </c>
      <c r="E14764" s="1">
        <v>40638</v>
      </c>
      <c r="F14764">
        <v>84</v>
      </c>
      <c r="G14764" t="s">
        <v>540</v>
      </c>
      <c r="H14764" t="s">
        <v>26</v>
      </c>
      <c r="I14764">
        <v>41</v>
      </c>
      <c r="J14764">
        <v>27</v>
      </c>
      <c r="K14764">
        <v>49</v>
      </c>
      <c r="L14764">
        <v>4808</v>
      </c>
      <c r="M14764">
        <f>ABS(Table4[[#This Row],[tomatometer_rating]]-Table4[[#This Row],[audience_rating]])</f>
        <v>8</v>
      </c>
    </row>
    <row r="14765" spans="1:13" x14ac:dyDescent="0.3">
      <c r="A14765" t="s">
        <v>71071</v>
      </c>
      <c r="B14765" t="s">
        <v>67924</v>
      </c>
      <c r="C14765" t="s">
        <v>47</v>
      </c>
      <c r="D14765" s="1">
        <v>41299</v>
      </c>
      <c r="E14765" s="1">
        <v>41435</v>
      </c>
      <c r="F14765">
        <v>115</v>
      </c>
      <c r="G14765" t="s">
        <v>310</v>
      </c>
      <c r="H14765" t="s">
        <v>26</v>
      </c>
      <c r="I14765">
        <v>28</v>
      </c>
      <c r="J14765">
        <v>18</v>
      </c>
      <c r="K14765">
        <v>23</v>
      </c>
      <c r="L14765">
        <v>294</v>
      </c>
      <c r="M14765">
        <f>ABS(Table4[[#This Row],[tomatometer_rating]]-Table4[[#This Row],[audience_rating]])</f>
        <v>5</v>
      </c>
    </row>
    <row r="14766" spans="1:13" x14ac:dyDescent="0.3">
      <c r="A14766" t="s">
        <v>64620</v>
      </c>
      <c r="B14766" t="s">
        <v>116</v>
      </c>
      <c r="C14766" t="s">
        <v>30</v>
      </c>
      <c r="D14766" s="1">
        <v>34012</v>
      </c>
      <c r="E14766" s="1">
        <v>37362</v>
      </c>
      <c r="F14766">
        <v>96</v>
      </c>
      <c r="G14766" t="s">
        <v>1935</v>
      </c>
      <c r="H14766" t="s">
        <v>26</v>
      </c>
      <c r="I14766">
        <v>29</v>
      </c>
      <c r="J14766">
        <v>21</v>
      </c>
      <c r="K14766">
        <v>16</v>
      </c>
      <c r="L14766">
        <v>1531</v>
      </c>
      <c r="M14766">
        <f>ABS(Table4[[#This Row],[tomatometer_rating]]-Table4[[#This Row],[audience_rating]])</f>
        <v>13</v>
      </c>
    </row>
    <row r="14767" spans="1:13" x14ac:dyDescent="0.3">
      <c r="A14767" t="s">
        <v>64625</v>
      </c>
      <c r="B14767" t="s">
        <v>31</v>
      </c>
      <c r="C14767" t="s">
        <v>65</v>
      </c>
      <c r="D14767" s="1">
        <v>40522</v>
      </c>
      <c r="E14767" s="1">
        <v>40897</v>
      </c>
      <c r="F14767">
        <v>110</v>
      </c>
      <c r="G14767" t="s">
        <v>64629</v>
      </c>
      <c r="H14767" t="s">
        <v>26</v>
      </c>
      <c r="I14767">
        <v>30</v>
      </c>
      <c r="J14767">
        <v>89</v>
      </c>
      <c r="K14767">
        <v>28</v>
      </c>
      <c r="L14767">
        <v>19167</v>
      </c>
      <c r="M14767">
        <f>ABS(Table4[[#This Row],[tomatometer_rating]]-Table4[[#This Row],[audience_rating]])</f>
        <v>2</v>
      </c>
    </row>
    <row r="14768" spans="1:13" x14ac:dyDescent="0.3">
      <c r="A14768" t="s">
        <v>561</v>
      </c>
      <c r="B14768" t="s">
        <v>31</v>
      </c>
      <c r="C14768" t="s">
        <v>30</v>
      </c>
      <c r="D14768" s="1">
        <v>39100</v>
      </c>
      <c r="E14768" s="1">
        <v>39462</v>
      </c>
      <c r="F14768">
        <v>99</v>
      </c>
      <c r="G14768" t="s">
        <v>383</v>
      </c>
      <c r="H14768" t="s">
        <v>26</v>
      </c>
      <c r="I14768">
        <v>36</v>
      </c>
      <c r="J14768">
        <v>81</v>
      </c>
      <c r="K14768">
        <v>40</v>
      </c>
      <c r="L14768">
        <v>77947</v>
      </c>
      <c r="M14768">
        <f>ABS(Table4[[#This Row],[tomatometer_rating]]-Table4[[#This Row],[audience_rating]])</f>
        <v>4</v>
      </c>
    </row>
    <row r="14769" spans="1:13" x14ac:dyDescent="0.3">
      <c r="A14769" t="s">
        <v>4248</v>
      </c>
      <c r="B14769" t="s">
        <v>335</v>
      </c>
      <c r="C14769" t="s">
        <v>47</v>
      </c>
      <c r="D14769" s="1">
        <v>8402</v>
      </c>
      <c r="E14769" s="1">
        <v>38797</v>
      </c>
      <c r="F14769">
        <v>146</v>
      </c>
      <c r="G14769" t="s">
        <v>112</v>
      </c>
      <c r="H14769" t="s">
        <v>43</v>
      </c>
      <c r="I14769">
        <v>83</v>
      </c>
      <c r="J14769">
        <v>6</v>
      </c>
      <c r="K14769">
        <v>73</v>
      </c>
      <c r="L14769">
        <v>7722</v>
      </c>
      <c r="M14769">
        <f>ABS(Table4[[#This Row],[tomatometer_rating]]-Table4[[#This Row],[audience_rating]])</f>
        <v>10</v>
      </c>
    </row>
    <row r="14770" spans="1:13" x14ac:dyDescent="0.3">
      <c r="A14770" t="s">
        <v>4248</v>
      </c>
      <c r="B14770" t="s">
        <v>335</v>
      </c>
      <c r="C14770" t="s">
        <v>56</v>
      </c>
      <c r="D14770" s="1">
        <v>20733</v>
      </c>
      <c r="E14770" s="1">
        <v>36249</v>
      </c>
      <c r="F14770">
        <v>219</v>
      </c>
      <c r="G14770" t="s">
        <v>112</v>
      </c>
      <c r="H14770" t="s">
        <v>43</v>
      </c>
      <c r="I14770">
        <v>94</v>
      </c>
      <c r="J14770">
        <v>35</v>
      </c>
      <c r="K14770">
        <v>87</v>
      </c>
      <c r="L14770">
        <v>60187</v>
      </c>
      <c r="M14770">
        <f>ABS(Table4[[#This Row],[tomatometer_rating]]-Table4[[#This Row],[audience_rating]])</f>
        <v>7</v>
      </c>
    </row>
    <row r="14771" spans="1:13" x14ac:dyDescent="0.3">
      <c r="A14771" t="s">
        <v>64649</v>
      </c>
      <c r="B14771" t="s">
        <v>335</v>
      </c>
      <c r="C14771" t="s">
        <v>30</v>
      </c>
      <c r="D14771" s="1">
        <v>27906</v>
      </c>
      <c r="E14771" s="1">
        <v>37803</v>
      </c>
      <c r="F14771">
        <v>85</v>
      </c>
      <c r="G14771" t="s">
        <v>112</v>
      </c>
      <c r="H14771" t="s">
        <v>43</v>
      </c>
      <c r="I14771">
        <v>88</v>
      </c>
      <c r="J14771">
        <v>32</v>
      </c>
      <c r="K14771">
        <v>87</v>
      </c>
      <c r="L14771">
        <v>11268</v>
      </c>
      <c r="M14771">
        <f>ABS(Table4[[#This Row],[tomatometer_rating]]-Table4[[#This Row],[audience_rating]])</f>
        <v>1</v>
      </c>
    </row>
    <row r="14772" spans="1:13" x14ac:dyDescent="0.3">
      <c r="A14772" t="s">
        <v>71074</v>
      </c>
      <c r="B14772" t="s">
        <v>116</v>
      </c>
      <c r="C14772" t="s">
        <v>30</v>
      </c>
      <c r="D14772" s="1">
        <v>38751</v>
      </c>
      <c r="E14772" s="1">
        <v>38783</v>
      </c>
      <c r="F14772">
        <v>97</v>
      </c>
      <c r="G14772" t="s">
        <v>28807</v>
      </c>
      <c r="H14772" t="s">
        <v>26</v>
      </c>
      <c r="I14772">
        <v>32</v>
      </c>
      <c r="J14772">
        <v>19</v>
      </c>
      <c r="K14772">
        <v>30</v>
      </c>
      <c r="L14772">
        <v>87453</v>
      </c>
      <c r="M14772">
        <f>ABS(Table4[[#This Row],[tomatometer_rating]]-Table4[[#This Row],[audience_rating]])</f>
        <v>2</v>
      </c>
    </row>
    <row r="14773" spans="1:13" x14ac:dyDescent="0.3">
      <c r="A14773" t="s">
        <v>71079</v>
      </c>
      <c r="B14773" t="s">
        <v>335</v>
      </c>
      <c r="C14773" t="s">
        <v>47</v>
      </c>
      <c r="D14773" s="1">
        <v>20090</v>
      </c>
      <c r="E14773" s="1">
        <v>39581</v>
      </c>
      <c r="F14773">
        <v>111</v>
      </c>
      <c r="G14773" t="s">
        <v>1333</v>
      </c>
      <c r="H14773" t="s">
        <v>43</v>
      </c>
      <c r="I14773">
        <v>67</v>
      </c>
      <c r="J14773">
        <v>6</v>
      </c>
      <c r="K14773">
        <v>56</v>
      </c>
      <c r="L14773">
        <v>497</v>
      </c>
      <c r="M14773">
        <f>ABS(Table4[[#This Row],[tomatometer_rating]]-Table4[[#This Row],[audience_rating]])</f>
        <v>11</v>
      </c>
    </row>
    <row r="14774" spans="1:13" x14ac:dyDescent="0.3">
      <c r="A14774" t="s">
        <v>7522</v>
      </c>
      <c r="B14774" t="s">
        <v>31</v>
      </c>
      <c r="C14774" t="s">
        <v>65</v>
      </c>
      <c r="D14774" s="1">
        <v>38156</v>
      </c>
      <c r="E14774" s="1">
        <v>38314</v>
      </c>
      <c r="F14774">
        <v>128</v>
      </c>
      <c r="G14774" t="s">
        <v>6503</v>
      </c>
      <c r="H14774" t="s">
        <v>43</v>
      </c>
      <c r="I14774">
        <v>61</v>
      </c>
      <c r="J14774">
        <v>206</v>
      </c>
      <c r="K14774">
        <v>74</v>
      </c>
      <c r="L14774">
        <v>407867</v>
      </c>
      <c r="M14774">
        <f>ABS(Table4[[#This Row],[tomatometer_rating]]-Table4[[#This Row],[audience_rating]])</f>
        <v>13</v>
      </c>
    </row>
    <row r="14775" spans="1:13" x14ac:dyDescent="0.3">
      <c r="A14775" t="s">
        <v>64679</v>
      </c>
      <c r="B14775" t="s">
        <v>1252</v>
      </c>
      <c r="C14775" t="s">
        <v>30</v>
      </c>
      <c r="D14775" s="1">
        <v>30981</v>
      </c>
      <c r="E14775" s="1">
        <v>35676</v>
      </c>
      <c r="F14775">
        <v>108</v>
      </c>
      <c r="G14775" t="s">
        <v>3910</v>
      </c>
      <c r="H14775" t="s">
        <v>35</v>
      </c>
      <c r="I14775">
        <v>100</v>
      </c>
      <c r="J14775">
        <v>61</v>
      </c>
      <c r="K14775">
        <v>89</v>
      </c>
      <c r="L14775">
        <v>775856</v>
      </c>
      <c r="M14775">
        <f>ABS(Table4[[#This Row],[tomatometer_rating]]-Table4[[#This Row],[audience_rating]])</f>
        <v>11</v>
      </c>
    </row>
    <row r="14776" spans="1:13" x14ac:dyDescent="0.3">
      <c r="A14776" t="s">
        <v>65154</v>
      </c>
      <c r="B14776" t="s">
        <v>116</v>
      </c>
      <c r="C14776" t="s">
        <v>30</v>
      </c>
      <c r="D14776" s="1">
        <v>23179</v>
      </c>
      <c r="E14776" s="1">
        <v>36053</v>
      </c>
      <c r="F14776">
        <v>81</v>
      </c>
      <c r="G14776" t="s">
        <v>13278</v>
      </c>
      <c r="H14776" t="s">
        <v>26</v>
      </c>
      <c r="I14776">
        <v>36</v>
      </c>
      <c r="J14776">
        <v>11</v>
      </c>
      <c r="K14776">
        <v>22</v>
      </c>
      <c r="L14776">
        <v>3624</v>
      </c>
      <c r="M14776">
        <f>ABS(Table4[[#This Row],[tomatometer_rating]]-Table4[[#This Row],[audience_rating]])</f>
        <v>14</v>
      </c>
    </row>
    <row r="14777" spans="1:13" x14ac:dyDescent="0.3">
      <c r="A14777" t="s">
        <v>64778</v>
      </c>
      <c r="B14777" t="s">
        <v>256</v>
      </c>
      <c r="C14777" t="s">
        <v>30</v>
      </c>
      <c r="D14777" s="1">
        <v>37911</v>
      </c>
      <c r="E14777" s="1">
        <v>38076</v>
      </c>
      <c r="F14777">
        <v>97</v>
      </c>
      <c r="G14777" t="s">
        <v>226</v>
      </c>
      <c r="H14777" t="s">
        <v>26</v>
      </c>
      <c r="I14777">
        <v>37</v>
      </c>
      <c r="J14777">
        <v>156</v>
      </c>
      <c r="K14777">
        <v>58</v>
      </c>
      <c r="L14777">
        <v>400534</v>
      </c>
      <c r="M14777">
        <f>ABS(Table4[[#This Row],[tomatometer_rating]]-Table4[[#This Row],[audience_rating]])</f>
        <v>21</v>
      </c>
    </row>
    <row r="14778" spans="1:13" x14ac:dyDescent="0.3">
      <c r="A14778" t="s">
        <v>64782</v>
      </c>
      <c r="B14778" t="s">
        <v>31</v>
      </c>
      <c r="C14778" t="s">
        <v>30</v>
      </c>
      <c r="D14778" s="1">
        <v>31646</v>
      </c>
      <c r="E14778" s="1">
        <v>36739</v>
      </c>
      <c r="F14778">
        <v>90</v>
      </c>
      <c r="G14778" t="s">
        <v>2858</v>
      </c>
      <c r="H14778" t="s">
        <v>26</v>
      </c>
      <c r="I14778">
        <v>48</v>
      </c>
      <c r="J14778">
        <v>31</v>
      </c>
      <c r="K14778">
        <v>44</v>
      </c>
      <c r="L14778">
        <v>50688</v>
      </c>
      <c r="M14778">
        <f>ABS(Table4[[#This Row],[tomatometer_rating]]-Table4[[#This Row],[audience_rating]])</f>
        <v>4</v>
      </c>
    </row>
    <row r="14779" spans="1:13" x14ac:dyDescent="0.3">
      <c r="A14779" t="s">
        <v>71082</v>
      </c>
      <c r="B14779" t="s">
        <v>256</v>
      </c>
      <c r="C14779" t="s">
        <v>30</v>
      </c>
      <c r="D14779" s="1">
        <v>38996</v>
      </c>
      <c r="E14779" s="1">
        <v>39098</v>
      </c>
      <c r="F14779">
        <v>84</v>
      </c>
      <c r="G14779" t="s">
        <v>226</v>
      </c>
      <c r="H14779" t="s">
        <v>26</v>
      </c>
      <c r="I14779">
        <v>13</v>
      </c>
      <c r="J14779">
        <v>85</v>
      </c>
      <c r="K14779">
        <v>53</v>
      </c>
      <c r="L14779">
        <v>491617</v>
      </c>
      <c r="M14779">
        <f>ABS(Table4[[#This Row],[tomatometer_rating]]-Table4[[#This Row],[audience_rating]])</f>
        <v>40</v>
      </c>
    </row>
    <row r="14780" spans="1:13" x14ac:dyDescent="0.3">
      <c r="A14780" t="s">
        <v>71087</v>
      </c>
      <c r="B14780" t="s">
        <v>256</v>
      </c>
      <c r="C14780" t="s">
        <v>47</v>
      </c>
      <c r="D14780" s="1">
        <v>40935</v>
      </c>
      <c r="E14780" s="1">
        <v>41023</v>
      </c>
      <c r="F14780">
        <v>114</v>
      </c>
      <c r="G14780" t="s">
        <v>71092</v>
      </c>
      <c r="H14780" t="s">
        <v>26</v>
      </c>
      <c r="I14780">
        <v>43</v>
      </c>
      <c r="J14780">
        <v>7</v>
      </c>
      <c r="K14780">
        <v>36</v>
      </c>
      <c r="L14780">
        <v>1058</v>
      </c>
      <c r="M14780">
        <f>ABS(Table4[[#This Row],[tomatometer_rating]]-Table4[[#This Row],[audience_rating]])</f>
        <v>7</v>
      </c>
    </row>
    <row r="14781" spans="1:13" x14ac:dyDescent="0.3">
      <c r="A14781" t="s">
        <v>71093</v>
      </c>
      <c r="B14781" t="s">
        <v>116</v>
      </c>
      <c r="C14781" t="s">
        <v>65</v>
      </c>
      <c r="D14781" s="1">
        <v>41950</v>
      </c>
      <c r="E14781" s="1">
        <v>42052</v>
      </c>
      <c r="F14781">
        <v>123</v>
      </c>
      <c r="G14781" t="s">
        <v>1178</v>
      </c>
      <c r="H14781" t="s">
        <v>35</v>
      </c>
      <c r="I14781">
        <v>79</v>
      </c>
      <c r="J14781">
        <v>265</v>
      </c>
      <c r="K14781">
        <v>84</v>
      </c>
      <c r="L14781">
        <v>75702</v>
      </c>
      <c r="M14781">
        <f>ABS(Table4[[#This Row],[tomatometer_rating]]-Table4[[#This Row],[audience_rating]])</f>
        <v>5</v>
      </c>
    </row>
    <row r="14782" spans="1:13" x14ac:dyDescent="0.3">
      <c r="A14782" t="s">
        <v>71994</v>
      </c>
      <c r="B14782" t="s">
        <v>31</v>
      </c>
      <c r="C14782" t="s">
        <v>30</v>
      </c>
      <c r="D14782" s="1">
        <v>36152</v>
      </c>
      <c r="E14782" s="1">
        <v>36473</v>
      </c>
      <c r="F14782">
        <v>99</v>
      </c>
      <c r="G14782" t="s">
        <v>141</v>
      </c>
      <c r="H14782" t="s">
        <v>26</v>
      </c>
      <c r="I14782">
        <v>50</v>
      </c>
      <c r="J14782">
        <v>22</v>
      </c>
      <c r="K14782">
        <v>58</v>
      </c>
      <c r="L14782">
        <v>739</v>
      </c>
      <c r="M14782">
        <f>ABS(Table4[[#This Row],[tomatometer_rating]]-Table4[[#This Row],[audience_rating]])</f>
        <v>8</v>
      </c>
    </row>
    <row r="14783" spans="1:13" x14ac:dyDescent="0.3">
      <c r="A14783" t="s">
        <v>75535</v>
      </c>
      <c r="B14783" t="s">
        <v>67924</v>
      </c>
      <c r="C14783" t="s">
        <v>30</v>
      </c>
      <c r="D14783" s="1">
        <v>35716</v>
      </c>
      <c r="E14783" s="1">
        <v>40057</v>
      </c>
      <c r="F14783">
        <v>97</v>
      </c>
      <c r="G14783" t="s">
        <v>70572</v>
      </c>
      <c r="H14783" t="s">
        <v>43</v>
      </c>
      <c r="I14783">
        <v>88</v>
      </c>
      <c r="J14783">
        <v>24</v>
      </c>
      <c r="K14783">
        <v>88</v>
      </c>
      <c r="L14783">
        <v>648</v>
      </c>
      <c r="M14783">
        <f>ABS(Table4[[#This Row],[tomatometer_rating]]-Table4[[#This Row],[audience_rating]])</f>
        <v>0</v>
      </c>
    </row>
    <row r="14784" spans="1:13" x14ac:dyDescent="0.3">
      <c r="A14784" t="s">
        <v>71097</v>
      </c>
      <c r="B14784" t="s">
        <v>1252</v>
      </c>
      <c r="C14784" t="s">
        <v>47</v>
      </c>
      <c r="D14784" s="1">
        <v>8844</v>
      </c>
      <c r="E14784" s="1">
        <v>35802</v>
      </c>
      <c r="F14784">
        <v>153</v>
      </c>
      <c r="G14784" t="s">
        <v>98</v>
      </c>
      <c r="H14784" t="s">
        <v>43</v>
      </c>
      <c r="I14784">
        <v>96</v>
      </c>
      <c r="J14784">
        <v>25</v>
      </c>
      <c r="K14784">
        <v>83</v>
      </c>
      <c r="L14784">
        <v>2292</v>
      </c>
      <c r="M14784">
        <f>ABS(Table4[[#This Row],[tomatometer_rating]]-Table4[[#This Row],[audience_rating]])</f>
        <v>13</v>
      </c>
    </row>
    <row r="14785" spans="1:13" x14ac:dyDescent="0.3">
      <c r="A14785" t="s">
        <v>71101</v>
      </c>
      <c r="B14785" t="s">
        <v>1252</v>
      </c>
      <c r="C14785" t="s">
        <v>47</v>
      </c>
      <c r="D14785" s="1">
        <v>41194</v>
      </c>
      <c r="E14785" s="1">
        <v>41317</v>
      </c>
      <c r="F14785">
        <v>136</v>
      </c>
      <c r="G14785" t="s">
        <v>13937</v>
      </c>
      <c r="H14785" t="s">
        <v>43</v>
      </c>
      <c r="I14785">
        <v>67</v>
      </c>
      <c r="J14785">
        <v>12</v>
      </c>
      <c r="K14785">
        <v>71</v>
      </c>
      <c r="L14785">
        <v>1401</v>
      </c>
      <c r="M14785">
        <f>ABS(Table4[[#This Row],[tomatometer_rating]]-Table4[[#This Row],[audience_rating]])</f>
        <v>4</v>
      </c>
    </row>
    <row r="14786" spans="1:13" x14ac:dyDescent="0.3">
      <c r="A14786" t="s">
        <v>72106</v>
      </c>
      <c r="B14786" t="s">
        <v>335</v>
      </c>
      <c r="C14786" t="s">
        <v>47</v>
      </c>
      <c r="D14786" s="1">
        <v>32380</v>
      </c>
      <c r="E14786" s="1">
        <v>38559</v>
      </c>
      <c r="F14786">
        <v>101</v>
      </c>
      <c r="G14786" t="s">
        <v>410</v>
      </c>
      <c r="H14786" t="s">
        <v>43</v>
      </c>
      <c r="I14786">
        <v>100</v>
      </c>
      <c r="J14786">
        <v>17</v>
      </c>
      <c r="K14786">
        <v>90</v>
      </c>
      <c r="L14786">
        <v>8693</v>
      </c>
      <c r="M14786">
        <f>ABS(Table4[[#This Row],[tomatometer_rating]]-Table4[[#This Row],[audience_rating]])</f>
        <v>10</v>
      </c>
    </row>
    <row r="14787" spans="1:13" x14ac:dyDescent="0.3">
      <c r="A14787" t="s">
        <v>72119</v>
      </c>
      <c r="B14787" t="s">
        <v>335</v>
      </c>
      <c r="C14787" t="s">
        <v>47</v>
      </c>
      <c r="D14787" s="1">
        <v>12562</v>
      </c>
      <c r="E14787" s="1">
        <v>37530</v>
      </c>
      <c r="F14787">
        <v>93</v>
      </c>
      <c r="G14787" t="s">
        <v>253</v>
      </c>
      <c r="H14787" t="s">
        <v>43</v>
      </c>
      <c r="I14787">
        <v>97</v>
      </c>
      <c r="J14787">
        <v>38</v>
      </c>
      <c r="K14787">
        <v>94</v>
      </c>
      <c r="L14787">
        <v>12971</v>
      </c>
      <c r="M14787">
        <f>ABS(Table4[[#This Row],[tomatometer_rating]]-Table4[[#This Row],[audience_rating]])</f>
        <v>3</v>
      </c>
    </row>
    <row r="14788" spans="1:13" x14ac:dyDescent="0.3">
      <c r="A14788" t="s">
        <v>71106</v>
      </c>
      <c r="B14788" t="s">
        <v>1252</v>
      </c>
      <c r="C14788" t="s">
        <v>47</v>
      </c>
      <c r="D14788" s="1">
        <v>16589</v>
      </c>
      <c r="E14788" s="1">
        <v>38566</v>
      </c>
      <c r="F14788">
        <v>100</v>
      </c>
      <c r="G14788" t="s">
        <v>71110</v>
      </c>
      <c r="H14788" t="s">
        <v>43</v>
      </c>
      <c r="I14788">
        <v>60</v>
      </c>
      <c r="J14788">
        <v>5</v>
      </c>
      <c r="K14788">
        <v>78</v>
      </c>
      <c r="L14788">
        <v>2601</v>
      </c>
      <c r="M14788">
        <f>ABS(Table4[[#This Row],[tomatometer_rating]]-Table4[[#This Row],[audience_rating]])</f>
        <v>18</v>
      </c>
    </row>
    <row r="14789" spans="1:13" x14ac:dyDescent="0.3">
      <c r="A14789" t="s">
        <v>6301</v>
      </c>
      <c r="B14789" t="s">
        <v>1252</v>
      </c>
      <c r="C14789" t="s">
        <v>30</v>
      </c>
      <c r="D14789" s="1">
        <v>36152</v>
      </c>
      <c r="E14789" s="1">
        <v>36466</v>
      </c>
      <c r="F14789">
        <v>180</v>
      </c>
      <c r="G14789" t="s">
        <v>25</v>
      </c>
      <c r="H14789" t="s">
        <v>35</v>
      </c>
      <c r="I14789">
        <v>80</v>
      </c>
      <c r="J14789">
        <v>99</v>
      </c>
      <c r="K14789">
        <v>80</v>
      </c>
      <c r="L14789">
        <v>148609</v>
      </c>
      <c r="M14789">
        <f>ABS(Table4[[#This Row],[tomatometer_rating]]-Table4[[#This Row],[audience_rating]])</f>
        <v>0</v>
      </c>
    </row>
    <row r="14790" spans="1:13" x14ac:dyDescent="0.3">
      <c r="A14790" t="s">
        <v>4291</v>
      </c>
      <c r="B14790" t="s">
        <v>256</v>
      </c>
      <c r="C14790" t="s">
        <v>30</v>
      </c>
      <c r="D14790" s="1">
        <v>30133</v>
      </c>
      <c r="E14790" s="1">
        <v>37131</v>
      </c>
      <c r="F14790">
        <v>109</v>
      </c>
      <c r="G14790" t="s">
        <v>724</v>
      </c>
      <c r="H14790" t="s">
        <v>35</v>
      </c>
      <c r="I14790">
        <v>84</v>
      </c>
      <c r="J14790">
        <v>62</v>
      </c>
      <c r="K14790">
        <v>92</v>
      </c>
      <c r="L14790">
        <v>131833</v>
      </c>
      <c r="M14790">
        <f>ABS(Table4[[#This Row],[tomatometer_rating]]-Table4[[#This Row],[audience_rating]])</f>
        <v>8</v>
      </c>
    </row>
    <row r="14791" spans="1:13" x14ac:dyDescent="0.3">
      <c r="A14791" t="s">
        <v>4291</v>
      </c>
      <c r="B14791" t="s">
        <v>116</v>
      </c>
      <c r="C14791" t="s">
        <v>30</v>
      </c>
      <c r="D14791" s="1">
        <v>40830</v>
      </c>
      <c r="E14791" s="1">
        <v>40939</v>
      </c>
      <c r="F14791">
        <v>103</v>
      </c>
      <c r="G14791" t="s">
        <v>724</v>
      </c>
      <c r="H14791" t="s">
        <v>26</v>
      </c>
      <c r="I14791">
        <v>35</v>
      </c>
      <c r="J14791">
        <v>169</v>
      </c>
      <c r="K14791">
        <v>42</v>
      </c>
      <c r="L14791">
        <v>40831</v>
      </c>
      <c r="M14791">
        <f>ABS(Table4[[#This Row],[tomatometer_rating]]-Table4[[#This Row],[audience_rating]])</f>
        <v>7</v>
      </c>
    </row>
    <row r="14792" spans="1:13" x14ac:dyDescent="0.3">
      <c r="A14792" t="s">
        <v>72123</v>
      </c>
      <c r="B14792" t="s">
        <v>31</v>
      </c>
      <c r="C14792" t="s">
        <v>65</v>
      </c>
      <c r="D14792" s="1">
        <v>38611</v>
      </c>
      <c r="E14792" s="1">
        <v>38762</v>
      </c>
      <c r="F14792">
        <v>94</v>
      </c>
      <c r="G14792" t="s">
        <v>695</v>
      </c>
      <c r="H14792" t="s">
        <v>26</v>
      </c>
      <c r="I14792">
        <v>45</v>
      </c>
      <c r="J14792">
        <v>65</v>
      </c>
      <c r="K14792">
        <v>52</v>
      </c>
      <c r="L14792">
        <v>17512</v>
      </c>
      <c r="M14792">
        <f>ABS(Table4[[#This Row],[tomatometer_rating]]-Table4[[#This Row],[audience_rating]])</f>
        <v>7</v>
      </c>
    </row>
    <row r="14793" spans="1:13" x14ac:dyDescent="0.3">
      <c r="A14793" t="s">
        <v>72128</v>
      </c>
      <c r="B14793" t="s">
        <v>31</v>
      </c>
      <c r="C14793" t="s">
        <v>65</v>
      </c>
      <c r="D14793" s="1">
        <v>34166</v>
      </c>
      <c r="E14793" s="1">
        <v>38783</v>
      </c>
      <c r="F14793">
        <v>116</v>
      </c>
      <c r="G14793" t="s">
        <v>112</v>
      </c>
      <c r="H14793" t="s">
        <v>26</v>
      </c>
      <c r="I14793">
        <v>57</v>
      </c>
      <c r="J14793">
        <v>21</v>
      </c>
      <c r="K14793">
        <v>70</v>
      </c>
      <c r="L14793">
        <v>10189</v>
      </c>
      <c r="M14793">
        <f>ABS(Table4[[#This Row],[tomatometer_rating]]-Table4[[#This Row],[audience_rating]])</f>
        <v>13</v>
      </c>
    </row>
    <row r="14794" spans="1:13" x14ac:dyDescent="0.3">
      <c r="A14794" t="s">
        <v>4286</v>
      </c>
      <c r="B14794" t="s">
        <v>335</v>
      </c>
      <c r="C14794" t="s">
        <v>47</v>
      </c>
      <c r="D14794" s="1">
        <v>18629</v>
      </c>
      <c r="E14794" s="1">
        <v>37838</v>
      </c>
      <c r="F14794">
        <v>87</v>
      </c>
      <c r="G14794" t="s">
        <v>126</v>
      </c>
      <c r="H14794" t="s">
        <v>43</v>
      </c>
      <c r="I14794">
        <v>89</v>
      </c>
      <c r="J14794">
        <v>35</v>
      </c>
      <c r="K14794">
        <v>73</v>
      </c>
      <c r="L14794">
        <v>7946</v>
      </c>
      <c r="M14794">
        <f>ABS(Table4[[#This Row],[tomatometer_rating]]-Table4[[#This Row],[audience_rating]])</f>
        <v>16</v>
      </c>
    </row>
    <row r="14795" spans="1:13" x14ac:dyDescent="0.3">
      <c r="A14795" t="s">
        <v>71116</v>
      </c>
      <c r="B14795" t="s">
        <v>335</v>
      </c>
      <c r="C14795" t="s">
        <v>20</v>
      </c>
      <c r="D14795" s="1">
        <v>26499</v>
      </c>
      <c r="E14795" s="1">
        <v>37047</v>
      </c>
      <c r="F14795">
        <v>90</v>
      </c>
      <c r="G14795" t="s">
        <v>2394</v>
      </c>
      <c r="H14795" t="s">
        <v>26</v>
      </c>
      <c r="I14795">
        <v>0</v>
      </c>
      <c r="J14795">
        <v>8</v>
      </c>
      <c r="K14795">
        <v>25</v>
      </c>
      <c r="L14795">
        <v>358</v>
      </c>
      <c r="M14795">
        <f>ABS(Table4[[#This Row],[tomatometer_rating]]-Table4[[#This Row],[audience_rating]])</f>
        <v>25</v>
      </c>
    </row>
    <row r="14796" spans="1:13" x14ac:dyDescent="0.3">
      <c r="A14796" t="s">
        <v>71121</v>
      </c>
      <c r="B14796" t="s">
        <v>116</v>
      </c>
      <c r="C14796" t="s">
        <v>47</v>
      </c>
      <c r="D14796" s="1"/>
      <c r="E14796" s="1">
        <v>43579</v>
      </c>
      <c r="F14796">
        <v>80</v>
      </c>
      <c r="G14796" t="s">
        <v>70347</v>
      </c>
      <c r="H14796" t="s">
        <v>26</v>
      </c>
      <c r="I14796">
        <v>50</v>
      </c>
      <c r="J14796">
        <v>6</v>
      </c>
      <c r="M14796">
        <f>ABS(Table4[[#This Row],[tomatometer_rating]]-Table4[[#This Row],[audience_rating]])</f>
        <v>50</v>
      </c>
    </row>
    <row r="14797" spans="1:13" x14ac:dyDescent="0.3">
      <c r="A14797" t="s">
        <v>71125</v>
      </c>
      <c r="B14797" t="s">
        <v>335</v>
      </c>
      <c r="C14797" t="s">
        <v>47</v>
      </c>
      <c r="D14797" s="1">
        <v>18144</v>
      </c>
      <c r="E14797" s="1">
        <v>36494</v>
      </c>
      <c r="F14797">
        <v>104</v>
      </c>
      <c r="G14797" t="s">
        <v>10863</v>
      </c>
      <c r="H14797" t="s">
        <v>35</v>
      </c>
      <c r="I14797">
        <v>99</v>
      </c>
      <c r="J14797">
        <v>80</v>
      </c>
      <c r="K14797">
        <v>93</v>
      </c>
      <c r="L14797">
        <v>53936</v>
      </c>
      <c r="M14797">
        <f>ABS(Table4[[#This Row],[tomatometer_rating]]-Table4[[#This Row],[audience_rating]])</f>
        <v>6</v>
      </c>
    </row>
    <row r="14798" spans="1:13" x14ac:dyDescent="0.3">
      <c r="A14798" t="s">
        <v>71129</v>
      </c>
      <c r="B14798" t="s">
        <v>67924</v>
      </c>
      <c r="C14798" t="s">
        <v>47</v>
      </c>
      <c r="D14798" s="1">
        <v>43301</v>
      </c>
      <c r="E14798" s="1">
        <v>43417</v>
      </c>
      <c r="F14798">
        <v>124</v>
      </c>
      <c r="G14798" t="s">
        <v>71133</v>
      </c>
      <c r="H14798" t="s">
        <v>35</v>
      </c>
      <c r="I14798">
        <v>86</v>
      </c>
      <c r="J14798">
        <v>79</v>
      </c>
      <c r="K14798">
        <v>66</v>
      </c>
      <c r="L14798">
        <v>245</v>
      </c>
      <c r="M14798">
        <f>ABS(Table4[[#This Row],[tomatometer_rating]]-Table4[[#This Row],[audience_rating]])</f>
        <v>20</v>
      </c>
    </row>
    <row r="14799" spans="1:13" x14ac:dyDescent="0.3">
      <c r="A14799" t="s">
        <v>72185</v>
      </c>
      <c r="B14799" t="s">
        <v>31</v>
      </c>
      <c r="C14799" t="s">
        <v>65</v>
      </c>
      <c r="D14799" s="1">
        <v>37407</v>
      </c>
      <c r="E14799" s="1">
        <v>38097</v>
      </c>
      <c r="F14799">
        <v>90</v>
      </c>
      <c r="G14799" t="s">
        <v>5435</v>
      </c>
      <c r="H14799" t="s">
        <v>26</v>
      </c>
      <c r="I14799">
        <v>33</v>
      </c>
      <c r="J14799">
        <v>6</v>
      </c>
      <c r="K14799">
        <v>32</v>
      </c>
      <c r="L14799">
        <v>1960</v>
      </c>
      <c r="M14799">
        <f>ABS(Table4[[#This Row],[tomatometer_rating]]-Table4[[#This Row],[audience_rating]])</f>
        <v>1</v>
      </c>
    </row>
    <row r="14800" spans="1:13" x14ac:dyDescent="0.3">
      <c r="A14800" t="s">
        <v>6466</v>
      </c>
      <c r="B14800" t="s">
        <v>2473</v>
      </c>
      <c r="C14800" t="s">
        <v>30</v>
      </c>
      <c r="D14800" s="1">
        <v>36308</v>
      </c>
      <c r="E14800" s="1">
        <v>37033</v>
      </c>
      <c r="F14800">
        <v>120</v>
      </c>
      <c r="G14800" t="s">
        <v>434</v>
      </c>
      <c r="H14800" t="s">
        <v>26</v>
      </c>
      <c r="I14800">
        <v>29</v>
      </c>
      <c r="J14800">
        <v>63</v>
      </c>
      <c r="K14800">
        <v>63</v>
      </c>
      <c r="L14800">
        <v>30446</v>
      </c>
      <c r="M14800">
        <f>ABS(Table4[[#This Row],[tomatometer_rating]]-Table4[[#This Row],[audience_rating]])</f>
        <v>34</v>
      </c>
    </row>
    <row r="14801" spans="1:13" x14ac:dyDescent="0.3">
      <c r="A14801" t="s">
        <v>72354</v>
      </c>
      <c r="B14801" t="s">
        <v>1252</v>
      </c>
      <c r="C14801" t="s">
        <v>30</v>
      </c>
      <c r="D14801" s="1">
        <v>36378</v>
      </c>
      <c r="E14801" s="1">
        <v>36529</v>
      </c>
      <c r="F14801">
        <v>114</v>
      </c>
      <c r="G14801" t="s">
        <v>3845</v>
      </c>
      <c r="H14801" t="s">
        <v>43</v>
      </c>
      <c r="I14801">
        <v>70</v>
      </c>
      <c r="J14801">
        <v>102</v>
      </c>
      <c r="K14801">
        <v>77</v>
      </c>
      <c r="L14801">
        <v>76289</v>
      </c>
      <c r="M14801">
        <f>ABS(Table4[[#This Row],[tomatometer_rating]]-Table4[[#This Row],[audience_rating]])</f>
        <v>7</v>
      </c>
    </row>
    <row r="14802" spans="1:13" x14ac:dyDescent="0.3">
      <c r="A14802" t="s">
        <v>72354</v>
      </c>
      <c r="B14802" t="s">
        <v>1252</v>
      </c>
      <c r="C14802" t="s">
        <v>30</v>
      </c>
      <c r="D14802" s="1">
        <v>25100</v>
      </c>
      <c r="E14802" s="1">
        <v>37118</v>
      </c>
      <c r="F14802">
        <v>102</v>
      </c>
      <c r="G14802" t="s">
        <v>134</v>
      </c>
      <c r="H14802" t="s">
        <v>43</v>
      </c>
      <c r="I14802">
        <v>78</v>
      </c>
      <c r="J14802">
        <v>32</v>
      </c>
      <c r="K14802">
        <v>74</v>
      </c>
      <c r="L14802">
        <v>9727</v>
      </c>
      <c r="M14802">
        <f>ABS(Table4[[#This Row],[tomatometer_rating]]-Table4[[#This Row],[audience_rating]])</f>
        <v>4</v>
      </c>
    </row>
    <row r="14803" spans="1:13" x14ac:dyDescent="0.3">
      <c r="A14803" t="s">
        <v>71134</v>
      </c>
      <c r="B14803" t="s">
        <v>499</v>
      </c>
      <c r="C14803" t="s">
        <v>47</v>
      </c>
      <c r="D14803" s="1">
        <v>40270</v>
      </c>
      <c r="E14803" s="1">
        <v>40400</v>
      </c>
      <c r="F14803">
        <v>86</v>
      </c>
      <c r="G14803" t="s">
        <v>1286</v>
      </c>
      <c r="H14803" t="s">
        <v>26</v>
      </c>
      <c r="I14803">
        <v>52</v>
      </c>
      <c r="J14803">
        <v>31</v>
      </c>
      <c r="K14803">
        <v>48</v>
      </c>
      <c r="L14803">
        <v>433</v>
      </c>
      <c r="M14803">
        <f>ABS(Table4[[#This Row],[tomatometer_rating]]-Table4[[#This Row],[audience_rating]])</f>
        <v>4</v>
      </c>
    </row>
    <row r="14804" spans="1:13" x14ac:dyDescent="0.3">
      <c r="A14804" t="s">
        <v>72402</v>
      </c>
      <c r="B14804" t="s">
        <v>116</v>
      </c>
      <c r="C14804" t="s">
        <v>30</v>
      </c>
      <c r="D14804" s="1">
        <v>38751</v>
      </c>
      <c r="E14804" s="1">
        <v>38874</v>
      </c>
      <c r="F14804">
        <v>121</v>
      </c>
      <c r="G14804" t="s">
        <v>34</v>
      </c>
      <c r="H14804" t="s">
        <v>35</v>
      </c>
      <c r="I14804">
        <v>85</v>
      </c>
      <c r="J14804">
        <v>146</v>
      </c>
      <c r="K14804">
        <v>81</v>
      </c>
      <c r="L14804">
        <v>33714</v>
      </c>
      <c r="M14804">
        <f>ABS(Table4[[#This Row],[tomatometer_rating]]-Table4[[#This Row],[audience_rating]])</f>
        <v>4</v>
      </c>
    </row>
    <row r="14805" spans="1:13" x14ac:dyDescent="0.3">
      <c r="A14805" t="s">
        <v>71138</v>
      </c>
      <c r="B14805" t="s">
        <v>16133</v>
      </c>
      <c r="C14805" t="s">
        <v>56</v>
      </c>
      <c r="D14805" s="1">
        <v>16072</v>
      </c>
      <c r="E14805" s="1">
        <v>36648</v>
      </c>
      <c r="F14805">
        <v>71</v>
      </c>
      <c r="G14805" t="s">
        <v>71145</v>
      </c>
      <c r="H14805" t="s">
        <v>43</v>
      </c>
      <c r="I14805">
        <v>82</v>
      </c>
      <c r="J14805">
        <v>17</v>
      </c>
      <c r="K14805">
        <v>66</v>
      </c>
      <c r="L14805">
        <v>12229</v>
      </c>
      <c r="M14805">
        <f>ABS(Table4[[#This Row],[tomatometer_rating]]-Table4[[#This Row],[audience_rating]])</f>
        <v>16</v>
      </c>
    </row>
    <row r="14806" spans="1:13" x14ac:dyDescent="0.3">
      <c r="A14806" t="s">
        <v>72427</v>
      </c>
      <c r="B14806" t="s">
        <v>335</v>
      </c>
      <c r="C14806" t="s">
        <v>47</v>
      </c>
      <c r="D14806" s="1">
        <v>21086</v>
      </c>
      <c r="E14806" s="1">
        <v>38265</v>
      </c>
      <c r="F14806">
        <v>91</v>
      </c>
      <c r="G14806" t="s">
        <v>273</v>
      </c>
      <c r="H14806" t="s">
        <v>43</v>
      </c>
      <c r="I14806">
        <v>93</v>
      </c>
      <c r="J14806">
        <v>15</v>
      </c>
      <c r="K14806">
        <v>77</v>
      </c>
      <c r="L14806">
        <v>5099</v>
      </c>
      <c r="M14806">
        <f>ABS(Table4[[#This Row],[tomatometer_rating]]-Table4[[#This Row],[audience_rating]])</f>
        <v>16</v>
      </c>
    </row>
    <row r="14807" spans="1:13" x14ac:dyDescent="0.3">
      <c r="A14807" t="s">
        <v>4312</v>
      </c>
      <c r="B14807" t="s">
        <v>1252</v>
      </c>
      <c r="C14807" t="s">
        <v>20</v>
      </c>
      <c r="D14807" s="1">
        <v>34285</v>
      </c>
      <c r="E14807" s="1">
        <v>37089</v>
      </c>
      <c r="F14807">
        <v>105</v>
      </c>
      <c r="G14807" t="s">
        <v>61</v>
      </c>
      <c r="H14807" t="s">
        <v>26</v>
      </c>
      <c r="I14807">
        <v>31</v>
      </c>
      <c r="J14807">
        <v>26</v>
      </c>
      <c r="K14807">
        <v>62</v>
      </c>
      <c r="L14807">
        <v>169731</v>
      </c>
      <c r="M14807">
        <f>ABS(Table4[[#This Row],[tomatometer_rating]]-Table4[[#This Row],[audience_rating]])</f>
        <v>31</v>
      </c>
    </row>
    <row r="14808" spans="1:13" x14ac:dyDescent="0.3">
      <c r="A14808" t="s">
        <v>4312</v>
      </c>
      <c r="B14808" t="s">
        <v>1252</v>
      </c>
      <c r="C14808" t="s">
        <v>65</v>
      </c>
      <c r="D14808" s="1">
        <v>40837</v>
      </c>
      <c r="E14808" s="1">
        <v>40981</v>
      </c>
      <c r="F14808">
        <v>110</v>
      </c>
      <c r="G14808" t="s">
        <v>1232</v>
      </c>
      <c r="H14808" t="s">
        <v>26</v>
      </c>
      <c r="I14808">
        <v>26</v>
      </c>
      <c r="J14808">
        <v>95</v>
      </c>
      <c r="K14808">
        <v>39</v>
      </c>
      <c r="L14808">
        <v>44683</v>
      </c>
      <c r="M14808">
        <f>ABS(Table4[[#This Row],[tomatometer_rating]]-Table4[[#This Row],[audience_rating]])</f>
        <v>13</v>
      </c>
    </row>
    <row r="14809" spans="1:13" x14ac:dyDescent="0.3">
      <c r="A14809" t="s">
        <v>4312</v>
      </c>
      <c r="B14809" t="s">
        <v>1252</v>
      </c>
      <c r="C14809" t="s">
        <v>20</v>
      </c>
      <c r="D14809" s="1">
        <v>27009</v>
      </c>
      <c r="E14809" s="1">
        <v>36935</v>
      </c>
      <c r="F14809">
        <v>105</v>
      </c>
      <c r="G14809" t="s">
        <v>2931</v>
      </c>
      <c r="H14809" t="s">
        <v>43</v>
      </c>
      <c r="I14809">
        <v>83</v>
      </c>
      <c r="J14809">
        <v>12</v>
      </c>
      <c r="K14809">
        <v>78</v>
      </c>
      <c r="L14809">
        <v>9680</v>
      </c>
      <c r="M14809">
        <f>ABS(Table4[[#This Row],[tomatometer_rating]]-Table4[[#This Row],[audience_rating]])</f>
        <v>5</v>
      </c>
    </row>
    <row r="14810" spans="1:13" x14ac:dyDescent="0.3">
      <c r="A14810" t="s">
        <v>4312</v>
      </c>
      <c r="B14810" t="s">
        <v>1252</v>
      </c>
      <c r="C14810" t="s">
        <v>47</v>
      </c>
      <c r="D14810" s="1">
        <v>17826</v>
      </c>
      <c r="E14810" s="1">
        <v>39147</v>
      </c>
      <c r="F14810">
        <v>125</v>
      </c>
      <c r="G14810" t="s">
        <v>1333</v>
      </c>
      <c r="H14810" t="s">
        <v>43</v>
      </c>
      <c r="I14810">
        <v>78</v>
      </c>
      <c r="J14810">
        <v>9</v>
      </c>
      <c r="K14810">
        <v>74</v>
      </c>
      <c r="L14810">
        <v>2323</v>
      </c>
      <c r="M14810">
        <f>ABS(Table4[[#This Row],[tomatometer_rating]]-Table4[[#This Row],[audience_rating]])</f>
        <v>4</v>
      </c>
    </row>
    <row r="14811" spans="1:13" x14ac:dyDescent="0.3">
      <c r="A14811" t="s">
        <v>9045</v>
      </c>
      <c r="B14811" t="s">
        <v>31</v>
      </c>
      <c r="C14811" t="s">
        <v>20</v>
      </c>
      <c r="D14811" s="1">
        <v>41012</v>
      </c>
      <c r="E14811" s="1">
        <v>41107</v>
      </c>
      <c r="F14811">
        <v>92</v>
      </c>
      <c r="G14811" t="s">
        <v>25</v>
      </c>
      <c r="H14811" t="s">
        <v>26</v>
      </c>
      <c r="I14811">
        <v>51</v>
      </c>
      <c r="J14811">
        <v>148</v>
      </c>
      <c r="K14811">
        <v>47</v>
      </c>
      <c r="L14811">
        <v>140525</v>
      </c>
      <c r="M14811">
        <f>ABS(Table4[[#This Row],[tomatometer_rating]]-Table4[[#This Row],[audience_rating]])</f>
        <v>4</v>
      </c>
    </row>
    <row r="14812" spans="1:13" x14ac:dyDescent="0.3">
      <c r="A14812" t="s">
        <v>71150</v>
      </c>
      <c r="B14812" t="s">
        <v>116</v>
      </c>
      <c r="C14812" t="s">
        <v>47</v>
      </c>
      <c r="D14812" s="1">
        <v>42832</v>
      </c>
      <c r="E14812" s="1">
        <v>42892</v>
      </c>
      <c r="F14812">
        <v>97</v>
      </c>
      <c r="G14812" t="s">
        <v>71155</v>
      </c>
      <c r="H14812" t="s">
        <v>26</v>
      </c>
      <c r="I14812">
        <v>50</v>
      </c>
      <c r="J14812">
        <v>34</v>
      </c>
      <c r="K14812">
        <v>29</v>
      </c>
      <c r="L14812">
        <v>305</v>
      </c>
      <c r="M14812">
        <f>ABS(Table4[[#This Row],[tomatometer_rating]]-Table4[[#This Row],[audience_rating]])</f>
        <v>21</v>
      </c>
    </row>
    <row r="14813" spans="1:13" x14ac:dyDescent="0.3">
      <c r="A14813" t="s">
        <v>71156</v>
      </c>
      <c r="B14813" t="s">
        <v>31</v>
      </c>
      <c r="C14813" t="s">
        <v>47</v>
      </c>
      <c r="D14813" s="1">
        <v>43000</v>
      </c>
      <c r="E14813" s="1">
        <v>43109</v>
      </c>
      <c r="F14813">
        <v>94</v>
      </c>
      <c r="G14813" t="s">
        <v>71161</v>
      </c>
      <c r="H14813" t="s">
        <v>43</v>
      </c>
      <c r="I14813">
        <v>78</v>
      </c>
      <c r="J14813">
        <v>18</v>
      </c>
      <c r="K14813">
        <v>81</v>
      </c>
      <c r="L14813">
        <v>635</v>
      </c>
      <c r="M14813">
        <f>ABS(Table4[[#This Row],[tomatometer_rating]]-Table4[[#This Row],[audience_rating]])</f>
        <v>3</v>
      </c>
    </row>
    <row r="14814" spans="1:13" x14ac:dyDescent="0.3">
      <c r="A14814" t="s">
        <v>525</v>
      </c>
      <c r="B14814" t="s">
        <v>31</v>
      </c>
      <c r="C14814" t="s">
        <v>30</v>
      </c>
      <c r="D14814" s="1">
        <v>38986</v>
      </c>
      <c r="E14814" s="1">
        <v>40036</v>
      </c>
      <c r="F14814">
        <v>106</v>
      </c>
      <c r="G14814" t="s">
        <v>403</v>
      </c>
      <c r="H14814" t="s">
        <v>26</v>
      </c>
      <c r="I14814">
        <v>14</v>
      </c>
      <c r="J14814">
        <v>21</v>
      </c>
      <c r="K14814">
        <v>31</v>
      </c>
      <c r="L14814">
        <v>658</v>
      </c>
      <c r="M14814">
        <f>ABS(Table4[[#This Row],[tomatometer_rating]]-Table4[[#This Row],[audience_rating]])</f>
        <v>17</v>
      </c>
    </row>
    <row r="14815" spans="1:13" x14ac:dyDescent="0.3">
      <c r="A14815" t="s">
        <v>65162</v>
      </c>
      <c r="B14815" t="s">
        <v>16133</v>
      </c>
      <c r="C14815" t="s">
        <v>56</v>
      </c>
      <c r="D14815" s="1">
        <v>36567</v>
      </c>
      <c r="E14815" s="1">
        <v>36760</v>
      </c>
      <c r="F14815">
        <v>77</v>
      </c>
      <c r="G14815" t="s">
        <v>403</v>
      </c>
      <c r="H14815" t="s">
        <v>43</v>
      </c>
      <c r="I14815">
        <v>62</v>
      </c>
      <c r="J14815">
        <v>74</v>
      </c>
      <c r="K14815">
        <v>62</v>
      </c>
      <c r="L14815">
        <v>57845</v>
      </c>
      <c r="M14815">
        <f>ABS(Table4[[#This Row],[tomatometer_rating]]-Table4[[#This Row],[audience_rating]])</f>
        <v>0</v>
      </c>
    </row>
    <row r="14816" spans="1:13" x14ac:dyDescent="0.3">
      <c r="A14816" t="s">
        <v>71162</v>
      </c>
      <c r="B14816" t="s">
        <v>499</v>
      </c>
      <c r="C14816" t="s">
        <v>30</v>
      </c>
      <c r="D14816" s="1">
        <v>40410</v>
      </c>
      <c r="E14816" s="1">
        <v>40575</v>
      </c>
      <c r="F14816">
        <v>95</v>
      </c>
      <c r="G14816" t="s">
        <v>285</v>
      </c>
      <c r="H14816" t="s">
        <v>35</v>
      </c>
      <c r="I14816">
        <v>93</v>
      </c>
      <c r="J14816">
        <v>88</v>
      </c>
      <c r="K14816">
        <v>91</v>
      </c>
      <c r="L14816">
        <v>3735</v>
      </c>
      <c r="M14816">
        <f>ABS(Table4[[#This Row],[tomatometer_rating]]-Table4[[#This Row],[audience_rating]])</f>
        <v>2</v>
      </c>
    </row>
    <row r="14817" spans="1:13" x14ac:dyDescent="0.3">
      <c r="A14817" t="s">
        <v>71167</v>
      </c>
      <c r="B14817" t="s">
        <v>116</v>
      </c>
      <c r="C14817" t="s">
        <v>47</v>
      </c>
      <c r="D14817" s="1">
        <v>41481</v>
      </c>
      <c r="E14817" s="1">
        <v>41708</v>
      </c>
      <c r="F14817">
        <v>88</v>
      </c>
      <c r="G14817" t="s">
        <v>17043</v>
      </c>
      <c r="H14817" t="s">
        <v>26</v>
      </c>
      <c r="I14817">
        <v>24</v>
      </c>
      <c r="J14817">
        <v>17</v>
      </c>
      <c r="K14817">
        <v>34</v>
      </c>
      <c r="L14817">
        <v>201</v>
      </c>
      <c r="M14817">
        <f>ABS(Table4[[#This Row],[tomatometer_rating]]-Table4[[#This Row],[audience_rating]])</f>
        <v>10</v>
      </c>
    </row>
    <row r="14818" spans="1:13" x14ac:dyDescent="0.3">
      <c r="A14818" t="s">
        <v>4321</v>
      </c>
      <c r="B14818" t="s">
        <v>2473</v>
      </c>
      <c r="C14818" t="s">
        <v>65</v>
      </c>
      <c r="D14818" s="1">
        <v>37323</v>
      </c>
      <c r="E14818" s="1">
        <v>37460</v>
      </c>
      <c r="F14818">
        <v>96</v>
      </c>
      <c r="G14818" t="s">
        <v>6503</v>
      </c>
      <c r="H14818" t="s">
        <v>26</v>
      </c>
      <c r="I14818">
        <v>29</v>
      </c>
      <c r="J14818">
        <v>150</v>
      </c>
      <c r="K14818">
        <v>37</v>
      </c>
      <c r="L14818">
        <v>171733</v>
      </c>
      <c r="M14818">
        <f>ABS(Table4[[#This Row],[tomatometer_rating]]-Table4[[#This Row],[audience_rating]])</f>
        <v>8</v>
      </c>
    </row>
    <row r="14819" spans="1:13" x14ac:dyDescent="0.3">
      <c r="A14819" t="s">
        <v>4321</v>
      </c>
      <c r="B14819" t="s">
        <v>1252</v>
      </c>
      <c r="C14819" t="s">
        <v>56</v>
      </c>
      <c r="D14819" s="1">
        <v>22145</v>
      </c>
      <c r="E14819" s="1">
        <v>36802</v>
      </c>
      <c r="F14819">
        <v>103</v>
      </c>
      <c r="G14819" t="s">
        <v>134</v>
      </c>
      <c r="H14819" t="s">
        <v>43</v>
      </c>
      <c r="I14819">
        <v>77</v>
      </c>
      <c r="J14819">
        <v>35</v>
      </c>
      <c r="K14819">
        <v>79</v>
      </c>
      <c r="L14819">
        <v>19456</v>
      </c>
      <c r="M14819">
        <f>ABS(Table4[[#This Row],[tomatometer_rating]]-Table4[[#This Row],[audience_rating]])</f>
        <v>2</v>
      </c>
    </row>
    <row r="14820" spans="1:13" x14ac:dyDescent="0.3">
      <c r="A14820" t="s">
        <v>72716</v>
      </c>
      <c r="B14820" t="s">
        <v>67924</v>
      </c>
      <c r="C14820" t="s">
        <v>47</v>
      </c>
      <c r="D14820" s="1">
        <v>40550</v>
      </c>
      <c r="E14820" s="1">
        <v>41023</v>
      </c>
      <c r="F14820">
        <v>109</v>
      </c>
      <c r="G14820" t="s">
        <v>310</v>
      </c>
      <c r="H14820" t="s">
        <v>35</v>
      </c>
      <c r="I14820">
        <v>84</v>
      </c>
      <c r="J14820">
        <v>45</v>
      </c>
      <c r="K14820">
        <v>68</v>
      </c>
      <c r="L14820">
        <v>7985</v>
      </c>
      <c r="M14820">
        <f>ABS(Table4[[#This Row],[tomatometer_rating]]-Table4[[#This Row],[audience_rating]])</f>
        <v>16</v>
      </c>
    </row>
    <row r="14821" spans="1:13" x14ac:dyDescent="0.3">
      <c r="A14821" t="s">
        <v>72725</v>
      </c>
      <c r="B14821" t="s">
        <v>116</v>
      </c>
      <c r="C14821" t="s">
        <v>65</v>
      </c>
      <c r="D14821" s="1">
        <v>40039</v>
      </c>
      <c r="E14821" s="1">
        <v>40218</v>
      </c>
      <c r="F14821">
        <v>108</v>
      </c>
      <c r="G14821" t="s">
        <v>70</v>
      </c>
      <c r="H14821" t="s">
        <v>26</v>
      </c>
      <c r="I14821">
        <v>39</v>
      </c>
      <c r="J14821">
        <v>158</v>
      </c>
      <c r="K14821">
        <v>59</v>
      </c>
      <c r="L14821">
        <v>982849</v>
      </c>
      <c r="M14821">
        <f>ABS(Table4[[#This Row],[tomatometer_rating]]-Table4[[#This Row],[audience_rating]])</f>
        <v>20</v>
      </c>
    </row>
    <row r="14822" spans="1:13" x14ac:dyDescent="0.3">
      <c r="A14822" t="s">
        <v>71172</v>
      </c>
      <c r="B14822" t="s">
        <v>499</v>
      </c>
      <c r="C14822" t="s">
        <v>20</v>
      </c>
      <c r="D14822" s="1">
        <v>30981</v>
      </c>
      <c r="E14822" s="1">
        <v>38146</v>
      </c>
      <c r="F14822">
        <v>90</v>
      </c>
      <c r="G14822" t="s">
        <v>71177</v>
      </c>
      <c r="H14822" t="s">
        <v>43</v>
      </c>
      <c r="I14822">
        <v>95</v>
      </c>
      <c r="J14822">
        <v>20</v>
      </c>
      <c r="K14822">
        <v>94</v>
      </c>
      <c r="L14822">
        <v>4086</v>
      </c>
      <c r="M14822">
        <f>ABS(Table4[[#This Row],[tomatometer_rating]]-Table4[[#This Row],[audience_rating]])</f>
        <v>1</v>
      </c>
    </row>
    <row r="14823" spans="1:13" x14ac:dyDescent="0.3">
      <c r="A14823" t="s">
        <v>71178</v>
      </c>
      <c r="B14823" t="s">
        <v>67924</v>
      </c>
      <c r="C14823" t="s">
        <v>30</v>
      </c>
      <c r="D14823" s="1">
        <v>29322</v>
      </c>
      <c r="E14823" s="1">
        <v>36445</v>
      </c>
      <c r="F14823">
        <v>150</v>
      </c>
      <c r="G14823" t="s">
        <v>71182</v>
      </c>
      <c r="H14823" t="s">
        <v>43</v>
      </c>
      <c r="I14823">
        <v>82</v>
      </c>
      <c r="J14823">
        <v>22</v>
      </c>
      <c r="K14823">
        <v>84</v>
      </c>
      <c r="L14823">
        <v>7233</v>
      </c>
      <c r="M14823">
        <f>ABS(Table4[[#This Row],[tomatometer_rating]]-Table4[[#This Row],[audience_rating]])</f>
        <v>2</v>
      </c>
    </row>
    <row r="14824" spans="1:13" x14ac:dyDescent="0.3">
      <c r="A14824" t="s">
        <v>72757</v>
      </c>
      <c r="B14824" t="s">
        <v>335</v>
      </c>
      <c r="C14824" t="s">
        <v>47</v>
      </c>
      <c r="D14824" s="1">
        <v>20821</v>
      </c>
      <c r="E14824" s="1">
        <v>38118</v>
      </c>
      <c r="F14824">
        <v>92</v>
      </c>
      <c r="G14824" t="s">
        <v>112</v>
      </c>
      <c r="H14824" t="s">
        <v>43</v>
      </c>
      <c r="I14824">
        <v>80</v>
      </c>
      <c r="J14824">
        <v>5</v>
      </c>
      <c r="K14824">
        <v>72</v>
      </c>
      <c r="L14824">
        <v>1491</v>
      </c>
      <c r="M14824">
        <f>ABS(Table4[[#This Row],[tomatometer_rating]]-Table4[[#This Row],[audience_rating]])</f>
        <v>8</v>
      </c>
    </row>
    <row r="14825" spans="1:13" x14ac:dyDescent="0.3">
      <c r="A14825" t="s">
        <v>72761</v>
      </c>
      <c r="B14825" t="s">
        <v>256</v>
      </c>
      <c r="C14825" t="s">
        <v>47</v>
      </c>
      <c r="D14825" s="1">
        <v>21760</v>
      </c>
      <c r="E14825" s="1">
        <v>36410</v>
      </c>
      <c r="F14825">
        <v>82</v>
      </c>
      <c r="G14825" t="s">
        <v>85</v>
      </c>
      <c r="H14825" t="s">
        <v>43</v>
      </c>
      <c r="I14825">
        <v>76</v>
      </c>
      <c r="J14825">
        <v>17</v>
      </c>
      <c r="K14825">
        <v>66</v>
      </c>
      <c r="L14825">
        <v>5014</v>
      </c>
      <c r="M14825">
        <f>ABS(Table4[[#This Row],[tomatometer_rating]]-Table4[[#This Row],[audience_rating]])</f>
        <v>10</v>
      </c>
    </row>
    <row r="14826" spans="1:13" x14ac:dyDescent="0.3">
      <c r="A14826" t="s">
        <v>71183</v>
      </c>
      <c r="B14826" t="s">
        <v>116</v>
      </c>
      <c r="C14826" t="s">
        <v>47</v>
      </c>
      <c r="D14826" s="1"/>
      <c r="E14826" s="1">
        <v>43189</v>
      </c>
      <c r="F14826">
        <v>97</v>
      </c>
      <c r="G14826" t="s">
        <v>9908</v>
      </c>
      <c r="H14826" t="s">
        <v>26</v>
      </c>
      <c r="I14826">
        <v>18</v>
      </c>
      <c r="J14826">
        <v>28</v>
      </c>
      <c r="K14826">
        <v>15</v>
      </c>
      <c r="L14826">
        <v>741</v>
      </c>
      <c r="M14826">
        <f>ABS(Table4[[#This Row],[tomatometer_rating]]-Table4[[#This Row],[audience_rating]])</f>
        <v>3</v>
      </c>
    </row>
    <row r="14827" spans="1:13" x14ac:dyDescent="0.3">
      <c r="A14827" t="s">
        <v>71188</v>
      </c>
      <c r="B14827" t="s">
        <v>31</v>
      </c>
      <c r="C14827" t="s">
        <v>30</v>
      </c>
      <c r="D14827" s="1">
        <v>41481</v>
      </c>
      <c r="E14827" s="1">
        <v>41597</v>
      </c>
      <c r="F14827">
        <v>104</v>
      </c>
      <c r="G14827" t="s">
        <v>12158</v>
      </c>
      <c r="H14827" t="s">
        <v>26</v>
      </c>
      <c r="I14827">
        <v>53</v>
      </c>
      <c r="J14827">
        <v>116</v>
      </c>
      <c r="K14827">
        <v>46</v>
      </c>
      <c r="L14827">
        <v>21255</v>
      </c>
      <c r="M14827">
        <f>ABS(Table4[[#This Row],[tomatometer_rating]]-Table4[[#This Row],[audience_rating]])</f>
        <v>7</v>
      </c>
    </row>
    <row r="14828" spans="1:13" x14ac:dyDescent="0.3">
      <c r="A14828" t="s">
        <v>71193</v>
      </c>
      <c r="B14828" t="s">
        <v>16133</v>
      </c>
      <c r="C14828" t="s">
        <v>47</v>
      </c>
      <c r="D14828" s="1">
        <v>39864</v>
      </c>
      <c r="E14828" s="1">
        <v>40057</v>
      </c>
      <c r="F14828">
        <v>85</v>
      </c>
      <c r="G14828" t="s">
        <v>71198</v>
      </c>
      <c r="H14828" t="s">
        <v>26</v>
      </c>
      <c r="I14828">
        <v>44</v>
      </c>
      <c r="J14828">
        <v>9</v>
      </c>
      <c r="K14828">
        <v>38</v>
      </c>
      <c r="L14828">
        <v>170</v>
      </c>
      <c r="M14828">
        <f>ABS(Table4[[#This Row],[tomatometer_rating]]-Table4[[#This Row],[audience_rating]])</f>
        <v>6</v>
      </c>
    </row>
    <row r="14829" spans="1:13" x14ac:dyDescent="0.3">
      <c r="A14829" t="s">
        <v>71199</v>
      </c>
      <c r="B14829" t="s">
        <v>116</v>
      </c>
      <c r="C14829" t="s">
        <v>65</v>
      </c>
      <c r="D14829" s="1">
        <v>43607</v>
      </c>
      <c r="E14829" s="1">
        <v>43697</v>
      </c>
      <c r="F14829">
        <v>94</v>
      </c>
      <c r="G14829" t="s">
        <v>14541</v>
      </c>
      <c r="H14829" t="s">
        <v>26</v>
      </c>
      <c r="I14829">
        <v>43</v>
      </c>
      <c r="J14829">
        <v>54</v>
      </c>
      <c r="K14829">
        <v>45</v>
      </c>
      <c r="L14829">
        <v>42</v>
      </c>
      <c r="M14829">
        <f>ABS(Table4[[#This Row],[tomatometer_rating]]-Table4[[#This Row],[audience_rating]])</f>
        <v>2</v>
      </c>
    </row>
    <row r="14830" spans="1:13" x14ac:dyDescent="0.3">
      <c r="A14830" t="s">
        <v>4333</v>
      </c>
      <c r="B14830" t="s">
        <v>116</v>
      </c>
      <c r="C14830" t="s">
        <v>30</v>
      </c>
      <c r="D14830" s="1">
        <v>28550</v>
      </c>
      <c r="E14830" s="1">
        <v>37502</v>
      </c>
      <c r="F14830">
        <v>93</v>
      </c>
      <c r="G14830" t="s">
        <v>4338</v>
      </c>
      <c r="H14830" t="s">
        <v>26</v>
      </c>
      <c r="I14830">
        <v>0</v>
      </c>
      <c r="J14830">
        <v>5</v>
      </c>
      <c r="K14830">
        <v>30</v>
      </c>
      <c r="L14830">
        <v>2439</v>
      </c>
      <c r="M14830">
        <f>ABS(Table4[[#This Row],[tomatometer_rating]]-Table4[[#This Row],[audience_rating]])</f>
        <v>30</v>
      </c>
    </row>
    <row r="14831" spans="1:13" x14ac:dyDescent="0.3">
      <c r="A14831" t="s">
        <v>8942</v>
      </c>
      <c r="B14831" t="s">
        <v>31</v>
      </c>
      <c r="C14831" t="s">
        <v>20</v>
      </c>
      <c r="D14831" s="1">
        <v>40200</v>
      </c>
      <c r="E14831" s="1">
        <v>40302</v>
      </c>
      <c r="F14831">
        <v>101</v>
      </c>
      <c r="G14831" t="s">
        <v>25</v>
      </c>
      <c r="H14831" t="s">
        <v>26</v>
      </c>
      <c r="I14831">
        <v>18</v>
      </c>
      <c r="J14831">
        <v>114</v>
      </c>
      <c r="K14831">
        <v>41</v>
      </c>
      <c r="L14831">
        <v>183707</v>
      </c>
      <c r="M14831">
        <f>ABS(Table4[[#This Row],[tomatometer_rating]]-Table4[[#This Row],[audience_rating]])</f>
        <v>23</v>
      </c>
    </row>
    <row r="14832" spans="1:13" x14ac:dyDescent="0.3">
      <c r="A14832" t="s">
        <v>8942</v>
      </c>
      <c r="B14832" t="s">
        <v>256</v>
      </c>
      <c r="C14832" t="s">
        <v>47</v>
      </c>
      <c r="D14832" s="1">
        <v>38937</v>
      </c>
      <c r="E14832" s="1">
        <v>38937</v>
      </c>
      <c r="F14832">
        <v>89</v>
      </c>
      <c r="G14832" t="s">
        <v>259</v>
      </c>
      <c r="H14832" t="s">
        <v>26</v>
      </c>
      <c r="I14832">
        <v>22</v>
      </c>
      <c r="J14832">
        <v>9</v>
      </c>
      <c r="K14832">
        <v>35</v>
      </c>
      <c r="L14832">
        <v>10912</v>
      </c>
      <c r="M14832">
        <f>ABS(Table4[[#This Row],[tomatometer_rating]]-Table4[[#This Row],[audience_rating]])</f>
        <v>13</v>
      </c>
    </row>
    <row r="14833" spans="1:13" x14ac:dyDescent="0.3">
      <c r="A14833" t="s">
        <v>73118</v>
      </c>
      <c r="B14833" t="s">
        <v>499</v>
      </c>
      <c r="C14833" t="s">
        <v>65</v>
      </c>
      <c r="D14833" s="1">
        <v>40676</v>
      </c>
      <c r="E14833" s="1">
        <v>40854</v>
      </c>
      <c r="F14833">
        <v>84</v>
      </c>
      <c r="G14833" t="s">
        <v>16763</v>
      </c>
      <c r="H14833" t="s">
        <v>43</v>
      </c>
      <c r="I14833">
        <v>89</v>
      </c>
      <c r="J14833">
        <v>28</v>
      </c>
      <c r="K14833">
        <v>91</v>
      </c>
      <c r="L14833">
        <v>380</v>
      </c>
      <c r="M14833">
        <f>ABS(Table4[[#This Row],[tomatometer_rating]]-Table4[[#This Row],[audience_rating]])</f>
        <v>2</v>
      </c>
    </row>
    <row r="14834" spans="1:13" x14ac:dyDescent="0.3">
      <c r="A14834" t="s">
        <v>71204</v>
      </c>
      <c r="B14834" t="s">
        <v>256</v>
      </c>
      <c r="C14834" t="s">
        <v>30</v>
      </c>
      <c r="D14834" s="1">
        <v>41075</v>
      </c>
      <c r="E14834" s="1">
        <v>41198</v>
      </c>
      <c r="F14834">
        <v>82</v>
      </c>
      <c r="G14834" t="s">
        <v>310</v>
      </c>
      <c r="H14834" t="s">
        <v>26</v>
      </c>
      <c r="I14834">
        <v>6</v>
      </c>
      <c r="J14834">
        <v>18</v>
      </c>
      <c r="K14834">
        <v>35</v>
      </c>
      <c r="L14834">
        <v>2384</v>
      </c>
      <c r="M14834">
        <f>ABS(Table4[[#This Row],[tomatometer_rating]]-Table4[[#This Row],[audience_rating]])</f>
        <v>29</v>
      </c>
    </row>
    <row r="14835" spans="1:13" x14ac:dyDescent="0.3">
      <c r="A14835" t="s">
        <v>73190</v>
      </c>
      <c r="B14835" t="s">
        <v>1252</v>
      </c>
      <c r="C14835" t="s">
        <v>65</v>
      </c>
      <c r="D14835" s="1">
        <v>40522</v>
      </c>
      <c r="E14835" s="1">
        <v>40624</v>
      </c>
      <c r="F14835">
        <v>103</v>
      </c>
      <c r="G14835" t="s">
        <v>85</v>
      </c>
      <c r="H14835" t="s">
        <v>26</v>
      </c>
      <c r="I14835">
        <v>20</v>
      </c>
      <c r="J14835">
        <v>169</v>
      </c>
      <c r="K14835">
        <v>42</v>
      </c>
      <c r="L14835">
        <v>94814</v>
      </c>
      <c r="M14835">
        <f>ABS(Table4[[#This Row],[tomatometer_rating]]-Table4[[#This Row],[audience_rating]])</f>
        <v>22</v>
      </c>
    </row>
    <row r="14836" spans="1:13" x14ac:dyDescent="0.3">
      <c r="A14836" t="s">
        <v>71208</v>
      </c>
      <c r="B14836" t="s">
        <v>1252</v>
      </c>
      <c r="C14836" t="s">
        <v>47</v>
      </c>
      <c r="D14836" s="1">
        <v>41268</v>
      </c>
      <c r="E14836" s="1">
        <v>41456</v>
      </c>
      <c r="F14836">
        <v>180</v>
      </c>
      <c r="G14836" t="s">
        <v>30914</v>
      </c>
      <c r="H14836" t="s">
        <v>26</v>
      </c>
      <c r="I14836">
        <v>17</v>
      </c>
      <c r="J14836">
        <v>6</v>
      </c>
      <c r="K14836">
        <v>58</v>
      </c>
      <c r="L14836">
        <v>338</v>
      </c>
      <c r="M14836">
        <f>ABS(Table4[[#This Row],[tomatometer_rating]]-Table4[[#This Row],[audience_rating]])</f>
        <v>41</v>
      </c>
    </row>
    <row r="14837" spans="1:13" x14ac:dyDescent="0.3">
      <c r="A14837" t="s">
        <v>73223</v>
      </c>
      <c r="B14837" t="s">
        <v>1252</v>
      </c>
      <c r="C14837" t="s">
        <v>20</v>
      </c>
      <c r="D14837" s="1">
        <v>27380</v>
      </c>
      <c r="E14837" s="1">
        <v>36228</v>
      </c>
      <c r="F14837">
        <v>165</v>
      </c>
      <c r="G14837" t="s">
        <v>25</v>
      </c>
      <c r="H14837" t="s">
        <v>43</v>
      </c>
      <c r="I14837">
        <v>72</v>
      </c>
      <c r="J14837">
        <v>29</v>
      </c>
      <c r="K14837">
        <v>71</v>
      </c>
      <c r="L14837">
        <v>28295</v>
      </c>
      <c r="M14837">
        <f>ABS(Table4[[#This Row],[tomatometer_rating]]-Table4[[#This Row],[audience_rating]])</f>
        <v>1</v>
      </c>
    </row>
    <row r="14838" spans="1:13" x14ac:dyDescent="0.3">
      <c r="A14838" t="s">
        <v>71213</v>
      </c>
      <c r="B14838" t="s">
        <v>1252</v>
      </c>
      <c r="C14838" t="s">
        <v>30</v>
      </c>
      <c r="D14838" s="1">
        <v>40438</v>
      </c>
      <c r="E14838" s="1">
        <v>40529</v>
      </c>
      <c r="F14838">
        <v>151</v>
      </c>
      <c r="G14838" t="s">
        <v>70</v>
      </c>
      <c r="H14838" t="s">
        <v>35</v>
      </c>
      <c r="I14838">
        <v>93</v>
      </c>
      <c r="J14838">
        <v>227</v>
      </c>
      <c r="K14838">
        <v>85</v>
      </c>
      <c r="L14838">
        <v>141864</v>
      </c>
      <c r="M14838">
        <f>ABS(Table4[[#This Row],[tomatometer_rating]]-Table4[[#This Row],[audience_rating]])</f>
        <v>8</v>
      </c>
    </row>
    <row r="14839" spans="1:13" x14ac:dyDescent="0.3">
      <c r="A14839" t="s">
        <v>71218</v>
      </c>
      <c r="B14839" t="s">
        <v>256</v>
      </c>
      <c r="C14839" t="s">
        <v>30</v>
      </c>
      <c r="D14839" s="1">
        <v>41928</v>
      </c>
      <c r="E14839" s="1">
        <v>42255</v>
      </c>
      <c r="F14839">
        <v>90</v>
      </c>
      <c r="G14839" t="s">
        <v>253</v>
      </c>
      <c r="H14839" t="s">
        <v>43</v>
      </c>
      <c r="I14839">
        <v>68</v>
      </c>
      <c r="J14839">
        <v>28</v>
      </c>
      <c r="K14839">
        <v>40</v>
      </c>
      <c r="L14839">
        <v>3419</v>
      </c>
      <c r="M14839">
        <f>ABS(Table4[[#This Row],[tomatometer_rating]]-Table4[[#This Row],[audience_rating]])</f>
        <v>28</v>
      </c>
    </row>
    <row r="14840" spans="1:13" x14ac:dyDescent="0.3">
      <c r="A14840" t="s">
        <v>71218</v>
      </c>
      <c r="B14840" t="s">
        <v>116</v>
      </c>
      <c r="C14840" t="s">
        <v>30</v>
      </c>
      <c r="D14840" s="1">
        <v>28118</v>
      </c>
      <c r="E14840" s="1">
        <v>35009</v>
      </c>
      <c r="F14840">
        <v>90</v>
      </c>
      <c r="G14840" t="s">
        <v>3702</v>
      </c>
      <c r="H14840" t="s">
        <v>26</v>
      </c>
      <c r="I14840">
        <v>42</v>
      </c>
      <c r="J14840">
        <v>12</v>
      </c>
      <c r="K14840">
        <v>41</v>
      </c>
      <c r="L14840">
        <v>1094</v>
      </c>
      <c r="M14840">
        <f>ABS(Table4[[#This Row],[tomatometer_rating]]-Table4[[#This Row],[audience_rating]])</f>
        <v>1</v>
      </c>
    </row>
    <row r="14841" spans="1:13" x14ac:dyDescent="0.3">
      <c r="A14841" t="s">
        <v>73238</v>
      </c>
      <c r="B14841" t="s">
        <v>31</v>
      </c>
      <c r="C14841" t="s">
        <v>30</v>
      </c>
      <c r="D14841" s="1">
        <v>30783</v>
      </c>
      <c r="E14841" s="1">
        <v>35744</v>
      </c>
      <c r="F14841">
        <v>90</v>
      </c>
      <c r="G14841" t="s">
        <v>20911</v>
      </c>
      <c r="H14841" t="s">
        <v>43</v>
      </c>
      <c r="I14841">
        <v>70</v>
      </c>
      <c r="J14841">
        <v>20</v>
      </c>
      <c r="K14841">
        <v>64</v>
      </c>
      <c r="L14841">
        <v>24180</v>
      </c>
      <c r="M14841">
        <f>ABS(Table4[[#This Row],[tomatometer_rating]]-Table4[[#This Row],[audience_rating]])</f>
        <v>6</v>
      </c>
    </row>
    <row r="14842" spans="1:13" x14ac:dyDescent="0.3">
      <c r="A14842" t="s">
        <v>71222</v>
      </c>
      <c r="B14842" t="s">
        <v>1252</v>
      </c>
      <c r="C14842" t="s">
        <v>30</v>
      </c>
      <c r="D14842" s="1"/>
      <c r="E14842" s="1">
        <v>39567</v>
      </c>
      <c r="F14842">
        <v>90</v>
      </c>
      <c r="G14842" t="s">
        <v>27057</v>
      </c>
      <c r="H14842" t="s">
        <v>26</v>
      </c>
      <c r="I14842">
        <v>0</v>
      </c>
      <c r="J14842">
        <v>8</v>
      </c>
      <c r="K14842">
        <v>33</v>
      </c>
      <c r="L14842">
        <v>6445</v>
      </c>
      <c r="M14842">
        <f>ABS(Table4[[#This Row],[tomatometer_rating]]-Table4[[#This Row],[audience_rating]])</f>
        <v>33</v>
      </c>
    </row>
    <row r="14843" spans="1:13" x14ac:dyDescent="0.3">
      <c r="A14843" t="s">
        <v>73249</v>
      </c>
      <c r="B14843" t="s">
        <v>31</v>
      </c>
      <c r="C14843" t="s">
        <v>20</v>
      </c>
      <c r="D14843" s="1">
        <v>30295</v>
      </c>
      <c r="E14843" s="1">
        <v>37208</v>
      </c>
      <c r="F14843">
        <v>102</v>
      </c>
      <c r="G14843" t="s">
        <v>583</v>
      </c>
      <c r="H14843" t="s">
        <v>26</v>
      </c>
      <c r="I14843">
        <v>9</v>
      </c>
      <c r="J14843">
        <v>11</v>
      </c>
      <c r="K14843">
        <v>53</v>
      </c>
      <c r="L14843">
        <v>16450</v>
      </c>
      <c r="M14843">
        <f>ABS(Table4[[#This Row],[tomatometer_rating]]-Table4[[#This Row],[audience_rating]])</f>
        <v>44</v>
      </c>
    </row>
    <row r="14844" spans="1:13" x14ac:dyDescent="0.3">
      <c r="A14844" t="s">
        <v>4843</v>
      </c>
      <c r="B14844" t="s">
        <v>1252</v>
      </c>
      <c r="C14844" t="s">
        <v>47</v>
      </c>
      <c r="D14844" s="1">
        <v>23808</v>
      </c>
      <c r="E14844" s="1">
        <v>37026</v>
      </c>
      <c r="F14844">
        <v>133</v>
      </c>
      <c r="G14844" t="s">
        <v>98</v>
      </c>
      <c r="H14844" t="s">
        <v>43</v>
      </c>
      <c r="I14844">
        <v>92</v>
      </c>
      <c r="J14844">
        <v>13</v>
      </c>
      <c r="K14844">
        <v>90</v>
      </c>
      <c r="L14844">
        <v>4277</v>
      </c>
      <c r="M14844">
        <f>ABS(Table4[[#This Row],[tomatometer_rating]]-Table4[[#This Row],[audience_rating]])</f>
        <v>2</v>
      </c>
    </row>
    <row r="14845" spans="1:13" x14ac:dyDescent="0.3">
      <c r="A14845" t="s">
        <v>73367</v>
      </c>
      <c r="B14845" t="s">
        <v>1252</v>
      </c>
      <c r="C14845" t="s">
        <v>20</v>
      </c>
      <c r="D14845" s="1">
        <v>26702</v>
      </c>
      <c r="E14845" s="1">
        <v>38475</v>
      </c>
      <c r="F14845">
        <v>92</v>
      </c>
      <c r="G14845" t="s">
        <v>1333</v>
      </c>
      <c r="H14845" t="s">
        <v>26</v>
      </c>
      <c r="I14845">
        <v>33</v>
      </c>
      <c r="J14845">
        <v>6</v>
      </c>
      <c r="K14845">
        <v>58</v>
      </c>
      <c r="L14845">
        <v>3749</v>
      </c>
      <c r="M14845">
        <f>ABS(Table4[[#This Row],[tomatometer_rating]]-Table4[[#This Row],[audience_rating]])</f>
        <v>25</v>
      </c>
    </row>
    <row r="14846" spans="1:13" x14ac:dyDescent="0.3">
      <c r="A14846" t="s">
        <v>73445</v>
      </c>
      <c r="B14846" t="s">
        <v>16133</v>
      </c>
      <c r="C14846" t="s">
        <v>20</v>
      </c>
      <c r="D14846" s="1">
        <v>31632</v>
      </c>
      <c r="E14846" s="1">
        <v>36837</v>
      </c>
      <c r="F14846">
        <v>84</v>
      </c>
      <c r="G14846" t="s">
        <v>73450</v>
      </c>
      <c r="H14846" t="s">
        <v>26</v>
      </c>
      <c r="I14846">
        <v>58</v>
      </c>
      <c r="J14846">
        <v>24</v>
      </c>
      <c r="K14846">
        <v>88</v>
      </c>
      <c r="L14846">
        <v>74406</v>
      </c>
      <c r="M14846">
        <f>ABS(Table4[[#This Row],[tomatometer_rating]]-Table4[[#This Row],[audience_rating]])</f>
        <v>30</v>
      </c>
    </row>
    <row r="14847" spans="1:13" x14ac:dyDescent="0.3">
      <c r="A14847" t="s">
        <v>73462</v>
      </c>
      <c r="B14847" t="s">
        <v>1252</v>
      </c>
      <c r="C14847" t="s">
        <v>65</v>
      </c>
      <c r="D14847" s="1">
        <v>37540</v>
      </c>
      <c r="E14847" s="1">
        <v>37726</v>
      </c>
      <c r="F14847">
        <v>92</v>
      </c>
      <c r="G14847" t="s">
        <v>273</v>
      </c>
      <c r="H14847" t="s">
        <v>26</v>
      </c>
      <c r="I14847">
        <v>54</v>
      </c>
      <c r="J14847">
        <v>127</v>
      </c>
      <c r="K14847">
        <v>73</v>
      </c>
      <c r="L14847">
        <v>312013</v>
      </c>
      <c r="M14847">
        <f>ABS(Table4[[#This Row],[tomatometer_rating]]-Table4[[#This Row],[audience_rating]])</f>
        <v>19</v>
      </c>
    </row>
    <row r="14848" spans="1:13" x14ac:dyDescent="0.3">
      <c r="A14848" t="s">
        <v>71227</v>
      </c>
      <c r="B14848" t="s">
        <v>1252</v>
      </c>
      <c r="C14848" t="s">
        <v>65</v>
      </c>
      <c r="D14848" s="1">
        <v>42251</v>
      </c>
      <c r="E14848" s="1">
        <v>42346</v>
      </c>
      <c r="F14848">
        <v>96</v>
      </c>
      <c r="G14848" t="s">
        <v>71232</v>
      </c>
      <c r="H14848" t="s">
        <v>26</v>
      </c>
      <c r="I14848">
        <v>16</v>
      </c>
      <c r="J14848">
        <v>100</v>
      </c>
      <c r="K14848">
        <v>30</v>
      </c>
      <c r="L14848">
        <v>14125</v>
      </c>
      <c r="M14848">
        <f>ABS(Table4[[#This Row],[tomatometer_rating]]-Table4[[#This Row],[audience_rating]])</f>
        <v>14</v>
      </c>
    </row>
    <row r="14849" spans="1:13" x14ac:dyDescent="0.3">
      <c r="A14849" t="s">
        <v>42095</v>
      </c>
      <c r="B14849" t="s">
        <v>67924</v>
      </c>
      <c r="C14849" t="s">
        <v>47</v>
      </c>
      <c r="D14849" s="1">
        <v>39168</v>
      </c>
      <c r="E14849" s="1">
        <v>39783</v>
      </c>
      <c r="F14849">
        <v>106</v>
      </c>
      <c r="G14849" t="s">
        <v>971</v>
      </c>
      <c r="H14849" t="s">
        <v>43</v>
      </c>
      <c r="I14849">
        <v>60</v>
      </c>
      <c r="J14849">
        <v>5</v>
      </c>
      <c r="K14849">
        <v>87</v>
      </c>
      <c r="L14849">
        <v>1347</v>
      </c>
      <c r="M14849">
        <f>ABS(Table4[[#This Row],[tomatometer_rating]]-Table4[[#This Row],[audience_rating]])</f>
        <v>27</v>
      </c>
    </row>
    <row r="14850" spans="1:13" x14ac:dyDescent="0.3">
      <c r="A14850" t="s">
        <v>71233</v>
      </c>
      <c r="B14850" t="s">
        <v>256</v>
      </c>
      <c r="C14850" t="s">
        <v>30</v>
      </c>
      <c r="D14850" s="1">
        <v>40452</v>
      </c>
      <c r="E14850" s="1">
        <v>40568</v>
      </c>
      <c r="F14850">
        <v>91</v>
      </c>
      <c r="G14850" t="s">
        <v>112</v>
      </c>
      <c r="H14850" t="s">
        <v>26</v>
      </c>
      <c r="I14850">
        <v>20</v>
      </c>
      <c r="J14850">
        <v>5</v>
      </c>
      <c r="K14850">
        <v>16</v>
      </c>
      <c r="L14850">
        <v>675</v>
      </c>
      <c r="M14850">
        <f>ABS(Table4[[#This Row],[tomatometer_rating]]-Table4[[#This Row],[audience_rating]])</f>
        <v>4</v>
      </c>
    </row>
    <row r="14851" spans="1:13" x14ac:dyDescent="0.3">
      <c r="A14851" t="s">
        <v>71238</v>
      </c>
      <c r="B14851" t="s">
        <v>31</v>
      </c>
      <c r="C14851" t="s">
        <v>47</v>
      </c>
      <c r="D14851" s="1">
        <v>42377</v>
      </c>
      <c r="E14851" s="1">
        <v>42997</v>
      </c>
      <c r="F14851">
        <v>89</v>
      </c>
      <c r="G14851" t="s">
        <v>38</v>
      </c>
      <c r="H14851" t="s">
        <v>43</v>
      </c>
      <c r="I14851">
        <v>95</v>
      </c>
      <c r="J14851">
        <v>37</v>
      </c>
      <c r="K14851">
        <v>42</v>
      </c>
      <c r="L14851">
        <v>527</v>
      </c>
      <c r="M14851">
        <f>ABS(Table4[[#This Row],[tomatometer_rating]]-Table4[[#This Row],[audience_rating]])</f>
        <v>53</v>
      </c>
    </row>
    <row r="14852" spans="1:13" x14ac:dyDescent="0.3">
      <c r="A14852" t="s">
        <v>73534</v>
      </c>
      <c r="B14852" t="s">
        <v>1252</v>
      </c>
      <c r="C14852" t="s">
        <v>47</v>
      </c>
      <c r="D14852" s="1">
        <v>17539</v>
      </c>
      <c r="E14852" s="1">
        <v>37894</v>
      </c>
      <c r="F14852">
        <v>126</v>
      </c>
      <c r="G14852" t="s">
        <v>1333</v>
      </c>
      <c r="H14852" t="s">
        <v>35</v>
      </c>
      <c r="I14852">
        <v>100</v>
      </c>
      <c r="J14852">
        <v>46</v>
      </c>
      <c r="K14852">
        <v>93</v>
      </c>
      <c r="L14852">
        <v>26062</v>
      </c>
      <c r="M14852">
        <f>ABS(Table4[[#This Row],[tomatometer_rating]]-Table4[[#This Row],[audience_rating]])</f>
        <v>7</v>
      </c>
    </row>
    <row r="14853" spans="1:13" x14ac:dyDescent="0.3">
      <c r="A14853" t="s">
        <v>73544</v>
      </c>
      <c r="B14853" t="s">
        <v>67924</v>
      </c>
      <c r="C14853" t="s">
        <v>47</v>
      </c>
      <c r="D14853" s="1">
        <v>38835</v>
      </c>
      <c r="E14853" s="1">
        <v>39364</v>
      </c>
      <c r="F14853">
        <v>86</v>
      </c>
      <c r="G14853" t="s">
        <v>8018</v>
      </c>
      <c r="H14853" t="s">
        <v>43</v>
      </c>
      <c r="I14853">
        <v>68</v>
      </c>
      <c r="J14853">
        <v>41</v>
      </c>
      <c r="K14853">
        <v>33</v>
      </c>
      <c r="L14853">
        <v>1660</v>
      </c>
      <c r="M14853">
        <f>ABS(Table4[[#This Row],[tomatometer_rating]]-Table4[[#This Row],[audience_rating]])</f>
        <v>35</v>
      </c>
    </row>
    <row r="14854" spans="1:13" x14ac:dyDescent="0.3">
      <c r="A14854" t="s">
        <v>71241</v>
      </c>
      <c r="B14854" t="s">
        <v>67924</v>
      </c>
      <c r="C14854" t="s">
        <v>47</v>
      </c>
      <c r="D14854" s="1">
        <v>40739</v>
      </c>
      <c r="E14854" s="1">
        <v>40862</v>
      </c>
      <c r="F14854">
        <v>100</v>
      </c>
      <c r="G14854" t="s">
        <v>1775</v>
      </c>
      <c r="H14854" t="s">
        <v>35</v>
      </c>
      <c r="I14854">
        <v>72</v>
      </c>
      <c r="J14854">
        <v>67</v>
      </c>
      <c r="K14854">
        <v>53</v>
      </c>
      <c r="L14854">
        <v>5173</v>
      </c>
      <c r="M14854">
        <f>ABS(Table4[[#This Row],[tomatometer_rating]]-Table4[[#This Row],[audience_rating]])</f>
        <v>19</v>
      </c>
    </row>
    <row r="14855" spans="1:13" x14ac:dyDescent="0.3">
      <c r="A14855" t="s">
        <v>71247</v>
      </c>
      <c r="B14855" t="s">
        <v>1252</v>
      </c>
      <c r="C14855" t="s">
        <v>65</v>
      </c>
      <c r="D14855" s="1">
        <v>40690</v>
      </c>
      <c r="E14855" s="1">
        <v>40827</v>
      </c>
      <c r="F14855">
        <v>139</v>
      </c>
      <c r="G14855" t="s">
        <v>6374</v>
      </c>
      <c r="H14855" t="s">
        <v>35</v>
      </c>
      <c r="I14855">
        <v>84</v>
      </c>
      <c r="J14855">
        <v>275</v>
      </c>
      <c r="K14855">
        <v>60</v>
      </c>
      <c r="L14855">
        <v>60758</v>
      </c>
      <c r="M14855">
        <f>ABS(Table4[[#This Row],[tomatometer_rating]]-Table4[[#This Row],[audience_rating]])</f>
        <v>24</v>
      </c>
    </row>
    <row r="14856" spans="1:13" x14ac:dyDescent="0.3">
      <c r="A14856" t="s">
        <v>71251</v>
      </c>
      <c r="B14856" t="s">
        <v>67924</v>
      </c>
      <c r="C14856" t="s">
        <v>47</v>
      </c>
      <c r="D14856" s="1">
        <v>29007</v>
      </c>
      <c r="E14856" s="1">
        <v>38181</v>
      </c>
      <c r="F14856">
        <v>185</v>
      </c>
      <c r="G14856" t="s">
        <v>9451</v>
      </c>
      <c r="H14856" t="s">
        <v>43</v>
      </c>
      <c r="I14856">
        <v>94</v>
      </c>
      <c r="J14856">
        <v>17</v>
      </c>
      <c r="K14856">
        <v>87</v>
      </c>
      <c r="L14856">
        <v>1428</v>
      </c>
      <c r="M14856">
        <f>ABS(Table4[[#This Row],[tomatometer_rating]]-Table4[[#This Row],[audience_rating]])</f>
        <v>7</v>
      </c>
    </row>
    <row r="14857" spans="1:13" x14ac:dyDescent="0.3">
      <c r="A14857" t="s">
        <v>71255</v>
      </c>
      <c r="B14857" t="s">
        <v>1252</v>
      </c>
      <c r="C14857" t="s">
        <v>20</v>
      </c>
      <c r="D14857" s="1"/>
      <c r="E14857" s="1">
        <v>36830</v>
      </c>
      <c r="F14857">
        <v>170</v>
      </c>
      <c r="G14857" t="s">
        <v>17816</v>
      </c>
      <c r="H14857" t="s">
        <v>26</v>
      </c>
      <c r="I14857">
        <v>50</v>
      </c>
      <c r="J14857">
        <v>6</v>
      </c>
      <c r="K14857">
        <v>49</v>
      </c>
      <c r="L14857">
        <v>2098</v>
      </c>
      <c r="M14857">
        <f>ABS(Table4[[#This Row],[tomatometer_rating]]-Table4[[#This Row],[audience_rating]])</f>
        <v>1</v>
      </c>
    </row>
    <row r="14858" spans="1:13" x14ac:dyDescent="0.3">
      <c r="A14858" t="s">
        <v>71258</v>
      </c>
      <c r="B14858" t="s">
        <v>499</v>
      </c>
      <c r="C14858" t="s">
        <v>65</v>
      </c>
      <c r="D14858" s="1">
        <v>39248</v>
      </c>
      <c r="E14858" s="1">
        <v>39371</v>
      </c>
      <c r="F14858">
        <v>113</v>
      </c>
      <c r="G14858" t="s">
        <v>383</v>
      </c>
      <c r="H14858" t="s">
        <v>43</v>
      </c>
      <c r="I14858">
        <v>100</v>
      </c>
      <c r="J14858">
        <v>11</v>
      </c>
      <c r="K14858">
        <v>88</v>
      </c>
      <c r="L14858">
        <v>2203</v>
      </c>
      <c r="M14858">
        <f>ABS(Table4[[#This Row],[tomatometer_rating]]-Table4[[#This Row],[audience_rating]])</f>
        <v>12</v>
      </c>
    </row>
    <row r="14859" spans="1:13" x14ac:dyDescent="0.3">
      <c r="A14859" t="s">
        <v>73614</v>
      </c>
      <c r="B14859" t="s">
        <v>499</v>
      </c>
      <c r="C14859" t="s">
        <v>47</v>
      </c>
      <c r="D14859" s="1">
        <v>37524</v>
      </c>
      <c r="E14859" s="1">
        <v>37852</v>
      </c>
      <c r="F14859">
        <v>80</v>
      </c>
      <c r="G14859" t="s">
        <v>58113</v>
      </c>
      <c r="H14859" t="s">
        <v>35</v>
      </c>
      <c r="I14859">
        <v>95</v>
      </c>
      <c r="J14859">
        <v>58</v>
      </c>
      <c r="K14859">
        <v>77</v>
      </c>
      <c r="L14859">
        <v>1189</v>
      </c>
      <c r="M14859">
        <f>ABS(Table4[[#This Row],[tomatometer_rating]]-Table4[[#This Row],[audience_rating]])</f>
        <v>18</v>
      </c>
    </row>
    <row r="14860" spans="1:13" x14ac:dyDescent="0.3">
      <c r="A14860" t="s">
        <v>71261</v>
      </c>
      <c r="B14860" t="s">
        <v>499</v>
      </c>
      <c r="C14860" t="s">
        <v>47</v>
      </c>
      <c r="D14860" s="1">
        <v>41509</v>
      </c>
      <c r="E14860" s="1">
        <v>41750</v>
      </c>
      <c r="F14860">
        <v>94</v>
      </c>
      <c r="G14860" t="s">
        <v>1865</v>
      </c>
      <c r="H14860" t="s">
        <v>43</v>
      </c>
      <c r="I14860">
        <v>89</v>
      </c>
      <c r="J14860">
        <v>38</v>
      </c>
      <c r="K14860">
        <v>85</v>
      </c>
      <c r="L14860">
        <v>438</v>
      </c>
      <c r="M14860">
        <f>ABS(Table4[[#This Row],[tomatometer_rating]]-Table4[[#This Row],[audience_rating]])</f>
        <v>4</v>
      </c>
    </row>
    <row r="14861" spans="1:13" x14ac:dyDescent="0.3">
      <c r="A14861" t="s">
        <v>71266</v>
      </c>
      <c r="B14861" t="s">
        <v>67924</v>
      </c>
      <c r="C14861" t="s">
        <v>47</v>
      </c>
      <c r="D14861" s="1">
        <v>42172</v>
      </c>
      <c r="E14861" s="1">
        <v>42437</v>
      </c>
      <c r="F14861">
        <v>130</v>
      </c>
      <c r="G14861" t="s">
        <v>9945</v>
      </c>
      <c r="H14861" t="s">
        <v>35</v>
      </c>
      <c r="I14861">
        <v>88</v>
      </c>
      <c r="J14861">
        <v>131</v>
      </c>
      <c r="K14861">
        <v>69</v>
      </c>
      <c r="L14861">
        <v>5364</v>
      </c>
      <c r="M14861">
        <f>ABS(Table4[[#This Row],[tomatometer_rating]]-Table4[[#This Row],[audience_rating]])</f>
        <v>19</v>
      </c>
    </row>
    <row r="14862" spans="1:13" x14ac:dyDescent="0.3">
      <c r="A14862" t="s">
        <v>71271</v>
      </c>
      <c r="B14862" t="s">
        <v>31</v>
      </c>
      <c r="C14862" t="s">
        <v>47</v>
      </c>
      <c r="D14862" s="1"/>
      <c r="E14862" s="1">
        <v>43425</v>
      </c>
      <c r="F14862">
        <v>90</v>
      </c>
      <c r="G14862" t="s">
        <v>9908</v>
      </c>
      <c r="H14862" t="s">
        <v>43</v>
      </c>
      <c r="I14862">
        <v>71</v>
      </c>
      <c r="J14862">
        <v>7</v>
      </c>
      <c r="K14862">
        <v>39</v>
      </c>
      <c r="L14862">
        <v>30</v>
      </c>
      <c r="M14862">
        <f>ABS(Table4[[#This Row],[tomatometer_rating]]-Table4[[#This Row],[audience_rating]])</f>
        <v>32</v>
      </c>
    </row>
    <row r="14863" spans="1:13" x14ac:dyDescent="0.3">
      <c r="A14863" t="s">
        <v>71276</v>
      </c>
      <c r="B14863" t="s">
        <v>116</v>
      </c>
      <c r="C14863" t="s">
        <v>30</v>
      </c>
      <c r="D14863" s="1">
        <v>43070</v>
      </c>
      <c r="E14863" s="1">
        <v>43200</v>
      </c>
      <c r="F14863">
        <v>104</v>
      </c>
      <c r="G14863" t="s">
        <v>310</v>
      </c>
      <c r="H14863" t="s">
        <v>43</v>
      </c>
      <c r="I14863">
        <v>64</v>
      </c>
      <c r="J14863">
        <v>22</v>
      </c>
      <c r="K14863">
        <v>62</v>
      </c>
      <c r="L14863">
        <v>250</v>
      </c>
      <c r="M14863">
        <f>ABS(Table4[[#This Row],[tomatometer_rating]]-Table4[[#This Row],[audience_rating]])</f>
        <v>2</v>
      </c>
    </row>
    <row r="14864" spans="1:13" x14ac:dyDescent="0.3">
      <c r="A14864" t="s">
        <v>73638</v>
      </c>
      <c r="B14864" t="s">
        <v>1252</v>
      </c>
      <c r="C14864" t="s">
        <v>30</v>
      </c>
      <c r="D14864" s="1">
        <v>35307</v>
      </c>
      <c r="E14864" s="1">
        <v>36361</v>
      </c>
      <c r="F14864">
        <v>95</v>
      </c>
      <c r="G14864" t="s">
        <v>2026</v>
      </c>
      <c r="H14864" t="s">
        <v>43</v>
      </c>
      <c r="I14864">
        <v>75</v>
      </c>
      <c r="J14864">
        <v>24</v>
      </c>
      <c r="K14864">
        <v>43</v>
      </c>
      <c r="L14864">
        <v>2461</v>
      </c>
      <c r="M14864">
        <f>ABS(Table4[[#This Row],[tomatometer_rating]]-Table4[[#This Row],[audience_rating]])</f>
        <v>32</v>
      </c>
    </row>
    <row r="14865" spans="1:13" x14ac:dyDescent="0.3">
      <c r="A14865" t="s">
        <v>4373</v>
      </c>
      <c r="B14865" t="s">
        <v>31</v>
      </c>
      <c r="C14865" t="s">
        <v>30</v>
      </c>
      <c r="D14865" s="1">
        <v>37750</v>
      </c>
      <c r="E14865" s="1">
        <v>37964</v>
      </c>
      <c r="F14865">
        <v>95</v>
      </c>
      <c r="G14865" t="s">
        <v>7420</v>
      </c>
      <c r="H14865" t="s">
        <v>26</v>
      </c>
      <c r="I14865">
        <v>39</v>
      </c>
      <c r="J14865">
        <v>31</v>
      </c>
      <c r="K14865">
        <v>71</v>
      </c>
      <c r="L14865">
        <v>3048</v>
      </c>
      <c r="M14865">
        <f>ABS(Table4[[#This Row],[tomatometer_rating]]-Table4[[#This Row],[audience_rating]])</f>
        <v>32</v>
      </c>
    </row>
    <row r="14866" spans="1:13" x14ac:dyDescent="0.3">
      <c r="A14866" t="s">
        <v>4373</v>
      </c>
      <c r="B14866" t="s">
        <v>67924</v>
      </c>
      <c r="C14866" t="s">
        <v>47</v>
      </c>
      <c r="D14866" s="1">
        <v>40704</v>
      </c>
      <c r="E14866" s="1">
        <v>40827</v>
      </c>
      <c r="F14866">
        <v>107</v>
      </c>
      <c r="G14866" t="s">
        <v>310</v>
      </c>
      <c r="H14866" t="s">
        <v>35</v>
      </c>
      <c r="I14866">
        <v>89</v>
      </c>
      <c r="J14866">
        <v>105</v>
      </c>
      <c r="K14866">
        <v>70</v>
      </c>
      <c r="L14866">
        <v>9954</v>
      </c>
      <c r="M14866">
        <f>ABS(Table4[[#This Row],[tomatometer_rating]]-Table4[[#This Row],[audience_rating]])</f>
        <v>19</v>
      </c>
    </row>
    <row r="14867" spans="1:13" x14ac:dyDescent="0.3">
      <c r="A14867" t="s">
        <v>4373</v>
      </c>
      <c r="B14867" t="s">
        <v>1252</v>
      </c>
      <c r="C14867" t="s">
        <v>30</v>
      </c>
      <c r="D14867" s="1">
        <v>24473</v>
      </c>
      <c r="E14867" s="1">
        <v>39336</v>
      </c>
      <c r="F14867">
        <v>85</v>
      </c>
      <c r="G14867" t="s">
        <v>2394</v>
      </c>
      <c r="H14867" t="s">
        <v>26</v>
      </c>
      <c r="I14867">
        <v>36</v>
      </c>
      <c r="J14867">
        <v>22</v>
      </c>
      <c r="K14867">
        <v>53</v>
      </c>
      <c r="L14867">
        <v>2790</v>
      </c>
      <c r="M14867">
        <f>ABS(Table4[[#This Row],[tomatometer_rating]]-Table4[[#This Row],[audience_rating]])</f>
        <v>17</v>
      </c>
    </row>
    <row r="14868" spans="1:13" x14ac:dyDescent="0.3">
      <c r="A14868" t="s">
        <v>71287</v>
      </c>
      <c r="B14868" t="s">
        <v>31</v>
      </c>
      <c r="C14868" t="s">
        <v>47</v>
      </c>
      <c r="D14868" s="1">
        <v>41866</v>
      </c>
      <c r="E14868" s="1">
        <v>41996</v>
      </c>
      <c r="F14868">
        <v>108</v>
      </c>
      <c r="G14868" t="s">
        <v>310</v>
      </c>
      <c r="H14868" t="s">
        <v>35</v>
      </c>
      <c r="I14868">
        <v>87</v>
      </c>
      <c r="J14868">
        <v>127</v>
      </c>
      <c r="K14868">
        <v>56</v>
      </c>
      <c r="L14868">
        <v>9459</v>
      </c>
      <c r="M14868">
        <f>ABS(Table4[[#This Row],[tomatometer_rating]]-Table4[[#This Row],[audience_rating]])</f>
        <v>31</v>
      </c>
    </row>
    <row r="14869" spans="1:13" x14ac:dyDescent="0.3">
      <c r="A14869" t="s">
        <v>71291</v>
      </c>
      <c r="B14869" t="s">
        <v>67924</v>
      </c>
      <c r="C14869" t="s">
        <v>47</v>
      </c>
      <c r="D14869" s="1">
        <v>42958</v>
      </c>
      <c r="E14869" s="1">
        <v>43081</v>
      </c>
      <c r="F14869">
        <v>111</v>
      </c>
      <c r="G14869" t="s">
        <v>310</v>
      </c>
      <c r="H14869" t="s">
        <v>35</v>
      </c>
      <c r="I14869">
        <v>82</v>
      </c>
      <c r="J14869">
        <v>102</v>
      </c>
      <c r="K14869">
        <v>65</v>
      </c>
      <c r="L14869">
        <v>2204</v>
      </c>
      <c r="M14869">
        <f>ABS(Table4[[#This Row],[tomatometer_rating]]-Table4[[#This Row],[audience_rating]])</f>
        <v>17</v>
      </c>
    </row>
    <row r="14870" spans="1:13" x14ac:dyDescent="0.3">
      <c r="A14870" t="s">
        <v>71295</v>
      </c>
      <c r="B14870" t="s">
        <v>16133</v>
      </c>
      <c r="C14870" t="s">
        <v>65</v>
      </c>
      <c r="D14870" s="1">
        <v>37951</v>
      </c>
      <c r="E14870" s="1">
        <v>38111</v>
      </c>
      <c r="F14870">
        <v>81</v>
      </c>
      <c r="G14870" t="s">
        <v>34</v>
      </c>
      <c r="H14870" t="s">
        <v>35</v>
      </c>
      <c r="I14870">
        <v>94</v>
      </c>
      <c r="J14870">
        <v>148</v>
      </c>
      <c r="K14870">
        <v>90</v>
      </c>
      <c r="L14870">
        <v>40224</v>
      </c>
      <c r="M14870">
        <f>ABS(Table4[[#This Row],[tomatometer_rating]]-Table4[[#This Row],[audience_rating]])</f>
        <v>4</v>
      </c>
    </row>
    <row r="14871" spans="1:13" x14ac:dyDescent="0.3">
      <c r="A14871" t="s">
        <v>71299</v>
      </c>
      <c r="B14871" t="s">
        <v>67924</v>
      </c>
      <c r="C14871" t="s">
        <v>65</v>
      </c>
      <c r="D14871" s="1">
        <v>37358</v>
      </c>
      <c r="E14871" s="1">
        <v>37558</v>
      </c>
      <c r="F14871">
        <v>107</v>
      </c>
      <c r="G14871" t="s">
        <v>6726</v>
      </c>
      <c r="H14871" t="s">
        <v>26</v>
      </c>
      <c r="I14871">
        <v>48</v>
      </c>
      <c r="J14871">
        <v>73</v>
      </c>
      <c r="K14871">
        <v>51</v>
      </c>
      <c r="L14871">
        <v>1492</v>
      </c>
      <c r="M14871">
        <f>ABS(Table4[[#This Row],[tomatometer_rating]]-Table4[[#This Row],[audience_rating]])</f>
        <v>3</v>
      </c>
    </row>
    <row r="14872" spans="1:13" x14ac:dyDescent="0.3">
      <c r="A14872" t="s">
        <v>65167</v>
      </c>
      <c r="B14872" t="s">
        <v>67924</v>
      </c>
      <c r="C14872" t="s">
        <v>47</v>
      </c>
      <c r="D14872" s="1">
        <v>40303</v>
      </c>
      <c r="E14872" s="1">
        <v>40526</v>
      </c>
      <c r="F14872">
        <v>113</v>
      </c>
      <c r="G14872" t="s">
        <v>65170</v>
      </c>
      <c r="H14872" t="s">
        <v>43</v>
      </c>
      <c r="I14872">
        <v>79</v>
      </c>
      <c r="J14872">
        <v>14</v>
      </c>
      <c r="K14872">
        <v>71</v>
      </c>
      <c r="L14872">
        <v>1957</v>
      </c>
      <c r="M14872">
        <f>ABS(Table4[[#This Row],[tomatometer_rating]]-Table4[[#This Row],[audience_rating]])</f>
        <v>8</v>
      </c>
    </row>
    <row r="14873" spans="1:13" x14ac:dyDescent="0.3">
      <c r="A14873" t="s">
        <v>71305</v>
      </c>
      <c r="B14873" t="s">
        <v>335</v>
      </c>
      <c r="C14873" t="s">
        <v>20</v>
      </c>
      <c r="D14873" s="1">
        <v>24196</v>
      </c>
      <c r="E14873" s="1">
        <v>37936</v>
      </c>
      <c r="F14873">
        <v>112</v>
      </c>
      <c r="G14873" t="s">
        <v>583</v>
      </c>
      <c r="H14873" t="s">
        <v>43</v>
      </c>
      <c r="I14873">
        <v>100</v>
      </c>
      <c r="J14873">
        <v>6</v>
      </c>
      <c r="K14873">
        <v>86</v>
      </c>
      <c r="L14873">
        <v>6137</v>
      </c>
      <c r="M14873">
        <f>ABS(Table4[[#This Row],[tomatometer_rating]]-Table4[[#This Row],[audience_rating]])</f>
        <v>14</v>
      </c>
    </row>
    <row r="14874" spans="1:13" x14ac:dyDescent="0.3">
      <c r="A14874" t="s">
        <v>71309</v>
      </c>
      <c r="B14874" t="s">
        <v>31</v>
      </c>
      <c r="C14874" t="s">
        <v>65</v>
      </c>
      <c r="D14874" s="1">
        <v>40991</v>
      </c>
      <c r="E14874" s="1">
        <v>41275</v>
      </c>
      <c r="F14874">
        <v>97</v>
      </c>
      <c r="G14874" t="s">
        <v>71314</v>
      </c>
      <c r="H14874" t="s">
        <v>26</v>
      </c>
      <c r="I14874">
        <v>33</v>
      </c>
      <c r="J14874">
        <v>18</v>
      </c>
      <c r="K14874">
        <v>28</v>
      </c>
      <c r="L14874">
        <v>1080</v>
      </c>
      <c r="M14874">
        <f>ABS(Table4[[#This Row],[tomatometer_rating]]-Table4[[#This Row],[audience_rating]])</f>
        <v>5</v>
      </c>
    </row>
    <row r="14875" spans="1:13" x14ac:dyDescent="0.3">
      <c r="A14875" t="s">
        <v>71315</v>
      </c>
      <c r="B14875" t="s">
        <v>335</v>
      </c>
      <c r="C14875" t="s">
        <v>20</v>
      </c>
      <c r="D14875" s="1">
        <v>20365</v>
      </c>
      <c r="E14875" s="1">
        <v>36956</v>
      </c>
      <c r="F14875">
        <v>100</v>
      </c>
      <c r="G14875" t="s">
        <v>2026</v>
      </c>
      <c r="H14875" t="s">
        <v>43</v>
      </c>
      <c r="I14875">
        <v>91</v>
      </c>
      <c r="J14875">
        <v>22</v>
      </c>
      <c r="K14875">
        <v>74</v>
      </c>
      <c r="L14875">
        <v>13592</v>
      </c>
      <c r="M14875">
        <f>ABS(Table4[[#This Row],[tomatometer_rating]]-Table4[[#This Row],[audience_rating]])</f>
        <v>17</v>
      </c>
    </row>
    <row r="14876" spans="1:13" x14ac:dyDescent="0.3">
      <c r="A14876" t="s">
        <v>73727</v>
      </c>
      <c r="B14876" t="s">
        <v>31</v>
      </c>
      <c r="C14876" t="s">
        <v>30</v>
      </c>
      <c r="D14876" s="1">
        <v>39871</v>
      </c>
      <c r="E14876" s="1">
        <v>40274</v>
      </c>
      <c r="F14876">
        <v>88</v>
      </c>
      <c r="G14876" t="s">
        <v>1333</v>
      </c>
      <c r="H14876" t="s">
        <v>26</v>
      </c>
      <c r="I14876">
        <v>17</v>
      </c>
      <c r="J14876">
        <v>12</v>
      </c>
      <c r="K14876">
        <v>17</v>
      </c>
      <c r="L14876">
        <v>1154</v>
      </c>
      <c r="M14876">
        <f>ABS(Table4[[#This Row],[tomatometer_rating]]-Table4[[#This Row],[audience_rating]])</f>
        <v>0</v>
      </c>
    </row>
    <row r="14877" spans="1:13" x14ac:dyDescent="0.3">
      <c r="A14877" t="s">
        <v>71319</v>
      </c>
      <c r="B14877" t="s">
        <v>16133</v>
      </c>
      <c r="C14877" t="s">
        <v>47</v>
      </c>
      <c r="D14877" s="1">
        <v>42769</v>
      </c>
      <c r="E14877" s="1">
        <v>42787</v>
      </c>
      <c r="F14877">
        <v>88</v>
      </c>
      <c r="G14877" t="s">
        <v>360</v>
      </c>
      <c r="H14877" t="s">
        <v>26</v>
      </c>
      <c r="I14877">
        <v>40</v>
      </c>
      <c r="J14877">
        <v>5</v>
      </c>
      <c r="K14877">
        <v>80</v>
      </c>
      <c r="L14877">
        <v>6296</v>
      </c>
      <c r="M14877">
        <f>ABS(Table4[[#This Row],[tomatometer_rating]]-Table4[[#This Row],[audience_rating]])</f>
        <v>40</v>
      </c>
    </row>
    <row r="14878" spans="1:13" x14ac:dyDescent="0.3">
      <c r="A14878" t="s">
        <v>71324</v>
      </c>
      <c r="B14878" t="s">
        <v>116</v>
      </c>
      <c r="C14878" t="s">
        <v>30</v>
      </c>
      <c r="D14878" s="1">
        <v>41166</v>
      </c>
      <c r="E14878" s="1">
        <v>41793</v>
      </c>
      <c r="F14878">
        <v>96</v>
      </c>
      <c r="G14878" t="s">
        <v>71328</v>
      </c>
      <c r="H14878" t="s">
        <v>43</v>
      </c>
      <c r="I14878">
        <v>94</v>
      </c>
      <c r="J14878">
        <v>17</v>
      </c>
      <c r="K14878">
        <v>76</v>
      </c>
      <c r="L14878">
        <v>447</v>
      </c>
      <c r="M14878">
        <f>ABS(Table4[[#This Row],[tomatometer_rating]]-Table4[[#This Row],[audience_rating]])</f>
        <v>18</v>
      </c>
    </row>
    <row r="14879" spans="1:13" x14ac:dyDescent="0.3">
      <c r="A14879" t="s">
        <v>71329</v>
      </c>
      <c r="B14879" t="s">
        <v>1252</v>
      </c>
      <c r="C14879" t="s">
        <v>47</v>
      </c>
      <c r="D14879" s="1">
        <v>42685</v>
      </c>
      <c r="E14879" s="1">
        <v>42685</v>
      </c>
      <c r="F14879">
        <v>98</v>
      </c>
      <c r="G14879" t="s">
        <v>9908</v>
      </c>
      <c r="H14879" t="s">
        <v>26</v>
      </c>
      <c r="I14879">
        <v>0</v>
      </c>
      <c r="J14879">
        <v>8</v>
      </c>
      <c r="K14879">
        <v>43</v>
      </c>
      <c r="L14879">
        <v>896</v>
      </c>
      <c r="M14879">
        <f>ABS(Table4[[#This Row],[tomatometer_rating]]-Table4[[#This Row],[audience_rating]])</f>
        <v>43</v>
      </c>
    </row>
    <row r="14880" spans="1:13" x14ac:dyDescent="0.3">
      <c r="A14880" t="s">
        <v>73796</v>
      </c>
      <c r="B14880" t="s">
        <v>31</v>
      </c>
      <c r="C14880" t="s">
        <v>20</v>
      </c>
      <c r="D14880" s="1">
        <v>35951</v>
      </c>
      <c r="E14880" s="1">
        <v>36186</v>
      </c>
      <c r="F14880">
        <v>103</v>
      </c>
      <c r="G14880" t="s">
        <v>112</v>
      </c>
      <c r="H14880" t="s">
        <v>35</v>
      </c>
      <c r="I14880">
        <v>94</v>
      </c>
      <c r="J14880">
        <v>126</v>
      </c>
      <c r="K14880">
        <v>89</v>
      </c>
      <c r="L14880">
        <v>583174</v>
      </c>
      <c r="M14880">
        <f>ABS(Table4[[#This Row],[tomatometer_rating]]-Table4[[#This Row],[audience_rating]])</f>
        <v>5</v>
      </c>
    </row>
    <row r="14881" spans="1:13" x14ac:dyDescent="0.3">
      <c r="A14881" t="s">
        <v>73804</v>
      </c>
      <c r="B14881" t="s">
        <v>1252</v>
      </c>
      <c r="C14881" t="s">
        <v>56</v>
      </c>
      <c r="D14881" s="1">
        <v>37022</v>
      </c>
      <c r="E14881" s="1">
        <v>37103</v>
      </c>
      <c r="F14881">
        <v>75</v>
      </c>
      <c r="G14881" t="s">
        <v>85</v>
      </c>
      <c r="H14881" t="s">
        <v>26</v>
      </c>
      <c r="I14881">
        <v>15</v>
      </c>
      <c r="J14881">
        <v>41</v>
      </c>
      <c r="K14881">
        <v>36</v>
      </c>
      <c r="L14881">
        <v>3193</v>
      </c>
      <c r="M14881">
        <f>ABS(Table4[[#This Row],[tomatometer_rating]]-Table4[[#This Row],[audience_rating]])</f>
        <v>21</v>
      </c>
    </row>
    <row r="14882" spans="1:13" x14ac:dyDescent="0.3">
      <c r="A14882" t="s">
        <v>71333</v>
      </c>
      <c r="B14882" t="s">
        <v>116</v>
      </c>
      <c r="C14882" t="s">
        <v>30</v>
      </c>
      <c r="D14882" s="1">
        <v>42503</v>
      </c>
      <c r="E14882" s="1">
        <v>42584</v>
      </c>
      <c r="F14882">
        <v>106</v>
      </c>
      <c r="G14882" t="s">
        <v>71339</v>
      </c>
      <c r="H14882" t="s">
        <v>43</v>
      </c>
      <c r="I14882">
        <v>63</v>
      </c>
      <c r="J14882">
        <v>46</v>
      </c>
      <c r="K14882">
        <v>29</v>
      </c>
      <c r="L14882">
        <v>2544</v>
      </c>
      <c r="M14882">
        <f>ABS(Table4[[#This Row],[tomatometer_rating]]-Table4[[#This Row],[audience_rating]])</f>
        <v>34</v>
      </c>
    </row>
    <row r="14883" spans="1:13" x14ac:dyDescent="0.3">
      <c r="A14883" t="s">
        <v>10891</v>
      </c>
      <c r="B14883" t="s">
        <v>1252</v>
      </c>
      <c r="C14883" t="s">
        <v>30</v>
      </c>
      <c r="D14883" s="1">
        <v>41278</v>
      </c>
      <c r="E14883" s="1">
        <v>41338</v>
      </c>
      <c r="F14883">
        <v>106</v>
      </c>
      <c r="G14883" t="s">
        <v>120</v>
      </c>
      <c r="H14883" t="s">
        <v>26</v>
      </c>
      <c r="I14883">
        <v>8</v>
      </c>
      <c r="J14883">
        <v>13</v>
      </c>
      <c r="K14883">
        <v>36</v>
      </c>
      <c r="L14883">
        <v>1461</v>
      </c>
      <c r="M14883">
        <f>ABS(Table4[[#This Row],[tomatometer_rating]]-Table4[[#This Row],[audience_rating]])</f>
        <v>28</v>
      </c>
    </row>
    <row r="14884" spans="1:13" x14ac:dyDescent="0.3">
      <c r="A14884" t="s">
        <v>73826</v>
      </c>
      <c r="B14884" t="s">
        <v>31</v>
      </c>
      <c r="C14884" t="s">
        <v>65</v>
      </c>
      <c r="D14884" s="1">
        <v>35181</v>
      </c>
      <c r="E14884" s="1">
        <v>36998</v>
      </c>
      <c r="F14884">
        <v>97</v>
      </c>
      <c r="G14884" t="s">
        <v>1948</v>
      </c>
      <c r="H14884" t="s">
        <v>43</v>
      </c>
      <c r="I14884">
        <v>84</v>
      </c>
      <c r="J14884">
        <v>38</v>
      </c>
      <c r="K14884">
        <v>57</v>
      </c>
      <c r="L14884">
        <v>52480</v>
      </c>
      <c r="M14884">
        <f>ABS(Table4[[#This Row],[tomatometer_rating]]-Table4[[#This Row],[audience_rating]])</f>
        <v>27</v>
      </c>
    </row>
    <row r="14885" spans="1:13" x14ac:dyDescent="0.3">
      <c r="A14885" t="s">
        <v>73830</v>
      </c>
      <c r="B14885" t="s">
        <v>31</v>
      </c>
      <c r="C14885" t="s">
        <v>65</v>
      </c>
      <c r="D14885" s="1">
        <v>37554</v>
      </c>
      <c r="E14885" s="1">
        <v>37712</v>
      </c>
      <c r="F14885">
        <v>104</v>
      </c>
      <c r="G14885" t="s">
        <v>724</v>
      </c>
      <c r="H14885" t="s">
        <v>26</v>
      </c>
      <c r="I14885">
        <v>34</v>
      </c>
      <c r="J14885">
        <v>134</v>
      </c>
      <c r="K14885">
        <v>27</v>
      </c>
      <c r="L14885">
        <v>10139</v>
      </c>
      <c r="M14885">
        <f>ABS(Table4[[#This Row],[tomatometer_rating]]-Table4[[#This Row],[audience_rating]])</f>
        <v>7</v>
      </c>
    </row>
    <row r="14886" spans="1:13" x14ac:dyDescent="0.3">
      <c r="A14886" t="s">
        <v>71340</v>
      </c>
      <c r="B14886" t="s">
        <v>31</v>
      </c>
      <c r="C14886" t="s">
        <v>47</v>
      </c>
      <c r="D14886" s="1">
        <v>41649</v>
      </c>
      <c r="E14886" s="1">
        <v>41723</v>
      </c>
      <c r="F14886">
        <v>96</v>
      </c>
      <c r="G14886" t="s">
        <v>71344</v>
      </c>
      <c r="H14886" t="s">
        <v>26</v>
      </c>
      <c r="I14886">
        <v>34</v>
      </c>
      <c r="J14886">
        <v>29</v>
      </c>
      <c r="K14886">
        <v>34</v>
      </c>
      <c r="L14886">
        <v>2579</v>
      </c>
      <c r="M14886">
        <f>ABS(Table4[[#This Row],[tomatometer_rating]]-Table4[[#This Row],[audience_rating]])</f>
        <v>0</v>
      </c>
    </row>
    <row r="14887" spans="1:13" x14ac:dyDescent="0.3">
      <c r="A14887" t="s">
        <v>71345</v>
      </c>
      <c r="B14887" t="s">
        <v>67924</v>
      </c>
      <c r="C14887" t="s">
        <v>47</v>
      </c>
      <c r="D14887" s="1"/>
      <c r="E14887" s="1">
        <v>40904</v>
      </c>
      <c r="F14887">
        <v>90</v>
      </c>
      <c r="G14887" t="s">
        <v>71349</v>
      </c>
      <c r="H14887" t="s">
        <v>43</v>
      </c>
      <c r="I14887">
        <v>100</v>
      </c>
      <c r="J14887">
        <v>6</v>
      </c>
      <c r="K14887">
        <v>51</v>
      </c>
      <c r="L14887">
        <v>1068</v>
      </c>
      <c r="M14887">
        <f>ABS(Table4[[#This Row],[tomatometer_rating]]-Table4[[#This Row],[audience_rating]])</f>
        <v>49</v>
      </c>
    </row>
    <row r="14888" spans="1:13" x14ac:dyDescent="0.3">
      <c r="A14888" t="s">
        <v>71350</v>
      </c>
      <c r="B14888" t="s">
        <v>67924</v>
      </c>
      <c r="C14888" t="s">
        <v>47</v>
      </c>
      <c r="D14888" s="1">
        <v>40949</v>
      </c>
      <c r="E14888" s="1">
        <v>41107</v>
      </c>
      <c r="F14888">
        <v>146</v>
      </c>
      <c r="G14888" t="s">
        <v>6986</v>
      </c>
      <c r="H14888" t="s">
        <v>35</v>
      </c>
      <c r="I14888">
        <v>88</v>
      </c>
      <c r="J14888">
        <v>60</v>
      </c>
      <c r="K14888">
        <v>76</v>
      </c>
      <c r="L14888">
        <v>2772</v>
      </c>
      <c r="M14888">
        <f>ABS(Table4[[#This Row],[tomatometer_rating]]-Table4[[#This Row],[audience_rating]])</f>
        <v>12</v>
      </c>
    </row>
    <row r="14889" spans="1:13" x14ac:dyDescent="0.3">
      <c r="A14889" t="s">
        <v>71356</v>
      </c>
      <c r="B14889" t="s">
        <v>67924</v>
      </c>
      <c r="C14889" t="s">
        <v>47</v>
      </c>
      <c r="D14889" s="1"/>
      <c r="E14889" s="1">
        <v>42247</v>
      </c>
      <c r="F14889">
        <v>180</v>
      </c>
      <c r="G14889" t="s">
        <v>45379</v>
      </c>
      <c r="H14889" t="s">
        <v>43</v>
      </c>
      <c r="I14889">
        <v>85</v>
      </c>
      <c r="J14889">
        <v>27</v>
      </c>
      <c r="K14889">
        <v>54</v>
      </c>
      <c r="L14889">
        <v>2585</v>
      </c>
      <c r="M14889">
        <f>ABS(Table4[[#This Row],[tomatometer_rating]]-Table4[[#This Row],[audience_rating]])</f>
        <v>31</v>
      </c>
    </row>
    <row r="14890" spans="1:13" x14ac:dyDescent="0.3">
      <c r="A14890" t="s">
        <v>73958</v>
      </c>
      <c r="B14890" t="s">
        <v>1252</v>
      </c>
      <c r="C14890" t="s">
        <v>65</v>
      </c>
      <c r="D14890" s="1">
        <v>34937</v>
      </c>
      <c r="E14890" s="1">
        <v>36914</v>
      </c>
      <c r="F14890">
        <v>107</v>
      </c>
      <c r="G14890" t="s">
        <v>410</v>
      </c>
      <c r="H14890" t="s">
        <v>43</v>
      </c>
      <c r="I14890">
        <v>88</v>
      </c>
      <c r="J14890">
        <v>8</v>
      </c>
      <c r="K14890">
        <v>78</v>
      </c>
      <c r="L14890">
        <v>4803</v>
      </c>
      <c r="M14890">
        <f>ABS(Table4[[#This Row],[tomatometer_rating]]-Table4[[#This Row],[audience_rating]])</f>
        <v>10</v>
      </c>
    </row>
    <row r="14891" spans="1:13" x14ac:dyDescent="0.3">
      <c r="A14891" t="s">
        <v>73963</v>
      </c>
      <c r="B14891" t="s">
        <v>1252</v>
      </c>
      <c r="C14891" t="s">
        <v>65</v>
      </c>
      <c r="D14891" s="1">
        <v>37526</v>
      </c>
      <c r="E14891" s="1">
        <v>37677</v>
      </c>
      <c r="F14891">
        <v>98</v>
      </c>
      <c r="G14891" t="s">
        <v>6714</v>
      </c>
      <c r="H14891" t="s">
        <v>26</v>
      </c>
      <c r="I14891">
        <v>21</v>
      </c>
      <c r="J14891">
        <v>140</v>
      </c>
      <c r="K14891">
        <v>29</v>
      </c>
      <c r="L14891">
        <v>220653</v>
      </c>
      <c r="M14891">
        <f>ABS(Table4[[#This Row],[tomatometer_rating]]-Table4[[#This Row],[audience_rating]])</f>
        <v>8</v>
      </c>
    </row>
    <row r="14892" spans="1:13" x14ac:dyDescent="0.3">
      <c r="A14892" t="s">
        <v>73975</v>
      </c>
      <c r="B14892" t="s">
        <v>31</v>
      </c>
      <c r="C14892" t="s">
        <v>30</v>
      </c>
      <c r="D14892" s="1">
        <v>39178</v>
      </c>
      <c r="E14892" s="1">
        <v>39350</v>
      </c>
      <c r="F14892">
        <v>89</v>
      </c>
      <c r="G14892" t="s">
        <v>383</v>
      </c>
      <c r="H14892" t="s">
        <v>43</v>
      </c>
      <c r="I14892">
        <v>65</v>
      </c>
      <c r="J14892">
        <v>77</v>
      </c>
      <c r="K14892">
        <v>58</v>
      </c>
      <c r="L14892">
        <v>6648</v>
      </c>
      <c r="M14892">
        <f>ABS(Table4[[#This Row],[tomatometer_rating]]-Table4[[#This Row],[audience_rating]])</f>
        <v>7</v>
      </c>
    </row>
    <row r="14893" spans="1:13" x14ac:dyDescent="0.3">
      <c r="A14893" t="s">
        <v>71361</v>
      </c>
      <c r="B14893" t="s">
        <v>1252</v>
      </c>
      <c r="C14893" t="s">
        <v>65</v>
      </c>
      <c r="D14893" s="1">
        <v>41228</v>
      </c>
      <c r="E14893" s="1">
        <v>41335</v>
      </c>
      <c r="F14893">
        <v>115</v>
      </c>
      <c r="G14893" t="s">
        <v>61042</v>
      </c>
      <c r="H14893" t="s">
        <v>26</v>
      </c>
      <c r="I14893">
        <v>49</v>
      </c>
      <c r="J14893">
        <v>193</v>
      </c>
      <c r="K14893">
        <v>70</v>
      </c>
      <c r="L14893">
        <v>293129</v>
      </c>
      <c r="M14893">
        <f>ABS(Table4[[#This Row],[tomatometer_rating]]-Table4[[#This Row],[audience_rating]])</f>
        <v>21</v>
      </c>
    </row>
    <row r="14894" spans="1:13" x14ac:dyDescent="0.3">
      <c r="A14894" t="s">
        <v>9226</v>
      </c>
      <c r="B14894" t="s">
        <v>116</v>
      </c>
      <c r="C14894" t="s">
        <v>65</v>
      </c>
      <c r="D14894" s="1">
        <v>40359</v>
      </c>
      <c r="E14894" s="1">
        <v>40516</v>
      </c>
      <c r="F14894">
        <v>124</v>
      </c>
      <c r="G14894" t="s">
        <v>1232</v>
      </c>
      <c r="H14894" t="s">
        <v>26</v>
      </c>
      <c r="I14894">
        <v>48</v>
      </c>
      <c r="J14894">
        <v>243</v>
      </c>
      <c r="K14894">
        <v>60</v>
      </c>
      <c r="L14894">
        <v>333701</v>
      </c>
      <c r="M14894">
        <f>ABS(Table4[[#This Row],[tomatometer_rating]]-Table4[[#This Row],[audience_rating]])</f>
        <v>12</v>
      </c>
    </row>
    <row r="14895" spans="1:13" x14ac:dyDescent="0.3">
      <c r="A14895" t="s">
        <v>74044</v>
      </c>
      <c r="B14895" t="s">
        <v>256</v>
      </c>
      <c r="C14895" t="s">
        <v>65</v>
      </c>
      <c r="D14895" s="1">
        <v>40137</v>
      </c>
      <c r="E14895" s="1">
        <v>40257</v>
      </c>
      <c r="F14895">
        <v>130</v>
      </c>
      <c r="G14895" t="s">
        <v>1232</v>
      </c>
      <c r="H14895" t="s">
        <v>26</v>
      </c>
      <c r="I14895">
        <v>28</v>
      </c>
      <c r="J14895">
        <v>226</v>
      </c>
      <c r="K14895">
        <v>61</v>
      </c>
      <c r="L14895">
        <v>577776</v>
      </c>
      <c r="M14895">
        <f>ABS(Table4[[#This Row],[tomatometer_rating]]-Table4[[#This Row],[audience_rating]])</f>
        <v>33</v>
      </c>
    </row>
    <row r="14896" spans="1:13" x14ac:dyDescent="0.3">
      <c r="A14896" t="s">
        <v>71365</v>
      </c>
      <c r="B14896" t="s">
        <v>116</v>
      </c>
      <c r="C14896" t="s">
        <v>65</v>
      </c>
      <c r="D14896" s="1">
        <v>41908</v>
      </c>
      <c r="E14896" s="1">
        <v>42017</v>
      </c>
      <c r="F14896">
        <v>96</v>
      </c>
      <c r="G14896" t="s">
        <v>71369</v>
      </c>
      <c r="H14896" t="s">
        <v>35</v>
      </c>
      <c r="I14896">
        <v>80</v>
      </c>
      <c r="J14896">
        <v>121</v>
      </c>
      <c r="K14896">
        <v>48</v>
      </c>
      <c r="L14896">
        <v>14385</v>
      </c>
      <c r="M14896">
        <f>ABS(Table4[[#This Row],[tomatometer_rating]]-Table4[[#This Row],[audience_rating]])</f>
        <v>32</v>
      </c>
    </row>
    <row r="14897" spans="1:13" x14ac:dyDescent="0.3">
      <c r="A14897" t="s">
        <v>71370</v>
      </c>
      <c r="B14897" t="s">
        <v>31</v>
      </c>
      <c r="C14897" t="s">
        <v>30</v>
      </c>
      <c r="D14897" s="1">
        <v>32874</v>
      </c>
      <c r="E14897" s="1">
        <v>36487</v>
      </c>
      <c r="F14897">
        <v>138</v>
      </c>
      <c r="G14897" t="s">
        <v>1935</v>
      </c>
      <c r="H14897" t="s">
        <v>43</v>
      </c>
      <c r="I14897">
        <v>68</v>
      </c>
      <c r="J14897">
        <v>19</v>
      </c>
      <c r="K14897">
        <v>38</v>
      </c>
      <c r="L14897">
        <v>6190</v>
      </c>
      <c r="M14897">
        <f>ABS(Table4[[#This Row],[tomatometer_rating]]-Table4[[#This Row],[audience_rating]])</f>
        <v>30</v>
      </c>
    </row>
    <row r="14898" spans="1:13" x14ac:dyDescent="0.3">
      <c r="A14898" t="s">
        <v>71373</v>
      </c>
      <c r="B14898" t="s">
        <v>67924</v>
      </c>
      <c r="C14898" t="s">
        <v>30</v>
      </c>
      <c r="D14898" s="1">
        <v>24624</v>
      </c>
      <c r="E14898" s="1">
        <v>43249</v>
      </c>
      <c r="F14898">
        <v>95</v>
      </c>
      <c r="G14898" t="s">
        <v>29816</v>
      </c>
      <c r="H14898" t="s">
        <v>43</v>
      </c>
      <c r="I14898">
        <v>100</v>
      </c>
      <c r="J14898">
        <v>15</v>
      </c>
      <c r="K14898">
        <v>93</v>
      </c>
      <c r="L14898">
        <v>817</v>
      </c>
      <c r="M14898">
        <f>ABS(Table4[[#This Row],[tomatometer_rating]]-Table4[[#This Row],[audience_rating]])</f>
        <v>7</v>
      </c>
    </row>
    <row r="14899" spans="1:13" x14ac:dyDescent="0.3">
      <c r="A14899" t="s">
        <v>74890</v>
      </c>
      <c r="B14899" t="s">
        <v>499</v>
      </c>
      <c r="C14899" t="s">
        <v>65</v>
      </c>
      <c r="D14899" s="1">
        <v>38989</v>
      </c>
      <c r="E14899" s="1">
        <v>39126</v>
      </c>
      <c r="F14899">
        <v>96</v>
      </c>
      <c r="G14899" t="s">
        <v>657</v>
      </c>
      <c r="H14899" t="s">
        <v>35</v>
      </c>
      <c r="I14899">
        <v>77</v>
      </c>
      <c r="J14899">
        <v>96</v>
      </c>
      <c r="K14899">
        <v>81</v>
      </c>
      <c r="L14899">
        <v>18376</v>
      </c>
      <c r="M14899">
        <f>ABS(Table4[[#This Row],[tomatometer_rating]]-Table4[[#This Row],[audience_rating]])</f>
        <v>4</v>
      </c>
    </row>
    <row r="14900" spans="1:13" x14ac:dyDescent="0.3">
      <c r="A14900" t="s">
        <v>74256</v>
      </c>
      <c r="B14900" t="s">
        <v>31</v>
      </c>
      <c r="C14900" t="s">
        <v>30</v>
      </c>
      <c r="D14900" s="1">
        <v>40018</v>
      </c>
      <c r="E14900" s="1">
        <v>40127</v>
      </c>
      <c r="F14900">
        <v>96</v>
      </c>
      <c r="G14900" t="s">
        <v>958</v>
      </c>
      <c r="H14900" t="s">
        <v>26</v>
      </c>
      <c r="I14900">
        <v>14</v>
      </c>
      <c r="J14900">
        <v>173</v>
      </c>
      <c r="K14900">
        <v>60</v>
      </c>
      <c r="L14900">
        <v>1399252</v>
      </c>
      <c r="M14900">
        <f>ABS(Table4[[#This Row],[tomatometer_rating]]-Table4[[#This Row],[audience_rating]])</f>
        <v>46</v>
      </c>
    </row>
    <row r="14901" spans="1:13" x14ac:dyDescent="0.3">
      <c r="A14901" t="s">
        <v>74277</v>
      </c>
      <c r="B14901" t="s">
        <v>116</v>
      </c>
      <c r="C14901" t="s">
        <v>20</v>
      </c>
      <c r="D14901" s="1">
        <v>39010</v>
      </c>
      <c r="E14901" s="1">
        <v>39315</v>
      </c>
      <c r="F14901">
        <v>117</v>
      </c>
      <c r="G14901" t="s">
        <v>74283</v>
      </c>
      <c r="H14901" t="s">
        <v>26</v>
      </c>
      <c r="I14901">
        <v>32</v>
      </c>
      <c r="J14901">
        <v>59</v>
      </c>
      <c r="K14901">
        <v>84</v>
      </c>
      <c r="L14901">
        <v>40077</v>
      </c>
      <c r="M14901">
        <f>ABS(Table4[[#This Row],[tomatometer_rating]]-Table4[[#This Row],[audience_rating]])</f>
        <v>52</v>
      </c>
    </row>
    <row r="14902" spans="1:13" x14ac:dyDescent="0.3">
      <c r="A14902" t="s">
        <v>71378</v>
      </c>
      <c r="B14902" t="s">
        <v>116</v>
      </c>
      <c r="C14902" t="s">
        <v>20</v>
      </c>
      <c r="D14902" s="1">
        <v>41523</v>
      </c>
      <c r="E14902" s="1">
        <v>41618</v>
      </c>
      <c r="F14902">
        <v>105</v>
      </c>
      <c r="G14902" t="s">
        <v>71382</v>
      </c>
      <c r="H14902" t="s">
        <v>26</v>
      </c>
      <c r="I14902">
        <v>18</v>
      </c>
      <c r="J14902">
        <v>11</v>
      </c>
      <c r="K14902">
        <v>58</v>
      </c>
      <c r="L14902">
        <v>1037</v>
      </c>
      <c r="M14902">
        <f>ABS(Table4[[#This Row],[tomatometer_rating]]-Table4[[#This Row],[audience_rating]])</f>
        <v>40</v>
      </c>
    </row>
    <row r="14903" spans="1:13" x14ac:dyDescent="0.3">
      <c r="A14903" t="s">
        <v>71383</v>
      </c>
      <c r="B14903" t="s">
        <v>1252</v>
      </c>
      <c r="C14903" t="s">
        <v>30</v>
      </c>
      <c r="D14903" s="1">
        <v>27669</v>
      </c>
      <c r="E14903" s="1">
        <v>34577</v>
      </c>
      <c r="F14903">
        <v>95</v>
      </c>
      <c r="G14903" t="s">
        <v>176</v>
      </c>
      <c r="H14903" t="s">
        <v>26</v>
      </c>
      <c r="I14903">
        <v>20</v>
      </c>
      <c r="J14903">
        <v>5</v>
      </c>
      <c r="K14903">
        <v>35</v>
      </c>
      <c r="L14903">
        <v>263</v>
      </c>
      <c r="M14903">
        <f>ABS(Table4[[#This Row],[tomatometer_rating]]-Table4[[#This Row],[audience_rating]])</f>
        <v>15</v>
      </c>
    </row>
    <row r="14904" spans="1:13" x14ac:dyDescent="0.3">
      <c r="A14904" t="s">
        <v>74322</v>
      </c>
      <c r="B14904" t="s">
        <v>116</v>
      </c>
      <c r="C14904" t="s">
        <v>30</v>
      </c>
      <c r="D14904" s="1">
        <v>32178</v>
      </c>
      <c r="E14904" s="1">
        <v>38776</v>
      </c>
      <c r="F14904">
        <v>171</v>
      </c>
      <c r="G14904" t="s">
        <v>2256</v>
      </c>
      <c r="H14904" t="s">
        <v>43</v>
      </c>
      <c r="I14904">
        <v>88</v>
      </c>
      <c r="J14904">
        <v>24</v>
      </c>
      <c r="K14904">
        <v>84</v>
      </c>
      <c r="L14904">
        <v>19449</v>
      </c>
      <c r="M14904">
        <f>ABS(Table4[[#This Row],[tomatometer_rating]]-Table4[[#This Row],[audience_rating]])</f>
        <v>4</v>
      </c>
    </row>
    <row r="14905" spans="1:13" x14ac:dyDescent="0.3">
      <c r="A14905" t="s">
        <v>74327</v>
      </c>
      <c r="B14905" t="s">
        <v>31</v>
      </c>
      <c r="C14905" t="s">
        <v>30</v>
      </c>
      <c r="D14905" s="1">
        <v>33025</v>
      </c>
      <c r="E14905" s="1">
        <v>36963</v>
      </c>
      <c r="F14905">
        <v>90</v>
      </c>
      <c r="G14905" t="s">
        <v>5175</v>
      </c>
      <c r="H14905" t="s">
        <v>43</v>
      </c>
      <c r="I14905">
        <v>100</v>
      </c>
      <c r="J14905">
        <v>10</v>
      </c>
      <c r="K14905">
        <v>88</v>
      </c>
      <c r="L14905">
        <v>3674</v>
      </c>
      <c r="M14905">
        <f>ABS(Table4[[#This Row],[tomatometer_rating]]-Table4[[#This Row],[audience_rating]])</f>
        <v>12</v>
      </c>
    </row>
    <row r="14906" spans="1:13" x14ac:dyDescent="0.3">
      <c r="A14906" t="s">
        <v>1244</v>
      </c>
      <c r="B14906" t="s">
        <v>256</v>
      </c>
      <c r="C14906" t="s">
        <v>65</v>
      </c>
      <c r="D14906" s="1">
        <v>39822</v>
      </c>
      <c r="E14906" s="1">
        <v>40001</v>
      </c>
      <c r="F14906">
        <v>88</v>
      </c>
      <c r="G14906" t="s">
        <v>1249</v>
      </c>
      <c r="H14906" t="s">
        <v>26</v>
      </c>
      <c r="I14906">
        <v>10</v>
      </c>
      <c r="J14906">
        <v>118</v>
      </c>
      <c r="K14906">
        <v>30</v>
      </c>
      <c r="L14906">
        <v>831822</v>
      </c>
      <c r="M14906">
        <f>ABS(Table4[[#This Row],[tomatometer_rating]]-Table4[[#This Row],[audience_rating]])</f>
        <v>20</v>
      </c>
    </row>
    <row r="14907" spans="1:13" x14ac:dyDescent="0.3">
      <c r="A14907" t="s">
        <v>71386</v>
      </c>
      <c r="B14907" t="s">
        <v>499</v>
      </c>
      <c r="C14907" t="s">
        <v>47</v>
      </c>
      <c r="D14907" s="1">
        <v>42664</v>
      </c>
      <c r="E14907" s="1">
        <v>43557</v>
      </c>
      <c r="F14907">
        <v>81</v>
      </c>
      <c r="G14907" t="s">
        <v>71391</v>
      </c>
      <c r="H14907" t="s">
        <v>43</v>
      </c>
      <c r="I14907">
        <v>100</v>
      </c>
      <c r="J14907">
        <v>13</v>
      </c>
      <c r="K14907">
        <v>100</v>
      </c>
      <c r="L14907">
        <v>124</v>
      </c>
      <c r="M14907">
        <f>ABS(Table4[[#This Row],[tomatometer_rating]]-Table4[[#This Row],[audience_rating]])</f>
        <v>0</v>
      </c>
    </row>
    <row r="14908" spans="1:13" x14ac:dyDescent="0.3">
      <c r="A14908" t="s">
        <v>4387</v>
      </c>
      <c r="B14908" t="s">
        <v>499</v>
      </c>
      <c r="C14908" t="s">
        <v>65</v>
      </c>
      <c r="D14908" s="1">
        <v>40739</v>
      </c>
      <c r="E14908" s="1">
        <v>40820</v>
      </c>
      <c r="F14908">
        <v>110</v>
      </c>
      <c r="G14908" t="s">
        <v>11372</v>
      </c>
      <c r="H14908" t="s">
        <v>26</v>
      </c>
      <c r="I14908">
        <v>0</v>
      </c>
      <c r="J14908">
        <v>15</v>
      </c>
      <c r="K14908">
        <v>38</v>
      </c>
      <c r="L14908">
        <v>2343</v>
      </c>
      <c r="M14908">
        <f>ABS(Table4[[#This Row],[tomatometer_rating]]-Table4[[#This Row],[audience_rating]])</f>
        <v>38</v>
      </c>
    </row>
    <row r="14909" spans="1:13" x14ac:dyDescent="0.3">
      <c r="A14909" t="s">
        <v>4387</v>
      </c>
      <c r="B14909" t="s">
        <v>335</v>
      </c>
      <c r="C14909" t="s">
        <v>56</v>
      </c>
      <c r="D14909" s="1">
        <v>25204</v>
      </c>
      <c r="E14909" s="1">
        <v>37761</v>
      </c>
      <c r="F14909">
        <v>119</v>
      </c>
      <c r="G14909" t="s">
        <v>1948</v>
      </c>
      <c r="H14909" t="s">
        <v>26</v>
      </c>
      <c r="I14909">
        <v>29</v>
      </c>
      <c r="J14909">
        <v>7</v>
      </c>
      <c r="K14909">
        <v>65</v>
      </c>
      <c r="L14909">
        <v>6238</v>
      </c>
      <c r="M14909">
        <f>ABS(Table4[[#This Row],[tomatometer_rating]]-Table4[[#This Row],[audience_rating]])</f>
        <v>36</v>
      </c>
    </row>
    <row r="14910" spans="1:13" x14ac:dyDescent="0.3">
      <c r="A14910" t="s">
        <v>71394</v>
      </c>
      <c r="B14910" t="s">
        <v>499</v>
      </c>
      <c r="C14910" t="s">
        <v>47</v>
      </c>
      <c r="D14910" s="1">
        <v>39507</v>
      </c>
      <c r="E14910" s="1">
        <v>39721</v>
      </c>
      <c r="F14910">
        <v>94</v>
      </c>
      <c r="G14910" t="s">
        <v>6986</v>
      </c>
      <c r="H14910" t="s">
        <v>43</v>
      </c>
      <c r="I14910">
        <v>90</v>
      </c>
      <c r="J14910">
        <v>39</v>
      </c>
      <c r="K14910">
        <v>69</v>
      </c>
      <c r="L14910">
        <v>918</v>
      </c>
      <c r="M14910">
        <f>ABS(Table4[[#This Row],[tomatometer_rating]]-Table4[[#This Row],[audience_rating]])</f>
        <v>21</v>
      </c>
    </row>
    <row r="14911" spans="1:13" x14ac:dyDescent="0.3">
      <c r="A14911" t="s">
        <v>71399</v>
      </c>
      <c r="B14911" t="s">
        <v>31</v>
      </c>
      <c r="C14911" t="s">
        <v>47</v>
      </c>
      <c r="D14911" s="1">
        <v>43497</v>
      </c>
      <c r="E14911" s="1">
        <v>43501</v>
      </c>
      <c r="F14911">
        <v>89</v>
      </c>
      <c r="G14911" t="s">
        <v>13339</v>
      </c>
      <c r="H14911" t="s">
        <v>43</v>
      </c>
      <c r="I14911">
        <v>91</v>
      </c>
      <c r="J14911">
        <v>11</v>
      </c>
      <c r="K14911">
        <v>66</v>
      </c>
      <c r="L14911">
        <v>206</v>
      </c>
      <c r="M14911">
        <f>ABS(Table4[[#This Row],[tomatometer_rating]]-Table4[[#This Row],[audience_rating]])</f>
        <v>25</v>
      </c>
    </row>
    <row r="14912" spans="1:13" x14ac:dyDescent="0.3">
      <c r="A14912" t="s">
        <v>4867</v>
      </c>
      <c r="B14912" t="s">
        <v>116</v>
      </c>
      <c r="C14912" t="s">
        <v>65</v>
      </c>
      <c r="D14912" s="1">
        <v>39843</v>
      </c>
      <c r="E14912" s="1">
        <v>39931</v>
      </c>
      <c r="F14912">
        <v>87</v>
      </c>
      <c r="G14912" t="s">
        <v>63822</v>
      </c>
      <c r="H14912" t="s">
        <v>26</v>
      </c>
      <c r="I14912">
        <v>31</v>
      </c>
      <c r="J14912">
        <v>128</v>
      </c>
      <c r="K14912">
        <v>49</v>
      </c>
      <c r="L14912">
        <v>659234</v>
      </c>
      <c r="M14912">
        <f>ABS(Table4[[#This Row],[tomatometer_rating]]-Table4[[#This Row],[audience_rating]])</f>
        <v>18</v>
      </c>
    </row>
    <row r="14913" spans="1:13" x14ac:dyDescent="0.3">
      <c r="A14913" t="s">
        <v>4867</v>
      </c>
      <c r="B14913" t="s">
        <v>256</v>
      </c>
      <c r="C14913" t="s">
        <v>47</v>
      </c>
      <c r="D14913" s="1">
        <v>16112</v>
      </c>
      <c r="E14913" s="1">
        <v>39931</v>
      </c>
      <c r="F14913">
        <v>99</v>
      </c>
      <c r="G14913" t="s">
        <v>2026</v>
      </c>
      <c r="H14913" t="s">
        <v>43</v>
      </c>
      <c r="I14913">
        <v>95</v>
      </c>
      <c r="J14913">
        <v>19</v>
      </c>
      <c r="K14913">
        <v>80</v>
      </c>
      <c r="L14913">
        <v>2687</v>
      </c>
      <c r="M14913">
        <f>ABS(Table4[[#This Row],[tomatometer_rating]]-Table4[[#This Row],[audience_rating]])</f>
        <v>15</v>
      </c>
    </row>
    <row r="14914" spans="1:13" x14ac:dyDescent="0.3">
      <c r="A14914" t="s">
        <v>74651</v>
      </c>
      <c r="B14914" t="s">
        <v>116</v>
      </c>
      <c r="C14914" t="s">
        <v>30</v>
      </c>
      <c r="D14914" s="1">
        <v>38079</v>
      </c>
      <c r="E14914" s="1">
        <v>38237</v>
      </c>
      <c r="F14914">
        <v>108</v>
      </c>
      <c r="G14914" t="s">
        <v>6726</v>
      </c>
      <c r="H14914" t="s">
        <v>26</v>
      </c>
      <c r="I14914">
        <v>34</v>
      </c>
      <c r="J14914">
        <v>92</v>
      </c>
      <c r="K14914">
        <v>81</v>
      </c>
      <c r="L14914">
        <v>30368</v>
      </c>
      <c r="M14914">
        <f>ABS(Table4[[#This Row],[tomatometer_rating]]-Table4[[#This Row],[audience_rating]])</f>
        <v>47</v>
      </c>
    </row>
    <row r="14915" spans="1:13" x14ac:dyDescent="0.3">
      <c r="A14915" t="s">
        <v>71404</v>
      </c>
      <c r="B14915" t="s">
        <v>67924</v>
      </c>
      <c r="C14915" t="s">
        <v>47</v>
      </c>
      <c r="D14915" s="1">
        <v>42986</v>
      </c>
      <c r="E14915" s="1">
        <v>43081</v>
      </c>
      <c r="F14915">
        <v>107</v>
      </c>
      <c r="G14915" t="s">
        <v>71408</v>
      </c>
      <c r="H14915" t="s">
        <v>43</v>
      </c>
      <c r="I14915">
        <v>71</v>
      </c>
      <c r="J14915">
        <v>91</v>
      </c>
      <c r="K14915">
        <v>45</v>
      </c>
      <c r="L14915">
        <v>540</v>
      </c>
      <c r="M14915">
        <f>ABS(Table4[[#This Row],[tomatometer_rating]]-Table4[[#This Row],[audience_rating]])</f>
        <v>26</v>
      </c>
    </row>
    <row r="14916" spans="1:13" x14ac:dyDescent="0.3">
      <c r="A14916" t="s">
        <v>71409</v>
      </c>
      <c r="B14916" t="s">
        <v>499</v>
      </c>
      <c r="C14916" t="s">
        <v>65</v>
      </c>
      <c r="D14916" s="1">
        <v>41731</v>
      </c>
      <c r="E14916" s="1">
        <v>41820</v>
      </c>
      <c r="F14916">
        <v>96</v>
      </c>
      <c r="G14916" t="s">
        <v>9814</v>
      </c>
      <c r="H14916" t="s">
        <v>35</v>
      </c>
      <c r="I14916">
        <v>82</v>
      </c>
      <c r="J14916">
        <v>105</v>
      </c>
      <c r="K14916">
        <v>70</v>
      </c>
      <c r="L14916">
        <v>5294</v>
      </c>
      <c r="M14916">
        <f>ABS(Table4[[#This Row],[tomatometer_rating]]-Table4[[#This Row],[audience_rating]])</f>
        <v>12</v>
      </c>
    </row>
    <row r="14917" spans="1:13" x14ac:dyDescent="0.3">
      <c r="A14917" t="s">
        <v>8382</v>
      </c>
      <c r="B14917" t="s">
        <v>67924</v>
      </c>
      <c r="C14917" t="s">
        <v>47</v>
      </c>
      <c r="D14917" s="1">
        <v>39332</v>
      </c>
      <c r="E14917" s="1">
        <v>39532</v>
      </c>
      <c r="F14917">
        <v>97</v>
      </c>
      <c r="G14917" t="s">
        <v>1184</v>
      </c>
      <c r="H14917" t="s">
        <v>43</v>
      </c>
      <c r="I14917">
        <v>60</v>
      </c>
      <c r="J14917">
        <v>10</v>
      </c>
      <c r="K14917">
        <v>80</v>
      </c>
      <c r="L14917">
        <v>124</v>
      </c>
      <c r="M14917">
        <f>ABS(Table4[[#This Row],[tomatometer_rating]]-Table4[[#This Row],[audience_rating]])</f>
        <v>20</v>
      </c>
    </row>
    <row r="14918" spans="1:13" x14ac:dyDescent="0.3">
      <c r="A14918" t="s">
        <v>74695</v>
      </c>
      <c r="B14918" t="s">
        <v>67924</v>
      </c>
      <c r="C14918" t="s">
        <v>47</v>
      </c>
      <c r="D14918" s="1">
        <v>39939</v>
      </c>
      <c r="E14918" s="1">
        <v>40687</v>
      </c>
      <c r="F14918">
        <v>106</v>
      </c>
      <c r="G14918" t="s">
        <v>9755</v>
      </c>
      <c r="H14918" t="s">
        <v>43</v>
      </c>
      <c r="I14918">
        <v>94</v>
      </c>
      <c r="J14918">
        <v>18</v>
      </c>
      <c r="K14918">
        <v>67</v>
      </c>
      <c r="L14918">
        <v>571</v>
      </c>
      <c r="M14918">
        <f>ABS(Table4[[#This Row],[tomatometer_rating]]-Table4[[#This Row],[audience_rating]])</f>
        <v>27</v>
      </c>
    </row>
    <row r="14919" spans="1:13" x14ac:dyDescent="0.3">
      <c r="A14919" t="s">
        <v>71413</v>
      </c>
      <c r="B14919" t="s">
        <v>1252</v>
      </c>
      <c r="C14919" t="s">
        <v>47</v>
      </c>
      <c r="D14919" s="1">
        <v>43084</v>
      </c>
      <c r="E14919" s="1">
        <v>43522</v>
      </c>
      <c r="F14919">
        <v>104</v>
      </c>
      <c r="G14919" t="s">
        <v>48905</v>
      </c>
      <c r="H14919" t="s">
        <v>43</v>
      </c>
      <c r="I14919">
        <v>100</v>
      </c>
      <c r="J14919">
        <v>8</v>
      </c>
      <c r="K14919">
        <v>55</v>
      </c>
      <c r="L14919">
        <v>237</v>
      </c>
      <c r="M14919">
        <f>ABS(Table4[[#This Row],[tomatometer_rating]]-Table4[[#This Row],[audience_rating]])</f>
        <v>45</v>
      </c>
    </row>
    <row r="14920" spans="1:13" x14ac:dyDescent="0.3">
      <c r="A14920" t="s">
        <v>74722</v>
      </c>
      <c r="B14920" t="s">
        <v>335</v>
      </c>
      <c r="C14920" t="s">
        <v>47</v>
      </c>
      <c r="D14920" s="1">
        <v>23569</v>
      </c>
      <c r="E14920" s="1">
        <v>36788</v>
      </c>
      <c r="F14920">
        <v>128</v>
      </c>
      <c r="G14920" t="s">
        <v>134</v>
      </c>
      <c r="H14920" t="s">
        <v>43</v>
      </c>
      <c r="I14920">
        <v>75</v>
      </c>
      <c r="J14920">
        <v>8</v>
      </c>
      <c r="K14920">
        <v>70</v>
      </c>
      <c r="L14920">
        <v>6798</v>
      </c>
      <c r="M14920">
        <f>ABS(Table4[[#This Row],[tomatometer_rating]]-Table4[[#This Row],[audience_rating]])</f>
        <v>5</v>
      </c>
    </row>
    <row r="14921" spans="1:13" x14ac:dyDescent="0.3">
      <c r="A14921" t="s">
        <v>71417</v>
      </c>
      <c r="B14921" t="s">
        <v>116</v>
      </c>
      <c r="C14921" t="s">
        <v>47</v>
      </c>
      <c r="D14921" s="1">
        <v>41334</v>
      </c>
      <c r="E14921" s="1">
        <v>41505</v>
      </c>
      <c r="F14921">
        <v>91</v>
      </c>
      <c r="G14921" t="s">
        <v>601</v>
      </c>
      <c r="H14921" t="s">
        <v>43</v>
      </c>
      <c r="I14921">
        <v>89</v>
      </c>
      <c r="J14921">
        <v>9</v>
      </c>
      <c r="K14921">
        <v>63</v>
      </c>
      <c r="L14921">
        <v>142</v>
      </c>
      <c r="M14921">
        <f>ABS(Table4[[#This Row],[tomatometer_rating]]-Table4[[#This Row],[audience_rating]])</f>
        <v>26</v>
      </c>
    </row>
    <row r="14922" spans="1:13" x14ac:dyDescent="0.3">
      <c r="A14922" t="s">
        <v>67933</v>
      </c>
      <c r="B14922" t="s">
        <v>256</v>
      </c>
      <c r="C14922" t="s">
        <v>47</v>
      </c>
      <c r="D14922" s="1">
        <v>42671</v>
      </c>
      <c r="E14922" s="1">
        <v>42671</v>
      </c>
      <c r="F14922">
        <v>90</v>
      </c>
      <c r="G14922" t="s">
        <v>58785</v>
      </c>
      <c r="H14922" t="s">
        <v>26</v>
      </c>
      <c r="I14922">
        <v>0</v>
      </c>
      <c r="J14922">
        <v>9</v>
      </c>
      <c r="K14922">
        <v>34</v>
      </c>
      <c r="L14922">
        <v>111</v>
      </c>
      <c r="M14922">
        <f>ABS(Table4[[#This Row],[tomatometer_rating]]-Table4[[#This Row],[audience_rating]])</f>
        <v>34</v>
      </c>
    </row>
    <row r="14923" spans="1:13" x14ac:dyDescent="0.3">
      <c r="A14923" t="s">
        <v>74755</v>
      </c>
      <c r="B14923" t="s">
        <v>1252</v>
      </c>
      <c r="C14923" t="s">
        <v>30</v>
      </c>
      <c r="D14923" s="1">
        <v>31930</v>
      </c>
      <c r="E14923" s="1">
        <v>36907</v>
      </c>
      <c r="F14923">
        <v>119</v>
      </c>
      <c r="G14923" t="s">
        <v>112</v>
      </c>
      <c r="H14923" t="s">
        <v>35</v>
      </c>
      <c r="I14923">
        <v>82</v>
      </c>
      <c r="J14923">
        <v>60</v>
      </c>
      <c r="K14923">
        <v>89</v>
      </c>
      <c r="L14923">
        <v>217507</v>
      </c>
      <c r="M14923">
        <f>ABS(Table4[[#This Row],[tomatometer_rating]]-Table4[[#This Row],[audience_rating]])</f>
        <v>7</v>
      </c>
    </row>
    <row r="14924" spans="1:13" x14ac:dyDescent="0.3">
      <c r="A14924" t="s">
        <v>71421</v>
      </c>
      <c r="B14924" t="s">
        <v>31</v>
      </c>
      <c r="C14924" t="s">
        <v>65</v>
      </c>
      <c r="D14924" s="1">
        <v>43476</v>
      </c>
      <c r="E14924" s="1">
        <v>43606</v>
      </c>
      <c r="F14924">
        <v>126</v>
      </c>
      <c r="G14924" t="s">
        <v>10729</v>
      </c>
      <c r="H14924" t="s">
        <v>26</v>
      </c>
      <c r="I14924">
        <v>41</v>
      </c>
      <c r="J14924">
        <v>175</v>
      </c>
      <c r="K14924">
        <v>82</v>
      </c>
      <c r="L14924">
        <v>3717</v>
      </c>
      <c r="M14924">
        <f>ABS(Table4[[#This Row],[tomatometer_rating]]-Table4[[#This Row],[audience_rating]])</f>
        <v>41</v>
      </c>
    </row>
    <row r="14925" spans="1:13" x14ac:dyDescent="0.3">
      <c r="A14925" t="s">
        <v>74818</v>
      </c>
      <c r="B14925" t="s">
        <v>31</v>
      </c>
      <c r="C14925" t="s">
        <v>30</v>
      </c>
      <c r="D14925" s="1">
        <v>38422</v>
      </c>
      <c r="E14925" s="1">
        <v>38559</v>
      </c>
      <c r="F14925">
        <v>118</v>
      </c>
      <c r="G14925" t="s">
        <v>226</v>
      </c>
      <c r="H14925" t="s">
        <v>35</v>
      </c>
      <c r="I14925">
        <v>74</v>
      </c>
      <c r="J14925">
        <v>183</v>
      </c>
      <c r="K14925">
        <v>63</v>
      </c>
      <c r="L14925">
        <v>29409</v>
      </c>
      <c r="M14925">
        <f>ABS(Table4[[#This Row],[tomatometer_rating]]-Table4[[#This Row],[audience_rating]])</f>
        <v>11</v>
      </c>
    </row>
    <row r="14926" spans="1:13" x14ac:dyDescent="0.3">
      <c r="A14926" t="s">
        <v>74912</v>
      </c>
      <c r="B14926" t="s">
        <v>116</v>
      </c>
      <c r="C14926" t="s">
        <v>30</v>
      </c>
      <c r="D14926" s="1">
        <v>34927</v>
      </c>
      <c r="E14926" s="1">
        <v>36503</v>
      </c>
      <c r="F14926">
        <v>105</v>
      </c>
      <c r="G14926" t="s">
        <v>5655</v>
      </c>
      <c r="H14926" t="s">
        <v>35</v>
      </c>
      <c r="I14926">
        <v>89</v>
      </c>
      <c r="J14926">
        <v>73</v>
      </c>
      <c r="K14926">
        <v>96</v>
      </c>
      <c r="L14926">
        <v>434644</v>
      </c>
      <c r="M14926">
        <f>ABS(Table4[[#This Row],[tomatometer_rating]]-Table4[[#This Row],[audience_rating]])</f>
        <v>7</v>
      </c>
    </row>
    <row r="14927" spans="1:13" x14ac:dyDescent="0.3">
      <c r="A14927" t="s">
        <v>71488</v>
      </c>
      <c r="B14927" t="s">
        <v>335</v>
      </c>
      <c r="C14927" t="s">
        <v>47</v>
      </c>
      <c r="D14927" s="1">
        <v>23273</v>
      </c>
      <c r="E14927" s="1">
        <v>39056</v>
      </c>
      <c r="F14927">
        <v>119</v>
      </c>
      <c r="G14927" t="s">
        <v>1333</v>
      </c>
      <c r="H14927" t="s">
        <v>26</v>
      </c>
      <c r="I14927">
        <v>0</v>
      </c>
      <c r="J14927">
        <v>5</v>
      </c>
      <c r="K14927">
        <v>45</v>
      </c>
      <c r="L14927">
        <v>766</v>
      </c>
      <c r="M14927">
        <f>ABS(Table4[[#This Row],[tomatometer_rating]]-Table4[[#This Row],[audience_rating]])</f>
        <v>45</v>
      </c>
    </row>
    <row r="14928" spans="1:13" x14ac:dyDescent="0.3">
      <c r="A14928" t="s">
        <v>71426</v>
      </c>
      <c r="B14928" t="s">
        <v>67924</v>
      </c>
      <c r="C14928" t="s">
        <v>65</v>
      </c>
      <c r="D14928" s="1">
        <v>39153</v>
      </c>
      <c r="E14928" s="1">
        <v>39343</v>
      </c>
      <c r="F14928">
        <v>85</v>
      </c>
      <c r="G14928" t="s">
        <v>34</v>
      </c>
      <c r="H14928" t="s">
        <v>43</v>
      </c>
      <c r="I14928">
        <v>70</v>
      </c>
      <c r="J14928">
        <v>81</v>
      </c>
      <c r="K14928">
        <v>68</v>
      </c>
      <c r="L14928">
        <v>9171</v>
      </c>
      <c r="M14928">
        <f>ABS(Table4[[#This Row],[tomatometer_rating]]-Table4[[#This Row],[audience_rating]])</f>
        <v>2</v>
      </c>
    </row>
    <row r="14929" spans="1:13" x14ac:dyDescent="0.3">
      <c r="A14929" t="s">
        <v>71430</v>
      </c>
      <c r="B14929" t="s">
        <v>116</v>
      </c>
      <c r="C14929" t="s">
        <v>30</v>
      </c>
      <c r="D14929" s="1">
        <v>43259</v>
      </c>
      <c r="E14929" s="1">
        <v>43259</v>
      </c>
      <c r="F14929">
        <v>95</v>
      </c>
      <c r="G14929" t="s">
        <v>71434</v>
      </c>
      <c r="H14929" t="s">
        <v>26</v>
      </c>
      <c r="I14929">
        <v>42</v>
      </c>
      <c r="J14929">
        <v>12</v>
      </c>
      <c r="K14929">
        <v>62</v>
      </c>
      <c r="L14929">
        <v>24</v>
      </c>
      <c r="M14929">
        <f>ABS(Table4[[#This Row],[tomatometer_rating]]-Table4[[#This Row],[audience_rating]])</f>
        <v>20</v>
      </c>
    </row>
    <row r="14930" spans="1:13" x14ac:dyDescent="0.3">
      <c r="A14930" t="s">
        <v>71435</v>
      </c>
      <c r="B14930" t="s">
        <v>1252</v>
      </c>
      <c r="C14930" t="s">
        <v>56</v>
      </c>
      <c r="D14930" s="1">
        <v>25409</v>
      </c>
      <c r="E14930" s="1">
        <v>37915</v>
      </c>
      <c r="F14930">
        <v>95</v>
      </c>
      <c r="G14930" t="s">
        <v>1333</v>
      </c>
      <c r="H14930" t="s">
        <v>43</v>
      </c>
      <c r="I14930">
        <v>78</v>
      </c>
      <c r="J14930">
        <v>9</v>
      </c>
      <c r="K14930">
        <v>60</v>
      </c>
      <c r="L14930">
        <v>1776</v>
      </c>
      <c r="M14930">
        <f>ABS(Table4[[#This Row],[tomatometer_rating]]-Table4[[#This Row],[audience_rating]])</f>
        <v>18</v>
      </c>
    </row>
    <row r="14931" spans="1:13" x14ac:dyDescent="0.3">
      <c r="A14931" t="s">
        <v>75011</v>
      </c>
      <c r="B14931" t="s">
        <v>335</v>
      </c>
      <c r="C14931" t="s">
        <v>20</v>
      </c>
      <c r="D14931" s="1">
        <v>12075</v>
      </c>
      <c r="E14931" s="1">
        <v>38412</v>
      </c>
      <c r="F14931">
        <v>69</v>
      </c>
      <c r="G14931" t="s">
        <v>75015</v>
      </c>
      <c r="H14931" t="s">
        <v>43</v>
      </c>
      <c r="I14931">
        <v>60</v>
      </c>
      <c r="J14931">
        <v>5</v>
      </c>
      <c r="K14931">
        <v>26</v>
      </c>
      <c r="L14931">
        <v>428</v>
      </c>
      <c r="M14931">
        <f>ABS(Table4[[#This Row],[tomatometer_rating]]-Table4[[#This Row],[audience_rating]])</f>
        <v>34</v>
      </c>
    </row>
    <row r="14932" spans="1:13" x14ac:dyDescent="0.3">
      <c r="A14932" t="s">
        <v>6011</v>
      </c>
      <c r="B14932" t="s">
        <v>31</v>
      </c>
      <c r="C14932" t="s">
        <v>30</v>
      </c>
      <c r="D14932" s="1">
        <v>35566</v>
      </c>
      <c r="E14932" s="1">
        <v>35724</v>
      </c>
      <c r="F14932">
        <v>105</v>
      </c>
      <c r="G14932" t="s">
        <v>273</v>
      </c>
      <c r="H14932" t="s">
        <v>26</v>
      </c>
      <c r="I14932">
        <v>38</v>
      </c>
      <c r="J14932">
        <v>21</v>
      </c>
      <c r="K14932">
        <v>72</v>
      </c>
      <c r="L14932">
        <v>908</v>
      </c>
      <c r="M14932">
        <f>ABS(Table4[[#This Row],[tomatometer_rating]]-Table4[[#This Row],[audience_rating]])</f>
        <v>34</v>
      </c>
    </row>
    <row r="14933" spans="1:13" x14ac:dyDescent="0.3">
      <c r="A14933" t="s">
        <v>5053</v>
      </c>
      <c r="B14933" t="s">
        <v>1105</v>
      </c>
      <c r="C14933" t="s">
        <v>30</v>
      </c>
      <c r="D14933" s="1">
        <v>43469</v>
      </c>
      <c r="E14933" s="1">
        <v>43529</v>
      </c>
      <c r="F14933">
        <v>106</v>
      </c>
      <c r="G14933" t="s">
        <v>10072</v>
      </c>
      <c r="H14933" t="s">
        <v>43</v>
      </c>
      <c r="I14933">
        <v>86</v>
      </c>
      <c r="J14933">
        <v>36</v>
      </c>
      <c r="K14933">
        <v>47</v>
      </c>
      <c r="L14933">
        <v>595</v>
      </c>
      <c r="M14933">
        <f>ABS(Table4[[#This Row],[tomatometer_rating]]-Table4[[#This Row],[audience_rating]])</f>
        <v>39</v>
      </c>
    </row>
    <row r="14934" spans="1:13" x14ac:dyDescent="0.3">
      <c r="A14934" t="s">
        <v>5053</v>
      </c>
      <c r="B14934" t="s">
        <v>1105</v>
      </c>
      <c r="C14934" t="s">
        <v>30</v>
      </c>
      <c r="D14934" s="1">
        <v>34121</v>
      </c>
      <c r="E14934" s="1">
        <v>38237</v>
      </c>
      <c r="F14934">
        <v>110</v>
      </c>
      <c r="G14934" t="s">
        <v>1948</v>
      </c>
      <c r="H14934" t="s">
        <v>26</v>
      </c>
      <c r="I14934">
        <v>47</v>
      </c>
      <c r="J14934">
        <v>36</v>
      </c>
      <c r="K14934">
        <v>46</v>
      </c>
      <c r="L14934">
        <v>15478</v>
      </c>
      <c r="M14934">
        <f>ABS(Table4[[#This Row],[tomatometer_rating]]-Table4[[#This Row],[audience_rating]])</f>
        <v>1</v>
      </c>
    </row>
    <row r="14935" spans="1:13" x14ac:dyDescent="0.3">
      <c r="A14935" t="s">
        <v>71446</v>
      </c>
      <c r="B14935" t="s">
        <v>116</v>
      </c>
      <c r="C14935" t="s">
        <v>30</v>
      </c>
      <c r="D14935" s="1">
        <v>43161</v>
      </c>
      <c r="E14935" s="1">
        <v>43179</v>
      </c>
      <c r="F14935">
        <v>120</v>
      </c>
      <c r="G14935" t="s">
        <v>71450</v>
      </c>
      <c r="H14935" t="s">
        <v>26</v>
      </c>
      <c r="I14935">
        <v>11</v>
      </c>
      <c r="J14935">
        <v>27</v>
      </c>
      <c r="K14935">
        <v>80</v>
      </c>
      <c r="L14935">
        <v>445</v>
      </c>
      <c r="M14935">
        <f>ABS(Table4[[#This Row],[tomatometer_rating]]-Table4[[#This Row],[audience_rating]])</f>
        <v>69</v>
      </c>
    </row>
    <row r="14936" spans="1:13" x14ac:dyDescent="0.3">
      <c r="A14936" t="s">
        <v>65171</v>
      </c>
      <c r="B14936" t="s">
        <v>499</v>
      </c>
      <c r="C14936" t="s">
        <v>47</v>
      </c>
      <c r="D14936" s="1">
        <v>40653</v>
      </c>
      <c r="E14936" s="1">
        <v>40708</v>
      </c>
      <c r="F14936">
        <v>87</v>
      </c>
      <c r="G14936" t="s">
        <v>65176</v>
      </c>
      <c r="H14936" t="s">
        <v>26</v>
      </c>
      <c r="I14936">
        <v>58</v>
      </c>
      <c r="J14936">
        <v>19</v>
      </c>
      <c r="K14936">
        <v>63</v>
      </c>
      <c r="L14936">
        <v>697</v>
      </c>
      <c r="M14936">
        <f>ABS(Table4[[#This Row],[tomatometer_rating]]-Table4[[#This Row],[audience_rating]])</f>
        <v>5</v>
      </c>
    </row>
    <row r="14937" spans="1:13" x14ac:dyDescent="0.3">
      <c r="A14937" t="s">
        <v>71451</v>
      </c>
      <c r="B14937" t="s">
        <v>116</v>
      </c>
      <c r="C14937" t="s">
        <v>65</v>
      </c>
      <c r="D14937" s="1">
        <v>42209</v>
      </c>
      <c r="E14937" s="1">
        <v>42297</v>
      </c>
      <c r="F14937">
        <v>90</v>
      </c>
      <c r="G14937" t="s">
        <v>11086</v>
      </c>
      <c r="H14937" t="s">
        <v>26</v>
      </c>
      <c r="I14937">
        <v>20</v>
      </c>
      <c r="J14937">
        <v>45</v>
      </c>
      <c r="K14937">
        <v>60</v>
      </c>
      <c r="L14937">
        <v>3126</v>
      </c>
      <c r="M14937">
        <f>ABS(Table4[[#This Row],[tomatometer_rating]]-Table4[[#This Row],[audience_rating]])</f>
        <v>40</v>
      </c>
    </row>
    <row r="14938" spans="1:13" x14ac:dyDescent="0.3">
      <c r="A14938" t="s">
        <v>39616</v>
      </c>
      <c r="B14938" t="s">
        <v>256</v>
      </c>
      <c r="C14938" t="s">
        <v>47</v>
      </c>
      <c r="D14938" s="1">
        <v>42979</v>
      </c>
      <c r="E14938" s="1">
        <v>42979</v>
      </c>
      <c r="F14938">
        <v>91</v>
      </c>
      <c r="G14938" t="s">
        <v>25319</v>
      </c>
      <c r="H14938" t="s">
        <v>26</v>
      </c>
      <c r="I14938">
        <v>25</v>
      </c>
      <c r="J14938">
        <v>28</v>
      </c>
      <c r="K14938">
        <v>27</v>
      </c>
      <c r="L14938">
        <v>509</v>
      </c>
      <c r="M14938">
        <f>ABS(Table4[[#This Row],[tomatometer_rating]]-Table4[[#This Row],[audience_rating]])</f>
        <v>2</v>
      </c>
    </row>
    <row r="14939" spans="1:13" x14ac:dyDescent="0.3">
      <c r="A14939" t="s">
        <v>71461</v>
      </c>
      <c r="B14939" t="s">
        <v>1252</v>
      </c>
      <c r="C14939" t="s">
        <v>47</v>
      </c>
      <c r="D14939" s="1"/>
      <c r="E14939" s="1">
        <v>43690</v>
      </c>
      <c r="G14939" t="s">
        <v>71465</v>
      </c>
      <c r="H14939" t="s">
        <v>43</v>
      </c>
      <c r="I14939">
        <v>70</v>
      </c>
      <c r="J14939">
        <v>10</v>
      </c>
      <c r="K14939">
        <v>67</v>
      </c>
      <c r="L14939">
        <v>6</v>
      </c>
      <c r="M14939">
        <f>ABS(Table4[[#This Row],[tomatometer_rating]]-Table4[[#This Row],[audience_rating]])</f>
        <v>3</v>
      </c>
    </row>
    <row r="14940" spans="1:13" x14ac:dyDescent="0.3">
      <c r="A14940" t="s">
        <v>75135</v>
      </c>
      <c r="B14940" t="s">
        <v>12650</v>
      </c>
      <c r="C14940" t="s">
        <v>56</v>
      </c>
      <c r="D14940" s="1">
        <v>39871</v>
      </c>
      <c r="E14940" s="1">
        <v>38440</v>
      </c>
      <c r="F14940">
        <v>88</v>
      </c>
      <c r="G14940" t="s">
        <v>75140</v>
      </c>
      <c r="H14940" t="s">
        <v>43</v>
      </c>
      <c r="I14940">
        <v>86</v>
      </c>
      <c r="J14940">
        <v>7</v>
      </c>
      <c r="K14940">
        <v>66</v>
      </c>
      <c r="L14940">
        <v>7665</v>
      </c>
      <c r="M14940">
        <f>ABS(Table4[[#This Row],[tomatometer_rating]]-Table4[[#This Row],[audience_rating]])</f>
        <v>20</v>
      </c>
    </row>
    <row r="14941" spans="1:13" x14ac:dyDescent="0.3">
      <c r="A14941" t="s">
        <v>75183</v>
      </c>
      <c r="B14941" t="s">
        <v>116</v>
      </c>
      <c r="C14941" t="s">
        <v>30</v>
      </c>
      <c r="D14941" s="1">
        <v>30293</v>
      </c>
      <c r="E14941" s="1">
        <v>37411</v>
      </c>
      <c r="F14941">
        <v>122</v>
      </c>
      <c r="G14941" t="s">
        <v>1948</v>
      </c>
      <c r="H14941" t="s">
        <v>43</v>
      </c>
      <c r="I14941">
        <v>90</v>
      </c>
      <c r="J14941">
        <v>31</v>
      </c>
      <c r="K14941">
        <v>88</v>
      </c>
      <c r="L14941">
        <v>10349</v>
      </c>
      <c r="M14941">
        <f>ABS(Table4[[#This Row],[tomatometer_rating]]-Table4[[#This Row],[audience_rating]])</f>
        <v>2</v>
      </c>
    </row>
    <row r="14942" spans="1:13" x14ac:dyDescent="0.3">
      <c r="A14942" t="s">
        <v>71466</v>
      </c>
      <c r="B14942" t="s">
        <v>67924</v>
      </c>
      <c r="C14942" t="s">
        <v>65</v>
      </c>
      <c r="D14942" s="1">
        <v>36399</v>
      </c>
      <c r="E14942" s="1">
        <v>36508</v>
      </c>
      <c r="F14942">
        <v>85</v>
      </c>
      <c r="G14942" t="s">
        <v>454</v>
      </c>
      <c r="H14942" t="s">
        <v>26</v>
      </c>
      <c r="I14942">
        <v>33</v>
      </c>
      <c r="J14942">
        <v>9</v>
      </c>
      <c r="K14942">
        <v>60</v>
      </c>
      <c r="L14942">
        <v>5239</v>
      </c>
      <c r="M14942">
        <f>ABS(Table4[[#This Row],[tomatometer_rating]]-Table4[[#This Row],[audience_rating]])</f>
        <v>27</v>
      </c>
    </row>
    <row r="14943" spans="1:13" x14ac:dyDescent="0.3">
      <c r="A14943" t="s">
        <v>71469</v>
      </c>
      <c r="B14943" t="s">
        <v>1252</v>
      </c>
      <c r="C14943" t="s">
        <v>30</v>
      </c>
      <c r="D14943" s="1">
        <v>41009</v>
      </c>
      <c r="E14943" s="1">
        <v>41009</v>
      </c>
      <c r="F14943">
        <v>100</v>
      </c>
      <c r="G14943" t="s">
        <v>9732</v>
      </c>
      <c r="H14943" t="s">
        <v>43</v>
      </c>
      <c r="I14943">
        <v>60</v>
      </c>
      <c r="J14943">
        <v>20</v>
      </c>
      <c r="K14943">
        <v>38</v>
      </c>
      <c r="L14943">
        <v>872</v>
      </c>
      <c r="M14943">
        <f>ABS(Table4[[#This Row],[tomatometer_rating]]-Table4[[#This Row],[audience_rating]])</f>
        <v>22</v>
      </c>
    </row>
    <row r="14944" spans="1:13" x14ac:dyDescent="0.3">
      <c r="A14944" t="s">
        <v>75281</v>
      </c>
      <c r="B14944" t="s">
        <v>67924</v>
      </c>
      <c r="C14944" t="s">
        <v>30</v>
      </c>
      <c r="D14944" s="1">
        <v>40158</v>
      </c>
      <c r="E14944" s="1">
        <v>40232</v>
      </c>
      <c r="F14944">
        <v>92</v>
      </c>
      <c r="G14944" t="s">
        <v>75284</v>
      </c>
      <c r="H14944" t="s">
        <v>43</v>
      </c>
      <c r="I14944">
        <v>70</v>
      </c>
      <c r="J14944">
        <v>10</v>
      </c>
      <c r="K14944">
        <v>70</v>
      </c>
      <c r="L14944">
        <v>2364</v>
      </c>
      <c r="M14944">
        <f>ABS(Table4[[#This Row],[tomatometer_rating]]-Table4[[#This Row],[audience_rating]])</f>
        <v>0</v>
      </c>
    </row>
    <row r="14945" spans="1:13" x14ac:dyDescent="0.3">
      <c r="A14945" t="s">
        <v>71473</v>
      </c>
      <c r="B14945" t="s">
        <v>116</v>
      </c>
      <c r="C14945" t="s">
        <v>30</v>
      </c>
      <c r="D14945" s="1">
        <v>41145</v>
      </c>
      <c r="E14945" s="1">
        <v>41170</v>
      </c>
      <c r="F14945">
        <v>80</v>
      </c>
      <c r="G14945" t="s">
        <v>259</v>
      </c>
      <c r="H14945" t="s">
        <v>26</v>
      </c>
      <c r="I14945">
        <v>32</v>
      </c>
      <c r="J14945">
        <v>19</v>
      </c>
      <c r="K14945">
        <v>25</v>
      </c>
      <c r="L14945">
        <v>1421</v>
      </c>
      <c r="M14945">
        <f>ABS(Table4[[#This Row],[tomatometer_rating]]-Table4[[#This Row],[audience_rating]])</f>
        <v>7</v>
      </c>
    </row>
    <row r="14946" spans="1:13" x14ac:dyDescent="0.3">
      <c r="A14946" t="s">
        <v>75371</v>
      </c>
      <c r="B14946" t="s">
        <v>1252</v>
      </c>
      <c r="C14946" t="s">
        <v>56</v>
      </c>
      <c r="D14946" s="1">
        <v>21364</v>
      </c>
      <c r="E14946" s="1">
        <v>37383</v>
      </c>
      <c r="F14946">
        <v>116</v>
      </c>
      <c r="G14946" t="s">
        <v>134</v>
      </c>
      <c r="H14946" t="s">
        <v>43</v>
      </c>
      <c r="I14946">
        <v>78</v>
      </c>
      <c r="J14946">
        <v>18</v>
      </c>
      <c r="K14946">
        <v>73</v>
      </c>
      <c r="L14946">
        <v>5571</v>
      </c>
      <c r="M14946">
        <f>ABS(Table4[[#This Row],[tomatometer_rating]]-Table4[[#This Row],[audience_rating]])</f>
        <v>5</v>
      </c>
    </row>
    <row r="14947" spans="1:13" x14ac:dyDescent="0.3">
      <c r="A14947" t="s">
        <v>75381</v>
      </c>
      <c r="B14947" t="s">
        <v>116</v>
      </c>
      <c r="C14947" t="s">
        <v>65</v>
      </c>
      <c r="D14947" s="1">
        <v>38198</v>
      </c>
      <c r="E14947" s="1">
        <v>38363</v>
      </c>
      <c r="F14947">
        <v>109</v>
      </c>
      <c r="G14947" t="s">
        <v>403</v>
      </c>
      <c r="H14947" t="s">
        <v>26</v>
      </c>
      <c r="I14947">
        <v>44</v>
      </c>
      <c r="J14947">
        <v>216</v>
      </c>
      <c r="K14947">
        <v>57</v>
      </c>
      <c r="L14947">
        <v>454044</v>
      </c>
      <c r="M14947">
        <f>ABS(Table4[[#This Row],[tomatometer_rating]]-Table4[[#This Row],[audience_rating]])</f>
        <v>13</v>
      </c>
    </row>
    <row r="14948" spans="1:13" x14ac:dyDescent="0.3">
      <c r="A14948" t="s">
        <v>75385</v>
      </c>
      <c r="B14948" t="s">
        <v>31</v>
      </c>
      <c r="C14948" t="s">
        <v>30</v>
      </c>
      <c r="D14948" s="1">
        <v>39783</v>
      </c>
      <c r="E14948" s="1">
        <v>39875</v>
      </c>
      <c r="F14948">
        <v>99</v>
      </c>
      <c r="G14948" t="s">
        <v>1212</v>
      </c>
      <c r="H14948" t="s">
        <v>43</v>
      </c>
      <c r="I14948">
        <v>80</v>
      </c>
      <c r="J14948">
        <v>5</v>
      </c>
      <c r="K14948">
        <v>57</v>
      </c>
      <c r="L14948">
        <v>320</v>
      </c>
      <c r="M14948">
        <f>ABS(Table4[[#This Row],[tomatometer_rating]]-Table4[[#This Row],[audience_rating]])</f>
        <v>23</v>
      </c>
    </row>
    <row r="14949" spans="1:13" x14ac:dyDescent="0.3">
      <c r="A14949" t="s">
        <v>71477</v>
      </c>
      <c r="B14949" t="s">
        <v>1252</v>
      </c>
      <c r="C14949" t="s">
        <v>47</v>
      </c>
      <c r="D14949" s="1">
        <v>42972</v>
      </c>
      <c r="E14949" s="1">
        <v>43060</v>
      </c>
      <c r="F14949">
        <v>124</v>
      </c>
      <c r="G14949" t="s">
        <v>71483</v>
      </c>
      <c r="H14949" t="s">
        <v>35</v>
      </c>
      <c r="I14949">
        <v>83</v>
      </c>
      <c r="J14949">
        <v>83</v>
      </c>
      <c r="K14949">
        <v>65</v>
      </c>
      <c r="L14949">
        <v>852</v>
      </c>
      <c r="M14949">
        <f>ABS(Table4[[#This Row],[tomatometer_rating]]-Table4[[#This Row],[audience_rating]])</f>
        <v>18</v>
      </c>
    </row>
    <row r="14950" spans="1:13" x14ac:dyDescent="0.3">
      <c r="A14950" t="s">
        <v>71484</v>
      </c>
      <c r="B14950" t="s">
        <v>1252</v>
      </c>
      <c r="C14950" t="s">
        <v>30</v>
      </c>
      <c r="D14950" s="1"/>
      <c r="E14950" s="1">
        <v>40673</v>
      </c>
      <c r="F14950">
        <v>100</v>
      </c>
      <c r="G14950" t="s">
        <v>1066</v>
      </c>
      <c r="H14950" t="s">
        <v>26</v>
      </c>
      <c r="I14950">
        <v>17</v>
      </c>
      <c r="J14950">
        <v>12</v>
      </c>
      <c r="K14950">
        <v>21</v>
      </c>
      <c r="L14950">
        <v>719</v>
      </c>
      <c r="M14950">
        <f>ABS(Table4[[#This Row],[tomatometer_rating]]-Table4[[#This Row],[audience_rating]])</f>
        <v>4</v>
      </c>
    </row>
    <row r="14951" spans="1:13" x14ac:dyDescent="0.3">
      <c r="A14951" t="s">
        <v>71491</v>
      </c>
      <c r="B14951" t="s">
        <v>1252</v>
      </c>
      <c r="C14951" t="s">
        <v>47</v>
      </c>
      <c r="D14951" s="1">
        <v>40928</v>
      </c>
      <c r="E14951" s="1">
        <v>41149</v>
      </c>
      <c r="F14951">
        <v>122</v>
      </c>
      <c r="G14951" t="s">
        <v>71494</v>
      </c>
      <c r="H14951" t="s">
        <v>26</v>
      </c>
      <c r="I14951">
        <v>56</v>
      </c>
      <c r="J14951">
        <v>16</v>
      </c>
      <c r="K14951">
        <v>55</v>
      </c>
      <c r="L14951">
        <v>543</v>
      </c>
      <c r="M14951">
        <f>ABS(Table4[[#This Row],[tomatometer_rating]]-Table4[[#This Row],[audience_rating]])</f>
        <v>1</v>
      </c>
    </row>
    <row r="14952" spans="1:13" x14ac:dyDescent="0.3">
      <c r="A14952" t="s">
        <v>75438</v>
      </c>
      <c r="B14952" t="s">
        <v>116</v>
      </c>
      <c r="C14952" t="s">
        <v>30</v>
      </c>
      <c r="D14952" s="1">
        <v>36637</v>
      </c>
      <c r="E14952" s="1">
        <v>36879</v>
      </c>
      <c r="F14952">
        <v>97</v>
      </c>
      <c r="G14952" t="s">
        <v>112</v>
      </c>
      <c r="H14952" t="s">
        <v>35</v>
      </c>
      <c r="I14952">
        <v>76</v>
      </c>
      <c r="J14952">
        <v>96</v>
      </c>
      <c r="K14952">
        <v>81</v>
      </c>
      <c r="L14952">
        <v>192431</v>
      </c>
      <c r="M14952">
        <f>ABS(Table4[[#This Row],[tomatometer_rating]]-Table4[[#This Row],[audience_rating]])</f>
        <v>5</v>
      </c>
    </row>
    <row r="14953" spans="1:13" x14ac:dyDescent="0.3">
      <c r="A14953" t="s">
        <v>71495</v>
      </c>
      <c r="B14953" t="s">
        <v>31</v>
      </c>
      <c r="C14953" t="s">
        <v>30</v>
      </c>
      <c r="D14953" s="1">
        <v>40431</v>
      </c>
      <c r="E14953" s="1">
        <v>40561</v>
      </c>
      <c r="F14953">
        <v>86</v>
      </c>
      <c r="G14953" t="s">
        <v>9421</v>
      </c>
      <c r="H14953" t="s">
        <v>26</v>
      </c>
      <c r="I14953">
        <v>29</v>
      </c>
      <c r="J14953">
        <v>49</v>
      </c>
      <c r="K14953">
        <v>31</v>
      </c>
      <c r="L14953">
        <v>13743</v>
      </c>
      <c r="M14953">
        <f>ABS(Table4[[#This Row],[tomatometer_rating]]-Table4[[#This Row],[audience_rating]])</f>
        <v>2</v>
      </c>
    </row>
    <row r="14954" spans="1:13" x14ac:dyDescent="0.3">
      <c r="A14954" t="s">
        <v>71498</v>
      </c>
      <c r="B14954" t="s">
        <v>256</v>
      </c>
      <c r="C14954" t="s">
        <v>65</v>
      </c>
      <c r="D14954" s="1">
        <v>42258</v>
      </c>
      <c r="E14954" s="1">
        <v>42374</v>
      </c>
      <c r="F14954">
        <v>94</v>
      </c>
      <c r="G14954" t="s">
        <v>724</v>
      </c>
      <c r="H14954" t="s">
        <v>43</v>
      </c>
      <c r="I14954">
        <v>67</v>
      </c>
      <c r="J14954">
        <v>224</v>
      </c>
      <c r="K14954">
        <v>51</v>
      </c>
      <c r="L14954">
        <v>34689</v>
      </c>
      <c r="M14954">
        <f>ABS(Table4[[#This Row],[tomatometer_rating]]-Table4[[#This Row],[audience_rating]])</f>
        <v>16</v>
      </c>
    </row>
    <row r="14955" spans="1:13" x14ac:dyDescent="0.3">
      <c r="A14955" t="s">
        <v>823</v>
      </c>
      <c r="B14955" t="s">
        <v>256</v>
      </c>
      <c r="C14955" t="s">
        <v>30</v>
      </c>
      <c r="D14955" s="1">
        <v>28856</v>
      </c>
      <c r="E14955" s="1">
        <v>41701</v>
      </c>
      <c r="F14955">
        <v>108</v>
      </c>
      <c r="G14955" t="s">
        <v>9945</v>
      </c>
      <c r="H14955" t="s">
        <v>43</v>
      </c>
      <c r="I14955">
        <v>82</v>
      </c>
      <c r="J14955">
        <v>17</v>
      </c>
      <c r="K14955">
        <v>43</v>
      </c>
      <c r="L14955">
        <v>442</v>
      </c>
      <c r="M14955">
        <f>ABS(Table4[[#This Row],[tomatometer_rating]]-Table4[[#This Row],[audience_rating]])</f>
        <v>39</v>
      </c>
    </row>
    <row r="14956" spans="1:13" x14ac:dyDescent="0.3">
      <c r="A14956" t="s">
        <v>823</v>
      </c>
      <c r="B14956" t="s">
        <v>116</v>
      </c>
      <c r="C14956" t="s">
        <v>65</v>
      </c>
      <c r="D14956" s="1">
        <v>39563</v>
      </c>
      <c r="E14956" s="1">
        <v>39840</v>
      </c>
      <c r="F14956">
        <v>104</v>
      </c>
      <c r="G14956" t="s">
        <v>828</v>
      </c>
      <c r="H14956" t="s">
        <v>35</v>
      </c>
      <c r="I14956">
        <v>89</v>
      </c>
      <c r="J14956">
        <v>118</v>
      </c>
      <c r="K14956">
        <v>84</v>
      </c>
      <c r="L14956">
        <v>127066</v>
      </c>
      <c r="M14956">
        <f>ABS(Table4[[#This Row],[tomatometer_rating]]-Table4[[#This Row],[audience_rating]])</f>
        <v>5</v>
      </c>
    </row>
    <row r="14957" spans="1:13" x14ac:dyDescent="0.3">
      <c r="A14957" t="s">
        <v>71506</v>
      </c>
      <c r="B14957" t="s">
        <v>31</v>
      </c>
      <c r="C14957" t="s">
        <v>30</v>
      </c>
      <c r="D14957" s="1">
        <v>42041</v>
      </c>
      <c r="E14957" s="1">
        <v>42101</v>
      </c>
      <c r="F14957">
        <v>107</v>
      </c>
      <c r="G14957" t="s">
        <v>657</v>
      </c>
      <c r="H14957" t="s">
        <v>35</v>
      </c>
      <c r="I14957">
        <v>74</v>
      </c>
      <c r="J14957">
        <v>92</v>
      </c>
      <c r="K14957">
        <v>56</v>
      </c>
      <c r="L14957">
        <v>12336</v>
      </c>
      <c r="M14957">
        <f>ABS(Table4[[#This Row],[tomatometer_rating]]-Table4[[#This Row],[audience_rating]])</f>
        <v>18</v>
      </c>
    </row>
    <row r="14958" spans="1:13" x14ac:dyDescent="0.3">
      <c r="A14958" t="s">
        <v>71512</v>
      </c>
      <c r="B14958" t="s">
        <v>256</v>
      </c>
      <c r="C14958" t="s">
        <v>47</v>
      </c>
      <c r="D14958" s="1">
        <v>42832</v>
      </c>
      <c r="E14958" s="1">
        <v>42864</v>
      </c>
      <c r="F14958">
        <v>90</v>
      </c>
      <c r="G14958" t="s">
        <v>781</v>
      </c>
      <c r="H14958" t="s">
        <v>35</v>
      </c>
      <c r="I14958">
        <v>78</v>
      </c>
      <c r="J14958">
        <v>72</v>
      </c>
      <c r="K14958">
        <v>46</v>
      </c>
      <c r="L14958">
        <v>6065</v>
      </c>
      <c r="M14958">
        <f>ABS(Table4[[#This Row],[tomatometer_rating]]-Table4[[#This Row],[audience_rating]])</f>
        <v>32</v>
      </c>
    </row>
    <row r="14959" spans="1:13" x14ac:dyDescent="0.3">
      <c r="A14959" t="s">
        <v>71517</v>
      </c>
      <c r="B14959" t="s">
        <v>116</v>
      </c>
      <c r="C14959" t="s">
        <v>65</v>
      </c>
      <c r="D14959" s="1">
        <v>40949</v>
      </c>
      <c r="E14959" s="1">
        <v>41037</v>
      </c>
      <c r="F14959">
        <v>104</v>
      </c>
      <c r="G14959" t="s">
        <v>239</v>
      </c>
      <c r="H14959" t="s">
        <v>26</v>
      </c>
      <c r="I14959">
        <v>31</v>
      </c>
      <c r="J14959">
        <v>134</v>
      </c>
      <c r="K14959">
        <v>63</v>
      </c>
      <c r="L14959">
        <v>127925</v>
      </c>
      <c r="M14959">
        <f>ABS(Table4[[#This Row],[tomatometer_rating]]-Table4[[#This Row],[audience_rating]])</f>
        <v>32</v>
      </c>
    </row>
    <row r="14960" spans="1:13" x14ac:dyDescent="0.3">
      <c r="A14960" t="s">
        <v>75572</v>
      </c>
      <c r="B14960" t="s">
        <v>31</v>
      </c>
      <c r="C14960" t="s">
        <v>30</v>
      </c>
      <c r="D14960" s="1">
        <v>39632</v>
      </c>
      <c r="E14960" s="1">
        <v>39819</v>
      </c>
      <c r="F14960">
        <v>99</v>
      </c>
      <c r="G14960" t="s">
        <v>34</v>
      </c>
      <c r="H14960" t="s">
        <v>43</v>
      </c>
      <c r="I14960">
        <v>70</v>
      </c>
      <c r="J14960">
        <v>132</v>
      </c>
      <c r="K14960">
        <v>72</v>
      </c>
      <c r="L14960">
        <v>25333</v>
      </c>
      <c r="M14960">
        <f>ABS(Table4[[#This Row],[tomatometer_rating]]-Table4[[#This Row],[audience_rating]])</f>
        <v>2</v>
      </c>
    </row>
    <row r="14961" spans="1:13" x14ac:dyDescent="0.3">
      <c r="A14961" t="s">
        <v>75589</v>
      </c>
      <c r="B14961" t="s">
        <v>67924</v>
      </c>
      <c r="C14961" t="s">
        <v>47</v>
      </c>
      <c r="D14961" s="1">
        <v>19360</v>
      </c>
      <c r="E14961" s="1">
        <v>36186</v>
      </c>
      <c r="F14961">
        <v>138</v>
      </c>
      <c r="G14961" t="s">
        <v>11283</v>
      </c>
      <c r="H14961" t="s">
        <v>35</v>
      </c>
      <c r="I14961">
        <v>100</v>
      </c>
      <c r="J14961">
        <v>44</v>
      </c>
      <c r="K14961">
        <v>95</v>
      </c>
      <c r="L14961">
        <v>8703</v>
      </c>
      <c r="M14961">
        <f>ABS(Table4[[#This Row],[tomatometer_rating]]-Table4[[#This Row],[audience_rating]])</f>
        <v>5</v>
      </c>
    </row>
    <row r="14962" spans="1:13" x14ac:dyDescent="0.3">
      <c r="A14962" t="s">
        <v>71522</v>
      </c>
      <c r="B14962" t="s">
        <v>67924</v>
      </c>
      <c r="C14962" t="s">
        <v>47</v>
      </c>
      <c r="D14962" s="1">
        <v>42524</v>
      </c>
      <c r="E14962" s="1">
        <v>42647</v>
      </c>
      <c r="F14962">
        <v>156</v>
      </c>
      <c r="G14962" t="s">
        <v>38</v>
      </c>
      <c r="H14962" t="s">
        <v>35</v>
      </c>
      <c r="I14962">
        <v>99</v>
      </c>
      <c r="J14962">
        <v>79</v>
      </c>
      <c r="K14962">
        <v>81</v>
      </c>
      <c r="L14962">
        <v>6846</v>
      </c>
      <c r="M14962">
        <f>ABS(Table4[[#This Row],[tomatometer_rating]]-Table4[[#This Row],[audience_rating]])</f>
        <v>18</v>
      </c>
    </row>
    <row r="14963" spans="1:13" x14ac:dyDescent="0.3">
      <c r="A14963" t="s">
        <v>71526</v>
      </c>
      <c r="B14963" t="s">
        <v>116</v>
      </c>
      <c r="C14963" t="s">
        <v>30</v>
      </c>
      <c r="D14963" s="1">
        <v>41670</v>
      </c>
      <c r="E14963" s="1">
        <v>41694</v>
      </c>
      <c r="F14963">
        <v>96</v>
      </c>
      <c r="G14963" t="s">
        <v>1212</v>
      </c>
      <c r="H14963" t="s">
        <v>26</v>
      </c>
      <c r="I14963">
        <v>31</v>
      </c>
      <c r="J14963">
        <v>13</v>
      </c>
      <c r="K14963">
        <v>24</v>
      </c>
      <c r="L14963">
        <v>295</v>
      </c>
      <c r="M14963">
        <f>ABS(Table4[[#This Row],[tomatometer_rating]]-Table4[[#This Row],[audience_rating]])</f>
        <v>7</v>
      </c>
    </row>
    <row r="14964" spans="1:13" x14ac:dyDescent="0.3">
      <c r="A14964" t="s">
        <v>75636</v>
      </c>
      <c r="B14964" t="s">
        <v>67924</v>
      </c>
      <c r="C14964" t="s">
        <v>30</v>
      </c>
      <c r="D14964" s="1">
        <v>40418</v>
      </c>
      <c r="E14964" s="1">
        <v>40694</v>
      </c>
      <c r="F14964">
        <v>108</v>
      </c>
      <c r="G14964" t="s">
        <v>1574</v>
      </c>
      <c r="H14964" t="s">
        <v>43</v>
      </c>
      <c r="I14964">
        <v>75</v>
      </c>
      <c r="J14964">
        <v>16</v>
      </c>
      <c r="K14964">
        <v>52</v>
      </c>
      <c r="L14964">
        <v>853</v>
      </c>
      <c r="M14964">
        <f>ABS(Table4[[#This Row],[tomatometer_rating]]-Table4[[#This Row],[audience_rating]])</f>
        <v>23</v>
      </c>
    </row>
    <row r="14965" spans="1:13" x14ac:dyDescent="0.3">
      <c r="A14965" t="s">
        <v>71530</v>
      </c>
      <c r="B14965" t="s">
        <v>499</v>
      </c>
      <c r="C14965" t="s">
        <v>47</v>
      </c>
      <c r="D14965" s="1">
        <v>41178</v>
      </c>
      <c r="E14965" s="1">
        <v>41568</v>
      </c>
      <c r="F14965">
        <v>81</v>
      </c>
      <c r="G14965" t="s">
        <v>20494</v>
      </c>
      <c r="H14965" t="s">
        <v>43</v>
      </c>
      <c r="I14965">
        <v>100</v>
      </c>
      <c r="J14965">
        <v>34</v>
      </c>
      <c r="K14965">
        <v>75</v>
      </c>
      <c r="L14965">
        <v>1864</v>
      </c>
      <c r="M14965">
        <f>ABS(Table4[[#This Row],[tomatometer_rating]]-Table4[[#This Row],[audience_rating]])</f>
        <v>25</v>
      </c>
    </row>
    <row r="14966" spans="1:13" x14ac:dyDescent="0.3">
      <c r="A14966" t="s">
        <v>71530</v>
      </c>
      <c r="B14966" t="s">
        <v>116</v>
      </c>
      <c r="C14966" t="s">
        <v>47</v>
      </c>
      <c r="D14966" s="1">
        <v>39312</v>
      </c>
      <c r="E14966" s="1">
        <v>40421</v>
      </c>
      <c r="F14966">
        <v>102</v>
      </c>
      <c r="G14966" t="s">
        <v>190</v>
      </c>
      <c r="H14966" t="s">
        <v>43</v>
      </c>
      <c r="I14966">
        <v>60</v>
      </c>
      <c r="J14966">
        <v>5</v>
      </c>
      <c r="K14966">
        <v>56</v>
      </c>
      <c r="L14966">
        <v>350</v>
      </c>
      <c r="M14966">
        <f>ABS(Table4[[#This Row],[tomatometer_rating]]-Table4[[#This Row],[audience_rating]])</f>
        <v>4</v>
      </c>
    </row>
    <row r="14967" spans="1:13" x14ac:dyDescent="0.3">
      <c r="A14967" t="s">
        <v>71537</v>
      </c>
      <c r="B14967" t="s">
        <v>1252</v>
      </c>
      <c r="C14967" t="s">
        <v>20</v>
      </c>
      <c r="D14967" s="1">
        <v>42286</v>
      </c>
      <c r="E14967" s="1">
        <v>42374</v>
      </c>
      <c r="F14967">
        <v>123</v>
      </c>
      <c r="G14967" t="s">
        <v>239</v>
      </c>
      <c r="H14967" t="s">
        <v>35</v>
      </c>
      <c r="I14967">
        <v>83</v>
      </c>
      <c r="J14967">
        <v>266</v>
      </c>
      <c r="K14967">
        <v>77</v>
      </c>
      <c r="L14967">
        <v>35991</v>
      </c>
      <c r="M14967">
        <f>ABS(Table4[[#This Row],[tomatometer_rating]]-Table4[[#This Row],[audience_rating]])</f>
        <v>6</v>
      </c>
    </row>
    <row r="14968" spans="1:13" x14ac:dyDescent="0.3">
      <c r="A14968" t="s">
        <v>71541</v>
      </c>
      <c r="B14968" t="s">
        <v>31</v>
      </c>
      <c r="C14968" t="s">
        <v>30</v>
      </c>
      <c r="D14968" s="1">
        <v>42083</v>
      </c>
      <c r="E14968" s="1">
        <v>42114</v>
      </c>
      <c r="F14968">
        <v>88</v>
      </c>
      <c r="G14968" t="s">
        <v>11372</v>
      </c>
      <c r="H14968" t="s">
        <v>26</v>
      </c>
      <c r="I14968">
        <v>0</v>
      </c>
      <c r="J14968">
        <v>11</v>
      </c>
      <c r="K14968">
        <v>26</v>
      </c>
      <c r="L14968">
        <v>357</v>
      </c>
      <c r="M14968">
        <f>ABS(Table4[[#This Row],[tomatometer_rating]]-Table4[[#This Row],[audience_rating]])</f>
        <v>26</v>
      </c>
    </row>
    <row r="14969" spans="1:13" x14ac:dyDescent="0.3">
      <c r="A14969" t="s">
        <v>71546</v>
      </c>
      <c r="B14969" t="s">
        <v>116</v>
      </c>
      <c r="C14969" t="s">
        <v>30</v>
      </c>
      <c r="D14969" s="1">
        <v>42867</v>
      </c>
      <c r="E14969" s="1">
        <v>42962</v>
      </c>
      <c r="F14969">
        <v>81</v>
      </c>
      <c r="G14969" t="s">
        <v>71551</v>
      </c>
      <c r="H14969" t="s">
        <v>43</v>
      </c>
      <c r="I14969">
        <v>65</v>
      </c>
      <c r="J14969">
        <v>124</v>
      </c>
      <c r="K14969">
        <v>42</v>
      </c>
      <c r="L14969">
        <v>6522</v>
      </c>
      <c r="M14969">
        <f>ABS(Table4[[#This Row],[tomatometer_rating]]-Table4[[#This Row],[audience_rating]])</f>
        <v>23</v>
      </c>
    </row>
    <row r="14970" spans="1:13" x14ac:dyDescent="0.3">
      <c r="A14970" t="s">
        <v>71552</v>
      </c>
      <c r="B14970" t="s">
        <v>1252</v>
      </c>
      <c r="C14970" t="s">
        <v>30</v>
      </c>
      <c r="D14970" s="1">
        <v>29040</v>
      </c>
      <c r="E14970" s="1">
        <v>37502</v>
      </c>
      <c r="F14970">
        <v>113</v>
      </c>
      <c r="G14970" t="s">
        <v>126</v>
      </c>
      <c r="H14970" t="s">
        <v>43</v>
      </c>
      <c r="I14970">
        <v>89</v>
      </c>
      <c r="J14970">
        <v>18</v>
      </c>
      <c r="K14970">
        <v>87</v>
      </c>
      <c r="L14970">
        <v>7090</v>
      </c>
      <c r="M14970">
        <f>ABS(Table4[[#This Row],[tomatometer_rating]]-Table4[[#This Row],[audience_rating]])</f>
        <v>2</v>
      </c>
    </row>
    <row r="14971" spans="1:13" x14ac:dyDescent="0.3">
      <c r="A14971" t="s">
        <v>71556</v>
      </c>
      <c r="B14971" t="s">
        <v>116</v>
      </c>
      <c r="C14971" t="s">
        <v>30</v>
      </c>
      <c r="D14971" s="1">
        <v>42342</v>
      </c>
      <c r="E14971" s="1">
        <v>42395</v>
      </c>
      <c r="F14971">
        <v>90</v>
      </c>
      <c r="G14971" t="s">
        <v>15643</v>
      </c>
      <c r="H14971" t="s">
        <v>26</v>
      </c>
      <c r="I14971">
        <v>38</v>
      </c>
      <c r="J14971">
        <v>8</v>
      </c>
      <c r="K14971">
        <v>36</v>
      </c>
      <c r="L14971">
        <v>174</v>
      </c>
      <c r="M14971">
        <f>ABS(Table4[[#This Row],[tomatometer_rating]]-Table4[[#This Row],[audience_rating]])</f>
        <v>2</v>
      </c>
    </row>
    <row r="14972" spans="1:13" x14ac:dyDescent="0.3">
      <c r="A14972" t="s">
        <v>65177</v>
      </c>
      <c r="B14972" t="s">
        <v>1252</v>
      </c>
      <c r="C14972" t="s">
        <v>65</v>
      </c>
      <c r="D14972" s="1">
        <v>34642</v>
      </c>
      <c r="E14972" s="1">
        <v>36263</v>
      </c>
      <c r="F14972">
        <v>126</v>
      </c>
      <c r="G14972" t="s">
        <v>724</v>
      </c>
      <c r="H14972" t="s">
        <v>26</v>
      </c>
      <c r="I14972">
        <v>25</v>
      </c>
      <c r="J14972">
        <v>16</v>
      </c>
      <c r="K14972">
        <v>73</v>
      </c>
      <c r="L14972">
        <v>17368</v>
      </c>
      <c r="M14972">
        <f>ABS(Table4[[#This Row],[tomatometer_rating]]-Table4[[#This Row],[audience_rating]])</f>
        <v>48</v>
      </c>
    </row>
    <row r="14973" spans="1:13" x14ac:dyDescent="0.3">
      <c r="A14973" t="s">
        <v>75853</v>
      </c>
      <c r="B14973" t="s">
        <v>116</v>
      </c>
      <c r="C14973" t="s">
        <v>47</v>
      </c>
      <c r="D14973" s="1">
        <v>37233</v>
      </c>
      <c r="E14973" s="1">
        <v>38237</v>
      </c>
      <c r="F14973">
        <v>100</v>
      </c>
      <c r="G14973" t="s">
        <v>38</v>
      </c>
      <c r="H14973" t="s">
        <v>26</v>
      </c>
      <c r="I14973">
        <v>57</v>
      </c>
      <c r="J14973">
        <v>7</v>
      </c>
      <c r="K14973">
        <v>77</v>
      </c>
      <c r="L14973">
        <v>921</v>
      </c>
      <c r="M14973">
        <f>ABS(Table4[[#This Row],[tomatometer_rating]]-Table4[[#This Row],[audience_rating]])</f>
        <v>20</v>
      </c>
    </row>
    <row r="14974" spans="1:13" x14ac:dyDescent="0.3">
      <c r="A14974" t="s">
        <v>75886</v>
      </c>
      <c r="B14974" t="s">
        <v>31</v>
      </c>
      <c r="C14974" t="s">
        <v>30</v>
      </c>
      <c r="D14974" s="1">
        <v>32850</v>
      </c>
      <c r="E14974" s="1">
        <v>37243</v>
      </c>
      <c r="F14974">
        <v>116</v>
      </c>
      <c r="G14974" t="s">
        <v>1948</v>
      </c>
      <c r="H14974" t="s">
        <v>43</v>
      </c>
      <c r="I14974">
        <v>85</v>
      </c>
      <c r="J14974">
        <v>39</v>
      </c>
      <c r="K14974">
        <v>71</v>
      </c>
      <c r="L14974">
        <v>40797</v>
      </c>
      <c r="M14974">
        <f>ABS(Table4[[#This Row],[tomatometer_rating]]-Table4[[#This Row],[audience_rating]])</f>
        <v>14</v>
      </c>
    </row>
    <row r="14975" spans="1:13" x14ac:dyDescent="0.3">
      <c r="A14975" t="s">
        <v>71560</v>
      </c>
      <c r="B14975" t="s">
        <v>1252</v>
      </c>
      <c r="C14975" t="s">
        <v>56</v>
      </c>
      <c r="D14975" s="1">
        <v>19572</v>
      </c>
      <c r="E14975" s="1">
        <v>36270</v>
      </c>
      <c r="F14975">
        <v>85</v>
      </c>
      <c r="G14975" t="s">
        <v>112</v>
      </c>
      <c r="H14975" t="s">
        <v>43</v>
      </c>
      <c r="I14975">
        <v>86</v>
      </c>
      <c r="J14975">
        <v>28</v>
      </c>
      <c r="K14975">
        <v>71</v>
      </c>
      <c r="L14975">
        <v>65644</v>
      </c>
      <c r="M14975">
        <f>ABS(Table4[[#This Row],[tomatometer_rating]]-Table4[[#This Row],[audience_rating]])</f>
        <v>15</v>
      </c>
    </row>
    <row r="14976" spans="1:13" x14ac:dyDescent="0.3">
      <c r="A14976" t="s">
        <v>75912</v>
      </c>
      <c r="B14976" t="s">
        <v>499</v>
      </c>
      <c r="C14976" t="s">
        <v>20</v>
      </c>
      <c r="D14976" s="1">
        <v>34255</v>
      </c>
      <c r="E14976" s="1">
        <v>36109</v>
      </c>
      <c r="F14976">
        <v>96</v>
      </c>
      <c r="G14976" t="s">
        <v>52</v>
      </c>
      <c r="H14976" t="s">
        <v>43</v>
      </c>
      <c r="I14976">
        <v>95</v>
      </c>
      <c r="J14976">
        <v>22</v>
      </c>
      <c r="K14976">
        <v>83</v>
      </c>
      <c r="L14976">
        <v>2625</v>
      </c>
      <c r="M14976">
        <f>ABS(Table4[[#This Row],[tomatometer_rating]]-Table4[[#This Row],[audience_rating]])</f>
        <v>12</v>
      </c>
    </row>
    <row r="14977" spans="1:13" x14ac:dyDescent="0.3">
      <c r="A14977" t="s">
        <v>75924</v>
      </c>
      <c r="B14977" t="s">
        <v>499</v>
      </c>
      <c r="C14977" t="s">
        <v>47</v>
      </c>
      <c r="D14977" s="1">
        <v>38870</v>
      </c>
      <c r="E14977" s="1">
        <v>39196</v>
      </c>
      <c r="F14977">
        <v>96</v>
      </c>
      <c r="G14977" t="s">
        <v>75929</v>
      </c>
      <c r="H14977" t="s">
        <v>35</v>
      </c>
      <c r="I14977">
        <v>98</v>
      </c>
      <c r="J14977">
        <v>65</v>
      </c>
      <c r="K14977">
        <v>83</v>
      </c>
      <c r="L14977">
        <v>1836</v>
      </c>
      <c r="M14977">
        <f>ABS(Table4[[#This Row],[tomatometer_rating]]-Table4[[#This Row],[audience_rating]])</f>
        <v>15</v>
      </c>
    </row>
    <row r="14978" spans="1:13" x14ac:dyDescent="0.3">
      <c r="A14978" t="s">
        <v>75930</v>
      </c>
      <c r="B14978" t="s">
        <v>1252</v>
      </c>
      <c r="C14978" t="s">
        <v>47</v>
      </c>
      <c r="D14978" s="1">
        <v>24619</v>
      </c>
      <c r="E14978" s="1">
        <v>36025</v>
      </c>
      <c r="F14978">
        <v>96</v>
      </c>
      <c r="G14978" t="s">
        <v>2026</v>
      </c>
      <c r="H14978" t="s">
        <v>43</v>
      </c>
      <c r="I14978">
        <v>90</v>
      </c>
      <c r="J14978">
        <v>10</v>
      </c>
      <c r="K14978">
        <v>78</v>
      </c>
      <c r="L14978">
        <v>7449</v>
      </c>
      <c r="M14978">
        <f>ABS(Table4[[#This Row],[tomatometer_rating]]-Table4[[#This Row],[audience_rating]])</f>
        <v>12</v>
      </c>
    </row>
    <row r="14979" spans="1:13" x14ac:dyDescent="0.3">
      <c r="A14979" t="s">
        <v>71565</v>
      </c>
      <c r="B14979" t="s">
        <v>67924</v>
      </c>
      <c r="C14979" t="s">
        <v>30</v>
      </c>
      <c r="D14979" s="1">
        <v>38625</v>
      </c>
      <c r="E14979" s="1">
        <v>38748</v>
      </c>
      <c r="F14979">
        <v>100</v>
      </c>
      <c r="G14979" t="s">
        <v>120</v>
      </c>
      <c r="H14979" t="s">
        <v>43</v>
      </c>
      <c r="I14979">
        <v>72</v>
      </c>
      <c r="J14979">
        <v>57</v>
      </c>
      <c r="K14979">
        <v>64</v>
      </c>
      <c r="L14979">
        <v>881</v>
      </c>
      <c r="M14979">
        <f>ABS(Table4[[#This Row],[tomatometer_rating]]-Table4[[#This Row],[audience_rating]])</f>
        <v>8</v>
      </c>
    </row>
    <row r="14980" spans="1:13" x14ac:dyDescent="0.3">
      <c r="A14980" t="s">
        <v>71570</v>
      </c>
      <c r="B14980" t="s">
        <v>256</v>
      </c>
      <c r="C14980" t="s">
        <v>30</v>
      </c>
      <c r="D14980" s="1">
        <v>40732</v>
      </c>
      <c r="E14980" s="1">
        <v>40771</v>
      </c>
      <c r="F14980">
        <v>86</v>
      </c>
      <c r="G14980" t="s">
        <v>11372</v>
      </c>
      <c r="H14980" t="s">
        <v>26</v>
      </c>
      <c r="I14980">
        <v>33</v>
      </c>
      <c r="J14980">
        <v>72</v>
      </c>
      <c r="K14980">
        <v>26</v>
      </c>
      <c r="L14980">
        <v>12646</v>
      </c>
      <c r="M14980">
        <f>ABS(Table4[[#This Row],[tomatometer_rating]]-Table4[[#This Row],[audience_rating]])</f>
        <v>7</v>
      </c>
    </row>
    <row r="14981" spans="1:13" x14ac:dyDescent="0.3">
      <c r="A14981" t="s">
        <v>71573</v>
      </c>
      <c r="B14981" t="s">
        <v>1252</v>
      </c>
      <c r="C14981" t="s">
        <v>47</v>
      </c>
      <c r="D14981" s="1">
        <v>40645</v>
      </c>
      <c r="E14981" s="1">
        <v>40862</v>
      </c>
      <c r="F14981">
        <v>130</v>
      </c>
      <c r="G14981" t="s">
        <v>15974</v>
      </c>
      <c r="H14981" t="s">
        <v>26</v>
      </c>
      <c r="I14981">
        <v>40</v>
      </c>
      <c r="J14981">
        <v>5</v>
      </c>
      <c r="K14981">
        <v>45</v>
      </c>
      <c r="L14981">
        <v>143</v>
      </c>
      <c r="M14981">
        <f>ABS(Table4[[#This Row],[tomatometer_rating]]-Table4[[#This Row],[audience_rating]])</f>
        <v>5</v>
      </c>
    </row>
    <row r="14982" spans="1:13" x14ac:dyDescent="0.3">
      <c r="A14982" t="s">
        <v>4416</v>
      </c>
      <c r="B14982" t="s">
        <v>1252</v>
      </c>
      <c r="C14982" t="s">
        <v>30</v>
      </c>
      <c r="D14982" s="1">
        <v>28895</v>
      </c>
      <c r="E14982" s="1">
        <v>36907</v>
      </c>
      <c r="F14982">
        <v>93</v>
      </c>
      <c r="G14982" t="s">
        <v>112</v>
      </c>
      <c r="H14982" t="s">
        <v>43</v>
      </c>
      <c r="I14982">
        <v>89</v>
      </c>
      <c r="J14982">
        <v>38</v>
      </c>
      <c r="K14982">
        <v>88</v>
      </c>
      <c r="L14982">
        <v>76029</v>
      </c>
      <c r="M14982">
        <f>ABS(Table4[[#This Row],[tomatometer_rating]]-Table4[[#This Row],[audience_rating]])</f>
        <v>1</v>
      </c>
    </row>
    <row r="14983" spans="1:13" x14ac:dyDescent="0.3">
      <c r="A14983" t="s">
        <v>65181</v>
      </c>
      <c r="B14983" t="s">
        <v>1252</v>
      </c>
      <c r="C14983" t="s">
        <v>30</v>
      </c>
      <c r="D14983" s="1">
        <v>40515</v>
      </c>
      <c r="E14983" s="1">
        <v>40722</v>
      </c>
      <c r="F14983">
        <v>100</v>
      </c>
      <c r="G14983" t="s">
        <v>65187</v>
      </c>
      <c r="H14983" t="s">
        <v>26</v>
      </c>
      <c r="I14983">
        <v>29</v>
      </c>
      <c r="J14983">
        <v>41</v>
      </c>
      <c r="K14983">
        <v>47</v>
      </c>
      <c r="L14983">
        <v>26675</v>
      </c>
      <c r="M14983">
        <f>ABS(Table4[[#This Row],[tomatometer_rating]]-Table4[[#This Row],[audience_rating]])</f>
        <v>18</v>
      </c>
    </row>
    <row r="14984" spans="1:13" x14ac:dyDescent="0.3">
      <c r="A14984" t="s">
        <v>7116</v>
      </c>
      <c r="B14984" t="s">
        <v>31</v>
      </c>
      <c r="C14984" t="s">
        <v>30</v>
      </c>
      <c r="D14984" s="1">
        <v>37165</v>
      </c>
      <c r="E14984" s="1">
        <v>37327</v>
      </c>
      <c r="F14984">
        <v>96</v>
      </c>
      <c r="G14984" t="s">
        <v>676</v>
      </c>
      <c r="H14984" t="s">
        <v>26</v>
      </c>
      <c r="I14984">
        <v>8</v>
      </c>
      <c r="J14984">
        <v>50</v>
      </c>
      <c r="K14984">
        <v>65</v>
      </c>
      <c r="L14984">
        <v>10789</v>
      </c>
      <c r="M14984">
        <f>ABS(Table4[[#This Row],[tomatometer_rating]]-Table4[[#This Row],[audience_rating]])</f>
        <v>57</v>
      </c>
    </row>
    <row r="14985" spans="1:13" x14ac:dyDescent="0.3">
      <c r="A14985" t="s">
        <v>71578</v>
      </c>
      <c r="B14985" t="s">
        <v>31</v>
      </c>
      <c r="C14985" t="s">
        <v>30</v>
      </c>
      <c r="D14985" s="1">
        <v>41117</v>
      </c>
      <c r="E14985" s="1">
        <v>41226</v>
      </c>
      <c r="F14985">
        <v>101</v>
      </c>
      <c r="G14985" t="s">
        <v>25</v>
      </c>
      <c r="H14985" t="s">
        <v>26</v>
      </c>
      <c r="I14985">
        <v>17</v>
      </c>
      <c r="J14985">
        <v>162</v>
      </c>
      <c r="K14985">
        <v>39</v>
      </c>
      <c r="L14985">
        <v>80690</v>
      </c>
      <c r="M14985">
        <f>ABS(Table4[[#This Row],[tomatometer_rating]]-Table4[[#This Row],[audience_rating]])</f>
        <v>22</v>
      </c>
    </row>
    <row r="14986" spans="1:13" x14ac:dyDescent="0.3">
      <c r="A14986" t="s">
        <v>76014</v>
      </c>
      <c r="B14986" t="s">
        <v>116</v>
      </c>
      <c r="C14986" t="s">
        <v>30</v>
      </c>
      <c r="D14986" s="1">
        <v>36777</v>
      </c>
      <c r="E14986" s="1">
        <v>37866</v>
      </c>
      <c r="F14986">
        <v>97</v>
      </c>
      <c r="G14986" t="s">
        <v>724</v>
      </c>
      <c r="H14986" t="s">
        <v>26</v>
      </c>
      <c r="I14986">
        <v>10</v>
      </c>
      <c r="J14986">
        <v>89</v>
      </c>
      <c r="K14986">
        <v>29</v>
      </c>
      <c r="L14986">
        <v>21593</v>
      </c>
      <c r="M14986">
        <f>ABS(Table4[[#This Row],[tomatometer_rating]]-Table4[[#This Row],[audience_rating]])</f>
        <v>19</v>
      </c>
    </row>
    <row r="14987" spans="1:13" x14ac:dyDescent="0.3">
      <c r="A14987" t="s">
        <v>71583</v>
      </c>
      <c r="B14987" t="s">
        <v>116</v>
      </c>
      <c r="C14987" t="s">
        <v>30</v>
      </c>
      <c r="D14987" s="1">
        <v>42118</v>
      </c>
      <c r="E14987" s="1">
        <v>42213</v>
      </c>
      <c r="F14987">
        <v>111</v>
      </c>
      <c r="G14987" t="s">
        <v>70</v>
      </c>
      <c r="H14987" t="s">
        <v>43</v>
      </c>
      <c r="I14987">
        <v>61</v>
      </c>
      <c r="J14987">
        <v>150</v>
      </c>
      <c r="K14987">
        <v>60</v>
      </c>
      <c r="L14987">
        <v>13403</v>
      </c>
      <c r="M14987">
        <f>ABS(Table4[[#This Row],[tomatometer_rating]]-Table4[[#This Row],[audience_rating]])</f>
        <v>1</v>
      </c>
    </row>
    <row r="14988" spans="1:13" x14ac:dyDescent="0.3">
      <c r="A14988" t="s">
        <v>76037</v>
      </c>
      <c r="B14988" t="s">
        <v>12650</v>
      </c>
      <c r="C14988" t="s">
        <v>20</v>
      </c>
      <c r="D14988" s="1">
        <v>39441</v>
      </c>
      <c r="E14988" s="1">
        <v>39546</v>
      </c>
      <c r="F14988">
        <v>112</v>
      </c>
      <c r="G14988" t="s">
        <v>9421</v>
      </c>
      <c r="H14988" t="s">
        <v>43</v>
      </c>
      <c r="I14988">
        <v>74</v>
      </c>
      <c r="J14988">
        <v>89</v>
      </c>
      <c r="K14988">
        <v>62</v>
      </c>
      <c r="L14988">
        <v>48669</v>
      </c>
      <c r="M14988">
        <f>ABS(Table4[[#This Row],[tomatometer_rating]]-Table4[[#This Row],[audience_rating]])</f>
        <v>12</v>
      </c>
    </row>
    <row r="14989" spans="1:13" x14ac:dyDescent="0.3">
      <c r="A14989" t="s">
        <v>76042</v>
      </c>
      <c r="B14989" t="s">
        <v>31</v>
      </c>
      <c r="C14989" t="s">
        <v>65</v>
      </c>
      <c r="D14989" s="1">
        <v>36105</v>
      </c>
      <c r="E14989" s="1">
        <v>36235</v>
      </c>
      <c r="F14989">
        <v>91</v>
      </c>
      <c r="G14989" t="s">
        <v>1129</v>
      </c>
      <c r="H14989" t="s">
        <v>26</v>
      </c>
      <c r="I14989">
        <v>35</v>
      </c>
      <c r="J14989">
        <v>75</v>
      </c>
      <c r="K14989">
        <v>71</v>
      </c>
      <c r="L14989">
        <v>910706</v>
      </c>
      <c r="M14989">
        <f>ABS(Table4[[#This Row],[tomatometer_rating]]-Table4[[#This Row],[audience_rating]])</f>
        <v>36</v>
      </c>
    </row>
    <row r="14990" spans="1:13" x14ac:dyDescent="0.3">
      <c r="A14990" t="s">
        <v>71589</v>
      </c>
      <c r="B14990" t="s">
        <v>31</v>
      </c>
      <c r="C14990" t="s">
        <v>47</v>
      </c>
      <c r="D14990" s="1">
        <v>35494</v>
      </c>
      <c r="E14990" s="1">
        <v>36676</v>
      </c>
      <c r="F14990">
        <v>81</v>
      </c>
      <c r="G14990" t="s">
        <v>71593</v>
      </c>
      <c r="H14990" t="s">
        <v>43</v>
      </c>
      <c r="I14990">
        <v>100</v>
      </c>
      <c r="J14990">
        <v>11</v>
      </c>
      <c r="K14990">
        <v>54</v>
      </c>
      <c r="L14990">
        <v>862</v>
      </c>
      <c r="M14990">
        <f>ABS(Table4[[#This Row],[tomatometer_rating]]-Table4[[#This Row],[audience_rating]])</f>
        <v>46</v>
      </c>
    </row>
    <row r="14991" spans="1:13" x14ac:dyDescent="0.3">
      <c r="A14991" t="s">
        <v>71594</v>
      </c>
      <c r="B14991" t="s">
        <v>1252</v>
      </c>
      <c r="C14991" t="s">
        <v>30</v>
      </c>
      <c r="D14991" s="1">
        <v>42433</v>
      </c>
      <c r="E14991" s="1">
        <v>42542</v>
      </c>
      <c r="F14991">
        <v>104</v>
      </c>
      <c r="G14991" t="s">
        <v>38</v>
      </c>
      <c r="H14991" t="s">
        <v>35</v>
      </c>
      <c r="I14991">
        <v>84</v>
      </c>
      <c r="J14991">
        <v>107</v>
      </c>
      <c r="K14991">
        <v>65</v>
      </c>
      <c r="L14991">
        <v>7276</v>
      </c>
      <c r="M14991">
        <f>ABS(Table4[[#This Row],[tomatometer_rating]]-Table4[[#This Row],[audience_rating]])</f>
        <v>19</v>
      </c>
    </row>
    <row r="14992" spans="1:13" x14ac:dyDescent="0.3">
      <c r="A14992" t="s">
        <v>71599</v>
      </c>
      <c r="B14992" t="s">
        <v>116</v>
      </c>
      <c r="C14992" t="s">
        <v>65</v>
      </c>
      <c r="D14992" s="1">
        <v>40564</v>
      </c>
      <c r="E14992" s="1">
        <v>40655</v>
      </c>
      <c r="F14992">
        <v>133</v>
      </c>
      <c r="G14992" t="s">
        <v>71604</v>
      </c>
      <c r="H14992" t="s">
        <v>35</v>
      </c>
      <c r="I14992">
        <v>74</v>
      </c>
      <c r="J14992">
        <v>136</v>
      </c>
      <c r="K14992">
        <v>72</v>
      </c>
      <c r="L14992">
        <v>33756</v>
      </c>
      <c r="M14992">
        <f>ABS(Table4[[#This Row],[tomatometer_rating]]-Table4[[#This Row],[audience_rating]])</f>
        <v>2</v>
      </c>
    </row>
    <row r="14993" spans="1:13" x14ac:dyDescent="0.3">
      <c r="A14993" t="s">
        <v>71605</v>
      </c>
      <c r="B14993" t="s">
        <v>67924</v>
      </c>
      <c r="C14993" t="s">
        <v>47</v>
      </c>
      <c r="D14993" s="1">
        <v>41950</v>
      </c>
      <c r="E14993" s="1">
        <v>42080</v>
      </c>
      <c r="F14993">
        <v>96</v>
      </c>
      <c r="G14993" t="s">
        <v>540</v>
      </c>
      <c r="H14993" t="s">
        <v>43</v>
      </c>
      <c r="I14993">
        <v>92</v>
      </c>
      <c r="J14993">
        <v>38</v>
      </c>
      <c r="K14993">
        <v>89</v>
      </c>
      <c r="L14993">
        <v>5017</v>
      </c>
      <c r="M14993">
        <f>ABS(Table4[[#This Row],[tomatometer_rating]]-Table4[[#This Row],[audience_rating]])</f>
        <v>3</v>
      </c>
    </row>
    <row r="14994" spans="1:13" x14ac:dyDescent="0.3">
      <c r="A14994" t="s">
        <v>76075</v>
      </c>
      <c r="B14994" t="s">
        <v>67924</v>
      </c>
      <c r="C14994" t="s">
        <v>20</v>
      </c>
      <c r="D14994" s="1">
        <v>37575</v>
      </c>
      <c r="E14994" s="1">
        <v>37747</v>
      </c>
      <c r="F14994">
        <v>85</v>
      </c>
      <c r="G14994" t="s">
        <v>676</v>
      </c>
      <c r="H14994" t="s">
        <v>35</v>
      </c>
      <c r="I14994">
        <v>75</v>
      </c>
      <c r="J14994">
        <v>56</v>
      </c>
      <c r="K14994">
        <v>92</v>
      </c>
      <c r="L14994">
        <v>5339</v>
      </c>
      <c r="M14994">
        <f>ABS(Table4[[#This Row],[tomatometer_rating]]-Table4[[#This Row],[audience_rating]])</f>
        <v>17</v>
      </c>
    </row>
    <row r="14995" spans="1:13" x14ac:dyDescent="0.3">
      <c r="A14995" t="s">
        <v>76080</v>
      </c>
      <c r="B14995" t="s">
        <v>116</v>
      </c>
      <c r="C14995" t="s">
        <v>30</v>
      </c>
      <c r="D14995" s="1">
        <v>36777</v>
      </c>
      <c r="E14995" s="1">
        <v>37061</v>
      </c>
      <c r="F14995">
        <v>119</v>
      </c>
      <c r="G14995" t="s">
        <v>2654</v>
      </c>
      <c r="H14995" t="s">
        <v>26</v>
      </c>
      <c r="I14995">
        <v>45</v>
      </c>
      <c r="J14995">
        <v>132</v>
      </c>
      <c r="K14995">
        <v>70</v>
      </c>
      <c r="L14995">
        <v>31355</v>
      </c>
      <c r="M14995">
        <f>ABS(Table4[[#This Row],[tomatometer_rating]]-Table4[[#This Row],[audience_rating]])</f>
        <v>25</v>
      </c>
    </row>
    <row r="14996" spans="1:13" x14ac:dyDescent="0.3">
      <c r="A14996" t="s">
        <v>71610</v>
      </c>
      <c r="B14996" t="s">
        <v>31</v>
      </c>
      <c r="C14996" t="s">
        <v>65</v>
      </c>
      <c r="D14996" s="1">
        <v>41460</v>
      </c>
      <c r="E14996" s="1">
        <v>41569</v>
      </c>
      <c r="F14996">
        <v>103</v>
      </c>
      <c r="G14996" t="s">
        <v>6374</v>
      </c>
      <c r="H14996" t="s">
        <v>35</v>
      </c>
      <c r="I14996">
        <v>83</v>
      </c>
      <c r="J14996">
        <v>181</v>
      </c>
      <c r="K14996">
        <v>84</v>
      </c>
      <c r="L14996">
        <v>55511</v>
      </c>
      <c r="M14996">
        <f>ABS(Table4[[#This Row],[tomatometer_rating]]-Table4[[#This Row],[audience_rating]])</f>
        <v>1</v>
      </c>
    </row>
    <row r="14997" spans="1:13" x14ac:dyDescent="0.3">
      <c r="A14997" t="s">
        <v>9452</v>
      </c>
      <c r="B14997" t="s">
        <v>499</v>
      </c>
      <c r="C14997" t="s">
        <v>47</v>
      </c>
      <c r="D14997" s="1">
        <v>40011</v>
      </c>
      <c r="E14997" s="1">
        <v>40127</v>
      </c>
      <c r="F14997">
        <v>84</v>
      </c>
      <c r="G14997" t="s">
        <v>310</v>
      </c>
      <c r="H14997" t="s">
        <v>43</v>
      </c>
      <c r="I14997">
        <v>92</v>
      </c>
      <c r="J14997">
        <v>24</v>
      </c>
      <c r="K14997">
        <v>87</v>
      </c>
      <c r="L14997">
        <v>1141</v>
      </c>
      <c r="M14997">
        <f>ABS(Table4[[#This Row],[tomatometer_rating]]-Table4[[#This Row],[audience_rating]])</f>
        <v>5</v>
      </c>
    </row>
    <row r="14998" spans="1:13" x14ac:dyDescent="0.3">
      <c r="A14998" t="s">
        <v>76084</v>
      </c>
      <c r="B14998" t="s">
        <v>335</v>
      </c>
      <c r="C14998" t="s">
        <v>20</v>
      </c>
      <c r="D14998" s="1">
        <v>26956</v>
      </c>
      <c r="E14998" s="1">
        <v>37033</v>
      </c>
      <c r="F14998">
        <v>118</v>
      </c>
      <c r="G14998" t="s">
        <v>434</v>
      </c>
      <c r="H14998" t="s">
        <v>43</v>
      </c>
      <c r="I14998">
        <v>65</v>
      </c>
      <c r="J14998">
        <v>26</v>
      </c>
      <c r="K14998">
        <v>82</v>
      </c>
      <c r="L14998">
        <v>21448</v>
      </c>
      <c r="M14998">
        <f>ABS(Table4[[#This Row],[tomatometer_rating]]-Table4[[#This Row],[audience_rating]])</f>
        <v>17</v>
      </c>
    </row>
    <row r="14999" spans="1:13" x14ac:dyDescent="0.3">
      <c r="A14999" t="s">
        <v>71615</v>
      </c>
      <c r="B14999" t="s">
        <v>31</v>
      </c>
      <c r="C14999" t="s">
        <v>47</v>
      </c>
      <c r="D14999" s="1">
        <v>41341</v>
      </c>
      <c r="E14999" s="1">
        <v>41533</v>
      </c>
      <c r="F14999">
        <v>103</v>
      </c>
      <c r="G14999" t="s">
        <v>10761</v>
      </c>
      <c r="H14999" t="s">
        <v>43</v>
      </c>
      <c r="I14999">
        <v>70</v>
      </c>
      <c r="J14999">
        <v>43</v>
      </c>
      <c r="K14999">
        <v>48</v>
      </c>
      <c r="L14999">
        <v>1199</v>
      </c>
      <c r="M14999">
        <f>ABS(Table4[[#This Row],[tomatometer_rating]]-Table4[[#This Row],[audience_rating]])</f>
        <v>22</v>
      </c>
    </row>
    <row r="15000" spans="1:13" x14ac:dyDescent="0.3">
      <c r="A15000" t="s">
        <v>76223</v>
      </c>
      <c r="B15000" t="s">
        <v>31</v>
      </c>
      <c r="C15000" t="s">
        <v>30</v>
      </c>
      <c r="D15000" s="1">
        <v>38653</v>
      </c>
      <c r="E15000" s="1">
        <v>38769</v>
      </c>
      <c r="F15000">
        <v>101</v>
      </c>
      <c r="G15000" t="s">
        <v>112</v>
      </c>
      <c r="H15000" t="s">
        <v>26</v>
      </c>
      <c r="I15000">
        <v>59</v>
      </c>
      <c r="J15000">
        <v>136</v>
      </c>
      <c r="K15000">
        <v>56</v>
      </c>
      <c r="L15000">
        <v>213956</v>
      </c>
      <c r="M15000">
        <f>ABS(Table4[[#This Row],[tomatometer_rating]]-Table4[[#This Row],[audience_rating]])</f>
        <v>3</v>
      </c>
    </row>
    <row r="15001" spans="1:13" x14ac:dyDescent="0.3">
      <c r="A15001" t="s">
        <v>71620</v>
      </c>
      <c r="B15001" t="s">
        <v>499</v>
      </c>
      <c r="C15001" t="s">
        <v>47</v>
      </c>
      <c r="D15001" s="1">
        <v>37257</v>
      </c>
      <c r="E15001" s="1">
        <v>38132</v>
      </c>
      <c r="F15001">
        <v>92</v>
      </c>
      <c r="G15001" t="s">
        <v>360</v>
      </c>
      <c r="H15001" t="s">
        <v>35</v>
      </c>
      <c r="I15001">
        <v>91</v>
      </c>
      <c r="J15001">
        <v>58</v>
      </c>
      <c r="K15001">
        <v>87</v>
      </c>
      <c r="L15001">
        <v>4047</v>
      </c>
      <c r="M15001">
        <f>ABS(Table4[[#This Row],[tomatometer_rating]]-Table4[[#This Row],[audience_rating]])</f>
        <v>4</v>
      </c>
    </row>
    <row r="15002" spans="1:13" x14ac:dyDescent="0.3">
      <c r="A15002" t="s">
        <v>76233</v>
      </c>
      <c r="B15002" t="s">
        <v>67924</v>
      </c>
      <c r="C15002" t="s">
        <v>30</v>
      </c>
      <c r="D15002" s="1">
        <v>34185</v>
      </c>
      <c r="E15002" s="1">
        <v>38153</v>
      </c>
      <c r="F15002">
        <v>111</v>
      </c>
      <c r="G15002" t="s">
        <v>76238</v>
      </c>
      <c r="H15002" t="s">
        <v>43</v>
      </c>
      <c r="I15002">
        <v>96</v>
      </c>
      <c r="J15002">
        <v>28</v>
      </c>
      <c r="K15002">
        <v>87</v>
      </c>
      <c r="L15002">
        <v>8240</v>
      </c>
      <c r="M15002">
        <f>ABS(Table4[[#This Row],[tomatometer_rating]]-Table4[[#This Row],[audience_rating]])</f>
        <v>9</v>
      </c>
    </row>
    <row r="15003" spans="1:13" x14ac:dyDescent="0.3">
      <c r="A15003" t="s">
        <v>76244</v>
      </c>
      <c r="B15003" t="s">
        <v>31</v>
      </c>
      <c r="C15003" t="s">
        <v>65</v>
      </c>
      <c r="D15003" s="1">
        <v>38387</v>
      </c>
      <c r="E15003" s="1">
        <v>38580</v>
      </c>
      <c r="F15003">
        <v>89</v>
      </c>
      <c r="G15003" t="s">
        <v>724</v>
      </c>
      <c r="H15003" t="s">
        <v>26</v>
      </c>
      <c r="I15003">
        <v>11</v>
      </c>
      <c r="J15003">
        <v>140</v>
      </c>
      <c r="K15003">
        <v>67</v>
      </c>
      <c r="L15003">
        <v>203022</v>
      </c>
      <c r="M15003">
        <f>ABS(Table4[[#This Row],[tomatometer_rating]]-Table4[[#This Row],[audience_rating]])</f>
        <v>56</v>
      </c>
    </row>
    <row r="15004" spans="1:13" x14ac:dyDescent="0.3">
      <c r="A15004" t="s">
        <v>71625</v>
      </c>
      <c r="B15004" t="s">
        <v>116</v>
      </c>
      <c r="C15004" t="s">
        <v>30</v>
      </c>
      <c r="D15004" s="1">
        <v>43525</v>
      </c>
      <c r="E15004" s="1">
        <v>43669</v>
      </c>
      <c r="F15004">
        <v>97</v>
      </c>
      <c r="G15004" t="s">
        <v>310</v>
      </c>
      <c r="H15004" t="s">
        <v>26</v>
      </c>
      <c r="I15004">
        <v>43</v>
      </c>
      <c r="J15004">
        <v>67</v>
      </c>
      <c r="K15004">
        <v>38</v>
      </c>
      <c r="L15004">
        <v>48</v>
      </c>
      <c r="M15004">
        <f>ABS(Table4[[#This Row],[tomatometer_rating]]-Table4[[#This Row],[audience_rating]])</f>
        <v>5</v>
      </c>
    </row>
    <row r="15005" spans="1:13" x14ac:dyDescent="0.3">
      <c r="A15005" t="s">
        <v>71629</v>
      </c>
      <c r="B15005" t="s">
        <v>31</v>
      </c>
      <c r="C15005" t="s">
        <v>47</v>
      </c>
      <c r="D15005" s="1"/>
      <c r="E15005" s="1">
        <v>41443</v>
      </c>
      <c r="F15005">
        <v>97</v>
      </c>
      <c r="G15005" t="s">
        <v>21852</v>
      </c>
      <c r="H15005" t="s">
        <v>26</v>
      </c>
      <c r="I15005">
        <v>43</v>
      </c>
      <c r="J15005">
        <v>7</v>
      </c>
      <c r="K15005">
        <v>17</v>
      </c>
      <c r="L15005">
        <v>66</v>
      </c>
      <c r="M15005">
        <f>ABS(Table4[[#This Row],[tomatometer_rating]]-Table4[[#This Row],[audience_rating]])</f>
        <v>26</v>
      </c>
    </row>
    <row r="15006" spans="1:13" x14ac:dyDescent="0.3">
      <c r="A15006" t="s">
        <v>71634</v>
      </c>
      <c r="B15006" t="s">
        <v>67924</v>
      </c>
      <c r="C15006" t="s">
        <v>20</v>
      </c>
      <c r="D15006" s="1">
        <v>42867</v>
      </c>
      <c r="E15006" s="1">
        <v>42983</v>
      </c>
      <c r="F15006">
        <v>110</v>
      </c>
      <c r="G15006" t="s">
        <v>71638</v>
      </c>
      <c r="H15006" t="s">
        <v>35</v>
      </c>
      <c r="I15006">
        <v>86</v>
      </c>
      <c r="J15006">
        <v>72</v>
      </c>
      <c r="K15006">
        <v>65</v>
      </c>
      <c r="L15006">
        <v>2529</v>
      </c>
      <c r="M15006">
        <f>ABS(Table4[[#This Row],[tomatometer_rating]]-Table4[[#This Row],[audience_rating]])</f>
        <v>21</v>
      </c>
    </row>
    <row r="15007" spans="1:13" x14ac:dyDescent="0.3">
      <c r="A15007" t="s">
        <v>76254</v>
      </c>
      <c r="B15007" t="s">
        <v>31</v>
      </c>
      <c r="C15007" t="s">
        <v>65</v>
      </c>
      <c r="D15007" s="1">
        <v>36917</v>
      </c>
      <c r="E15007" s="1">
        <v>37075</v>
      </c>
      <c r="F15007">
        <v>104</v>
      </c>
      <c r="G15007" t="s">
        <v>85</v>
      </c>
      <c r="H15007" t="s">
        <v>26</v>
      </c>
      <c r="I15007">
        <v>16</v>
      </c>
      <c r="J15007">
        <v>104</v>
      </c>
      <c r="K15007">
        <v>59</v>
      </c>
      <c r="L15007">
        <v>483658</v>
      </c>
      <c r="M15007">
        <f>ABS(Table4[[#This Row],[tomatometer_rating]]-Table4[[#This Row],[audience_rating]])</f>
        <v>43</v>
      </c>
    </row>
    <row r="15008" spans="1:13" x14ac:dyDescent="0.3">
      <c r="A15008" t="s">
        <v>71639</v>
      </c>
      <c r="B15008" t="s">
        <v>31</v>
      </c>
      <c r="C15008" t="s">
        <v>30</v>
      </c>
      <c r="D15008" s="1">
        <v>42020</v>
      </c>
      <c r="E15008" s="1">
        <v>42122</v>
      </c>
      <c r="F15008">
        <v>101</v>
      </c>
      <c r="G15008" t="s">
        <v>71645</v>
      </c>
      <c r="H15008" t="s">
        <v>26</v>
      </c>
      <c r="I15008">
        <v>27</v>
      </c>
      <c r="J15008">
        <v>107</v>
      </c>
      <c r="K15008">
        <v>63</v>
      </c>
      <c r="L15008">
        <v>40129</v>
      </c>
      <c r="M15008">
        <f>ABS(Table4[[#This Row],[tomatometer_rating]]-Table4[[#This Row],[audience_rating]])</f>
        <v>36</v>
      </c>
    </row>
    <row r="15009" spans="1:13" x14ac:dyDescent="0.3">
      <c r="A15009" t="s">
        <v>76258</v>
      </c>
      <c r="B15009" t="s">
        <v>31</v>
      </c>
      <c r="C15009" t="s">
        <v>65</v>
      </c>
      <c r="D15009" s="1">
        <v>35839</v>
      </c>
      <c r="E15009" s="1">
        <v>36012</v>
      </c>
      <c r="F15009">
        <v>96</v>
      </c>
      <c r="G15009" t="s">
        <v>226</v>
      </c>
      <c r="H15009" t="s">
        <v>43</v>
      </c>
      <c r="I15009">
        <v>68</v>
      </c>
      <c r="J15009">
        <v>63</v>
      </c>
      <c r="K15009">
        <v>80</v>
      </c>
      <c r="L15009">
        <v>746177</v>
      </c>
      <c r="M15009">
        <f>ABS(Table4[[#This Row],[tomatometer_rating]]-Table4[[#This Row],[audience_rating]])</f>
        <v>12</v>
      </c>
    </row>
    <row r="15010" spans="1:13" x14ac:dyDescent="0.3">
      <c r="A15010" t="s">
        <v>71646</v>
      </c>
      <c r="B15010" t="s">
        <v>67924</v>
      </c>
      <c r="C15010" t="s">
        <v>47</v>
      </c>
      <c r="D15010" s="1">
        <v>41768</v>
      </c>
      <c r="E15010" s="1">
        <v>41814</v>
      </c>
      <c r="F15010">
        <v>94</v>
      </c>
      <c r="G15010" t="s">
        <v>71649</v>
      </c>
      <c r="H15010" t="s">
        <v>43</v>
      </c>
      <c r="I15010">
        <v>67</v>
      </c>
      <c r="J15010">
        <v>18</v>
      </c>
      <c r="K15010">
        <v>36</v>
      </c>
      <c r="L15010">
        <v>1493</v>
      </c>
      <c r="M15010">
        <f>ABS(Table4[[#This Row],[tomatometer_rating]]-Table4[[#This Row],[audience_rating]])</f>
        <v>31</v>
      </c>
    </row>
    <row r="15011" spans="1:13" x14ac:dyDescent="0.3">
      <c r="A15011" t="s">
        <v>71650</v>
      </c>
      <c r="B15011" t="s">
        <v>31</v>
      </c>
      <c r="C15011" t="s">
        <v>30</v>
      </c>
      <c r="D15011" s="1">
        <v>43728</v>
      </c>
      <c r="E15011" s="1">
        <v>43728</v>
      </c>
      <c r="F15011">
        <v>90</v>
      </c>
      <c r="G15011" t="s">
        <v>10375</v>
      </c>
      <c r="H15011" t="s">
        <v>26</v>
      </c>
      <c r="I15011">
        <v>44</v>
      </c>
      <c r="J15011">
        <v>9</v>
      </c>
      <c r="K15011">
        <v>80</v>
      </c>
      <c r="L15011">
        <v>20</v>
      </c>
      <c r="M15011">
        <f>ABS(Table4[[#This Row],[tomatometer_rating]]-Table4[[#This Row],[audience_rating]])</f>
        <v>36</v>
      </c>
    </row>
    <row r="15012" spans="1:13" x14ac:dyDescent="0.3">
      <c r="A15012" t="s">
        <v>71654</v>
      </c>
      <c r="B15012" t="s">
        <v>31</v>
      </c>
      <c r="C15012" t="s">
        <v>47</v>
      </c>
      <c r="D15012" s="1"/>
      <c r="E15012" s="1">
        <v>43217</v>
      </c>
      <c r="G15012" t="s">
        <v>9908</v>
      </c>
      <c r="H15012" t="s">
        <v>26</v>
      </c>
      <c r="I15012">
        <v>27</v>
      </c>
      <c r="J15012">
        <v>26</v>
      </c>
      <c r="K15012">
        <v>34</v>
      </c>
      <c r="L15012">
        <v>538</v>
      </c>
      <c r="M15012">
        <f>ABS(Table4[[#This Row],[tomatometer_rating]]-Table4[[#This Row],[audience_rating]])</f>
        <v>7</v>
      </c>
    </row>
    <row r="15013" spans="1:13" x14ac:dyDescent="0.3">
      <c r="A15013" t="s">
        <v>71660</v>
      </c>
      <c r="B15013" t="s">
        <v>31</v>
      </c>
      <c r="C15013" t="s">
        <v>30</v>
      </c>
      <c r="D15013" s="1">
        <v>43721</v>
      </c>
      <c r="E15013" s="1">
        <v>43721</v>
      </c>
      <c r="F15013">
        <v>86</v>
      </c>
      <c r="G15013" t="s">
        <v>670</v>
      </c>
      <c r="H15013" t="s">
        <v>43</v>
      </c>
      <c r="I15013">
        <v>85</v>
      </c>
      <c r="J15013">
        <v>20</v>
      </c>
      <c r="K15013">
        <v>57</v>
      </c>
      <c r="L15013">
        <v>16</v>
      </c>
      <c r="M15013">
        <f>ABS(Table4[[#This Row],[tomatometer_rating]]-Table4[[#This Row],[audience_rating]])</f>
        <v>28</v>
      </c>
    </row>
    <row r="15014" spans="1:13" x14ac:dyDescent="0.3">
      <c r="A15014" t="s">
        <v>76278</v>
      </c>
      <c r="B15014" t="s">
        <v>116</v>
      </c>
      <c r="C15014" t="s">
        <v>30</v>
      </c>
      <c r="D15014" s="1">
        <v>37078</v>
      </c>
      <c r="E15014" s="1">
        <v>37684</v>
      </c>
      <c r="F15014">
        <v>113</v>
      </c>
      <c r="G15014" t="s">
        <v>23519</v>
      </c>
      <c r="H15014" t="s">
        <v>26</v>
      </c>
      <c r="I15014">
        <v>35</v>
      </c>
      <c r="J15014">
        <v>65</v>
      </c>
      <c r="K15014">
        <v>38</v>
      </c>
      <c r="L15014">
        <v>4523</v>
      </c>
      <c r="M15014">
        <f>ABS(Table4[[#This Row],[tomatometer_rating]]-Table4[[#This Row],[audience_rating]])</f>
        <v>3</v>
      </c>
    </row>
    <row r="15015" spans="1:13" x14ac:dyDescent="0.3">
      <c r="A15015" t="s">
        <v>71664</v>
      </c>
      <c r="B15015" t="s">
        <v>116</v>
      </c>
      <c r="C15015" t="s">
        <v>47</v>
      </c>
      <c r="D15015" s="1">
        <v>41110</v>
      </c>
      <c r="E15015" s="1">
        <v>41267</v>
      </c>
      <c r="F15015">
        <v>105</v>
      </c>
      <c r="G15015" t="s">
        <v>10452</v>
      </c>
      <c r="H15015" t="s">
        <v>35</v>
      </c>
      <c r="I15015">
        <v>88</v>
      </c>
      <c r="J15015">
        <v>40</v>
      </c>
      <c r="K15015">
        <v>74</v>
      </c>
      <c r="L15015">
        <v>3717</v>
      </c>
      <c r="M15015">
        <f>ABS(Table4[[#This Row],[tomatometer_rating]]-Table4[[#This Row],[audience_rating]])</f>
        <v>14</v>
      </c>
    </row>
    <row r="15016" spans="1:13" x14ac:dyDescent="0.3">
      <c r="A15016" t="s">
        <v>71669</v>
      </c>
      <c r="B15016" t="s">
        <v>499</v>
      </c>
      <c r="C15016" t="s">
        <v>56</v>
      </c>
      <c r="D15016" s="1">
        <v>40809</v>
      </c>
      <c r="E15016" s="1">
        <v>41247</v>
      </c>
      <c r="F15016">
        <v>85</v>
      </c>
      <c r="G15016" t="s">
        <v>10761</v>
      </c>
      <c r="H15016" t="s">
        <v>43</v>
      </c>
      <c r="I15016">
        <v>81</v>
      </c>
      <c r="J15016">
        <v>21</v>
      </c>
      <c r="K15016">
        <v>84</v>
      </c>
      <c r="L15016">
        <v>1018</v>
      </c>
      <c r="M15016">
        <f>ABS(Table4[[#This Row],[tomatometer_rating]]-Table4[[#This Row],[audience_rating]])</f>
        <v>3</v>
      </c>
    </row>
    <row r="15017" spans="1:13" x14ac:dyDescent="0.3">
      <c r="A15017" t="s">
        <v>76475</v>
      </c>
      <c r="B15017" t="s">
        <v>116</v>
      </c>
      <c r="C15017" t="s">
        <v>20</v>
      </c>
      <c r="D15017" s="1">
        <v>31778</v>
      </c>
      <c r="E15017" s="1">
        <v>37901</v>
      </c>
      <c r="F15017">
        <v>91</v>
      </c>
      <c r="G15017" t="s">
        <v>3221</v>
      </c>
      <c r="H15017" t="s">
        <v>43</v>
      </c>
      <c r="I15017">
        <v>60</v>
      </c>
      <c r="J15017">
        <v>10</v>
      </c>
      <c r="K15017">
        <v>67</v>
      </c>
      <c r="L15017">
        <v>1552</v>
      </c>
      <c r="M15017">
        <f>ABS(Table4[[#This Row],[tomatometer_rating]]-Table4[[#This Row],[audience_rating]])</f>
        <v>7</v>
      </c>
    </row>
    <row r="15018" spans="1:13" x14ac:dyDescent="0.3">
      <c r="A15018" t="s">
        <v>71674</v>
      </c>
      <c r="B15018" t="s">
        <v>2473</v>
      </c>
      <c r="C15018" t="s">
        <v>47</v>
      </c>
      <c r="D15018" s="1">
        <v>40682</v>
      </c>
      <c r="E15018" s="1">
        <v>41121</v>
      </c>
      <c r="F15018">
        <v>103</v>
      </c>
      <c r="G15018" t="s">
        <v>66067</v>
      </c>
      <c r="H15018" t="s">
        <v>43</v>
      </c>
      <c r="I15018">
        <v>86</v>
      </c>
      <c r="J15018">
        <v>7</v>
      </c>
      <c r="K15018">
        <v>66</v>
      </c>
      <c r="L15018">
        <v>230</v>
      </c>
      <c r="M15018">
        <f>ABS(Table4[[#This Row],[tomatometer_rating]]-Table4[[#This Row],[audience_rating]])</f>
        <v>20</v>
      </c>
    </row>
    <row r="15019" spans="1:13" x14ac:dyDescent="0.3">
      <c r="A15019" t="s">
        <v>71677</v>
      </c>
      <c r="B15019" t="s">
        <v>67924</v>
      </c>
      <c r="C15019" t="s">
        <v>30</v>
      </c>
      <c r="D15019" s="1">
        <v>40760</v>
      </c>
      <c r="E15019" s="1">
        <v>40932</v>
      </c>
      <c r="F15019">
        <v>112</v>
      </c>
      <c r="G15019" t="s">
        <v>9088</v>
      </c>
      <c r="H15019" t="s">
        <v>35</v>
      </c>
      <c r="I15019">
        <v>75</v>
      </c>
      <c r="J15019">
        <v>118</v>
      </c>
      <c r="K15019">
        <v>71</v>
      </c>
      <c r="L15019">
        <v>12548</v>
      </c>
      <c r="M15019">
        <f>ABS(Table4[[#This Row],[tomatometer_rating]]-Table4[[#This Row],[audience_rating]])</f>
        <v>4</v>
      </c>
    </row>
    <row r="15020" spans="1:13" x14ac:dyDescent="0.3">
      <c r="A15020" t="s">
        <v>76921</v>
      </c>
      <c r="B15020" t="s">
        <v>67924</v>
      </c>
      <c r="C15020" t="s">
        <v>65</v>
      </c>
      <c r="D15020" s="1">
        <v>38707</v>
      </c>
      <c r="E15020" s="1">
        <v>38853</v>
      </c>
      <c r="F15020">
        <v>135</v>
      </c>
      <c r="G15020" t="s">
        <v>34</v>
      </c>
      <c r="H15020" t="s">
        <v>26</v>
      </c>
      <c r="I15020">
        <v>49</v>
      </c>
      <c r="J15020">
        <v>89</v>
      </c>
      <c r="K15020">
        <v>49</v>
      </c>
      <c r="L15020">
        <v>20229</v>
      </c>
      <c r="M15020">
        <f>ABS(Table4[[#This Row],[tomatometer_rating]]-Table4[[#This Row],[audience_rating]])</f>
        <v>0</v>
      </c>
    </row>
    <row r="15021" spans="1:13" x14ac:dyDescent="0.3">
      <c r="A15021" t="s">
        <v>71684</v>
      </c>
      <c r="B15021" t="s">
        <v>116</v>
      </c>
      <c r="C15021" t="s">
        <v>30</v>
      </c>
      <c r="D15021" s="1">
        <v>43581</v>
      </c>
      <c r="E15021" s="1">
        <v>43676</v>
      </c>
      <c r="G15021" t="s">
        <v>34</v>
      </c>
      <c r="H15021" t="s">
        <v>43</v>
      </c>
      <c r="I15021">
        <v>66</v>
      </c>
      <c r="J15021">
        <v>125</v>
      </c>
      <c r="K15021">
        <v>83</v>
      </c>
      <c r="L15021">
        <v>224</v>
      </c>
      <c r="M15021">
        <f>ABS(Table4[[#This Row],[tomatometer_rating]]-Table4[[#This Row],[audience_rating]])</f>
        <v>17</v>
      </c>
    </row>
    <row r="15022" spans="1:13" x14ac:dyDescent="0.3">
      <c r="A15022" t="s">
        <v>71688</v>
      </c>
      <c r="B15022" t="s">
        <v>1252</v>
      </c>
      <c r="C15022" t="s">
        <v>47</v>
      </c>
      <c r="D15022" s="1"/>
      <c r="E15022" s="1">
        <v>42072</v>
      </c>
      <c r="F15022">
        <v>103</v>
      </c>
      <c r="G15022" t="s">
        <v>38</v>
      </c>
      <c r="H15022" t="s">
        <v>26</v>
      </c>
      <c r="I15022">
        <v>0</v>
      </c>
      <c r="J15022">
        <v>6</v>
      </c>
      <c r="K15022">
        <v>21</v>
      </c>
      <c r="L15022">
        <v>118</v>
      </c>
      <c r="M15022">
        <f>ABS(Table4[[#This Row],[tomatometer_rating]]-Table4[[#This Row],[audience_rating]])</f>
        <v>21</v>
      </c>
    </row>
    <row r="15023" spans="1:13" x14ac:dyDescent="0.3">
      <c r="A15023" t="s">
        <v>71693</v>
      </c>
      <c r="B15023" t="s">
        <v>499</v>
      </c>
      <c r="C15023" t="s">
        <v>47</v>
      </c>
      <c r="D15023" s="1"/>
      <c r="E15023" s="1">
        <v>42629</v>
      </c>
      <c r="F15023">
        <v>40</v>
      </c>
      <c r="G15023" t="s">
        <v>71696</v>
      </c>
      <c r="H15023" t="s">
        <v>43</v>
      </c>
      <c r="I15023">
        <v>100</v>
      </c>
      <c r="J15023">
        <v>5</v>
      </c>
      <c r="K15023">
        <v>84</v>
      </c>
      <c r="L15023">
        <v>590</v>
      </c>
      <c r="M15023">
        <f>ABS(Table4[[#This Row],[tomatometer_rating]]-Table4[[#This Row],[audience_rating]])</f>
        <v>16</v>
      </c>
    </row>
    <row r="15024" spans="1:13" x14ac:dyDescent="0.3">
      <c r="A15024" t="s">
        <v>77004</v>
      </c>
      <c r="B15024" t="s">
        <v>67924</v>
      </c>
      <c r="C15024" t="s">
        <v>30</v>
      </c>
      <c r="D15024" s="1">
        <v>40177</v>
      </c>
      <c r="E15024" s="1">
        <v>40358</v>
      </c>
      <c r="F15024">
        <v>144</v>
      </c>
      <c r="G15024" t="s">
        <v>34</v>
      </c>
      <c r="H15024" t="s">
        <v>35</v>
      </c>
      <c r="I15024">
        <v>86</v>
      </c>
      <c r="J15024">
        <v>146</v>
      </c>
      <c r="K15024">
        <v>79</v>
      </c>
      <c r="L15024">
        <v>89989</v>
      </c>
      <c r="M15024">
        <f>ABS(Table4[[#This Row],[tomatometer_rating]]-Table4[[#This Row],[audience_rating]])</f>
        <v>7</v>
      </c>
    </row>
    <row r="15025" spans="1:13" x14ac:dyDescent="0.3">
      <c r="A15025" t="s">
        <v>77015</v>
      </c>
      <c r="B15025" t="s">
        <v>499</v>
      </c>
      <c r="C15025" t="s">
        <v>47</v>
      </c>
      <c r="D15025" s="1">
        <v>40248</v>
      </c>
      <c r="E15025" s="1">
        <v>40253</v>
      </c>
      <c r="F15025">
        <v>93</v>
      </c>
      <c r="G15025" t="s">
        <v>77019</v>
      </c>
      <c r="H15025" t="s">
        <v>43</v>
      </c>
      <c r="I15025">
        <v>91</v>
      </c>
      <c r="J15025">
        <v>11</v>
      </c>
      <c r="K15025">
        <v>90</v>
      </c>
      <c r="L15025">
        <v>895</v>
      </c>
      <c r="M15025">
        <f>ABS(Table4[[#This Row],[tomatometer_rating]]-Table4[[#This Row],[audience_rating]])</f>
        <v>1</v>
      </c>
    </row>
    <row r="15026" spans="1:13" x14ac:dyDescent="0.3">
      <c r="A15026" t="s">
        <v>77097</v>
      </c>
      <c r="B15026" t="s">
        <v>31</v>
      </c>
      <c r="C15026" t="s">
        <v>30</v>
      </c>
      <c r="D15026" s="1">
        <v>36574</v>
      </c>
      <c r="E15026" s="1">
        <v>36725</v>
      </c>
      <c r="F15026">
        <v>98</v>
      </c>
      <c r="G15026" t="s">
        <v>126</v>
      </c>
      <c r="H15026" t="s">
        <v>26</v>
      </c>
      <c r="I15026">
        <v>45</v>
      </c>
      <c r="J15026">
        <v>100</v>
      </c>
      <c r="K15026">
        <v>64</v>
      </c>
      <c r="L15026">
        <v>211615</v>
      </c>
      <c r="M15026">
        <f>ABS(Table4[[#This Row],[tomatometer_rating]]-Table4[[#This Row],[audience_rating]])</f>
        <v>19</v>
      </c>
    </row>
    <row r="15027" spans="1:13" x14ac:dyDescent="0.3">
      <c r="A15027" t="s">
        <v>77101</v>
      </c>
      <c r="B15027" t="s">
        <v>1252</v>
      </c>
      <c r="C15027" t="s">
        <v>65</v>
      </c>
      <c r="D15027" s="1">
        <v>37712</v>
      </c>
      <c r="E15027" s="1">
        <v>38195</v>
      </c>
      <c r="F15027">
        <v>99</v>
      </c>
      <c r="G15027" t="s">
        <v>176</v>
      </c>
      <c r="H15027" t="s">
        <v>26</v>
      </c>
      <c r="I15027">
        <v>4</v>
      </c>
      <c r="J15027">
        <v>119</v>
      </c>
      <c r="K15027">
        <v>40</v>
      </c>
      <c r="L15027">
        <v>76520</v>
      </c>
      <c r="M15027">
        <f>ABS(Table4[[#This Row],[tomatometer_rating]]-Table4[[#This Row],[audience_rating]])</f>
        <v>36</v>
      </c>
    </row>
    <row r="15028" spans="1:13" x14ac:dyDescent="0.3">
      <c r="A15028" t="s">
        <v>71697</v>
      </c>
      <c r="B15028" t="s">
        <v>335</v>
      </c>
      <c r="C15028" t="s">
        <v>47</v>
      </c>
      <c r="D15028" s="1">
        <v>12837</v>
      </c>
      <c r="E15028" s="1">
        <v>35906</v>
      </c>
      <c r="F15028">
        <v>95</v>
      </c>
      <c r="G15028" t="s">
        <v>85</v>
      </c>
      <c r="H15028" t="s">
        <v>43</v>
      </c>
      <c r="I15028">
        <v>100</v>
      </c>
      <c r="J15028">
        <v>10</v>
      </c>
      <c r="K15028">
        <v>78</v>
      </c>
      <c r="L15028">
        <v>386</v>
      </c>
      <c r="M15028">
        <f>ABS(Table4[[#This Row],[tomatometer_rating]]-Table4[[#This Row],[audience_rating]])</f>
        <v>22</v>
      </c>
    </row>
    <row r="15029" spans="1:13" x14ac:dyDescent="0.3">
      <c r="A15029" t="s">
        <v>71701</v>
      </c>
      <c r="B15029" t="s">
        <v>116</v>
      </c>
      <c r="C15029" t="s">
        <v>30</v>
      </c>
      <c r="D15029" s="1">
        <v>42664</v>
      </c>
      <c r="E15029" s="1">
        <v>42752</v>
      </c>
      <c r="F15029">
        <v>93</v>
      </c>
      <c r="G15029" t="s">
        <v>71706</v>
      </c>
      <c r="H15029" t="s">
        <v>26</v>
      </c>
      <c r="I15029">
        <v>31</v>
      </c>
      <c r="J15029">
        <v>29</v>
      </c>
      <c r="K15029">
        <v>32</v>
      </c>
      <c r="L15029">
        <v>928</v>
      </c>
      <c r="M15029">
        <f>ABS(Table4[[#This Row],[tomatometer_rating]]-Table4[[#This Row],[audience_rating]])</f>
        <v>1</v>
      </c>
    </row>
    <row r="15030" spans="1:13" x14ac:dyDescent="0.3">
      <c r="A15030" t="s">
        <v>77106</v>
      </c>
      <c r="B15030" t="s">
        <v>116</v>
      </c>
      <c r="C15030" t="s">
        <v>20</v>
      </c>
      <c r="D15030" s="1">
        <v>35400</v>
      </c>
      <c r="E15030" s="1">
        <v>37831</v>
      </c>
      <c r="F15030">
        <v>106</v>
      </c>
      <c r="G15030" t="s">
        <v>43217</v>
      </c>
      <c r="H15030" t="s">
        <v>43</v>
      </c>
      <c r="I15030">
        <v>76</v>
      </c>
      <c r="J15030">
        <v>17</v>
      </c>
      <c r="K15030">
        <v>72</v>
      </c>
      <c r="L15030">
        <v>2885</v>
      </c>
      <c r="M15030">
        <f>ABS(Table4[[#This Row],[tomatometer_rating]]-Table4[[#This Row],[audience_rating]])</f>
        <v>4</v>
      </c>
    </row>
    <row r="15031" spans="1:13" x14ac:dyDescent="0.3">
      <c r="A15031" t="s">
        <v>71707</v>
      </c>
      <c r="B15031" t="s">
        <v>335</v>
      </c>
      <c r="C15031" t="s">
        <v>30</v>
      </c>
      <c r="D15031" s="1">
        <v>26999</v>
      </c>
      <c r="E15031" s="1">
        <v>39819</v>
      </c>
      <c r="F15031">
        <v>88</v>
      </c>
      <c r="G15031" t="s">
        <v>190</v>
      </c>
      <c r="H15031" t="s">
        <v>35</v>
      </c>
      <c r="I15031">
        <v>88</v>
      </c>
      <c r="J15031">
        <v>52</v>
      </c>
      <c r="K15031">
        <v>82</v>
      </c>
      <c r="L15031">
        <v>43147</v>
      </c>
      <c r="M15031">
        <f>ABS(Table4[[#This Row],[tomatometer_rating]]-Table4[[#This Row],[audience_rating]])</f>
        <v>6</v>
      </c>
    </row>
    <row r="15032" spans="1:13" x14ac:dyDescent="0.3">
      <c r="A15032" t="s">
        <v>71707</v>
      </c>
      <c r="B15032" t="s">
        <v>1252</v>
      </c>
      <c r="C15032" t="s">
        <v>65</v>
      </c>
      <c r="D15032" s="1">
        <v>38961</v>
      </c>
      <c r="E15032" s="1">
        <v>39070</v>
      </c>
      <c r="F15032">
        <v>106</v>
      </c>
      <c r="G15032" t="s">
        <v>70</v>
      </c>
      <c r="H15032" t="s">
        <v>26</v>
      </c>
      <c r="I15032">
        <v>15</v>
      </c>
      <c r="J15032">
        <v>107</v>
      </c>
      <c r="K15032">
        <v>17</v>
      </c>
      <c r="L15032">
        <v>88555</v>
      </c>
      <c r="M15032">
        <f>ABS(Table4[[#This Row],[tomatometer_rating]]-Table4[[#This Row],[audience_rating]])</f>
        <v>2</v>
      </c>
    </row>
    <row r="15033" spans="1:13" x14ac:dyDescent="0.3">
      <c r="A15033" t="s">
        <v>23889</v>
      </c>
      <c r="B15033" t="s">
        <v>116</v>
      </c>
      <c r="C15033" t="s">
        <v>30</v>
      </c>
      <c r="D15033" s="1">
        <v>40935</v>
      </c>
      <c r="E15033" s="1">
        <v>41023</v>
      </c>
      <c r="F15033">
        <v>96</v>
      </c>
      <c r="G15033" t="s">
        <v>23893</v>
      </c>
      <c r="H15033" t="s">
        <v>26</v>
      </c>
      <c r="I15033">
        <v>29</v>
      </c>
      <c r="J15033">
        <v>14</v>
      </c>
      <c r="K15033">
        <v>10</v>
      </c>
      <c r="L15033">
        <v>1501</v>
      </c>
      <c r="M15033">
        <f>ABS(Table4[[#This Row],[tomatometer_rating]]-Table4[[#This Row],[audience_rating]])</f>
        <v>19</v>
      </c>
    </row>
    <row r="15034" spans="1:13" x14ac:dyDescent="0.3">
      <c r="A15034" t="s">
        <v>65188</v>
      </c>
      <c r="B15034" t="s">
        <v>67924</v>
      </c>
      <c r="C15034" t="s">
        <v>47</v>
      </c>
      <c r="D15034" s="1">
        <v>37048</v>
      </c>
      <c r="E15034" s="1">
        <v>37635</v>
      </c>
      <c r="F15034">
        <v>100</v>
      </c>
      <c r="G15034" t="s">
        <v>38</v>
      </c>
      <c r="H15034" t="s">
        <v>43</v>
      </c>
      <c r="I15034">
        <v>92</v>
      </c>
      <c r="J15034">
        <v>13</v>
      </c>
      <c r="K15034">
        <v>78</v>
      </c>
      <c r="L15034">
        <v>504</v>
      </c>
      <c r="M15034">
        <f>ABS(Table4[[#This Row],[tomatometer_rating]]-Table4[[#This Row],[audience_rating]])</f>
        <v>14</v>
      </c>
    </row>
    <row r="15035" spans="1:13" x14ac:dyDescent="0.3">
      <c r="A15035" t="s">
        <v>77205</v>
      </c>
      <c r="B15035" t="s">
        <v>67924</v>
      </c>
      <c r="C15035" t="s">
        <v>30</v>
      </c>
      <c r="D15035" s="1">
        <v>36820</v>
      </c>
      <c r="E15035" s="1">
        <v>37152</v>
      </c>
      <c r="F15035">
        <v>112</v>
      </c>
      <c r="G15035" t="s">
        <v>23519</v>
      </c>
      <c r="H15035" t="s">
        <v>35</v>
      </c>
      <c r="I15035">
        <v>90</v>
      </c>
      <c r="J15035">
        <v>77</v>
      </c>
      <c r="K15035">
        <v>77</v>
      </c>
      <c r="L15035">
        <v>3326</v>
      </c>
      <c r="M15035">
        <f>ABS(Table4[[#This Row],[tomatometer_rating]]-Table4[[#This Row],[audience_rating]])</f>
        <v>13</v>
      </c>
    </row>
    <row r="15036" spans="1:13" x14ac:dyDescent="0.3">
      <c r="A15036" t="s">
        <v>71715</v>
      </c>
      <c r="B15036" t="s">
        <v>116</v>
      </c>
      <c r="C15036" t="s">
        <v>30</v>
      </c>
      <c r="D15036" s="1">
        <v>43329</v>
      </c>
      <c r="E15036" s="1">
        <v>43494</v>
      </c>
      <c r="F15036">
        <v>100</v>
      </c>
      <c r="G15036" t="s">
        <v>34</v>
      </c>
      <c r="H15036" t="s">
        <v>35</v>
      </c>
      <c r="I15036">
        <v>85</v>
      </c>
      <c r="J15036">
        <v>213</v>
      </c>
      <c r="K15036">
        <v>76</v>
      </c>
      <c r="L15036">
        <v>2176</v>
      </c>
      <c r="M15036">
        <f>ABS(Table4[[#This Row],[tomatometer_rating]]-Table4[[#This Row],[audience_rating]])</f>
        <v>9</v>
      </c>
    </row>
    <row r="15037" spans="1:13" x14ac:dyDescent="0.3">
      <c r="A15037" t="s">
        <v>71720</v>
      </c>
      <c r="B15037" t="s">
        <v>1252</v>
      </c>
      <c r="C15037" t="s">
        <v>56</v>
      </c>
      <c r="D15037" s="1">
        <v>38821</v>
      </c>
      <c r="E15037" s="1">
        <v>38972</v>
      </c>
      <c r="F15037">
        <v>82</v>
      </c>
      <c r="G15037" t="s">
        <v>403</v>
      </c>
      <c r="H15037" t="s">
        <v>26</v>
      </c>
      <c r="I15037">
        <v>19</v>
      </c>
      <c r="J15037">
        <v>111</v>
      </c>
      <c r="K15037">
        <v>36</v>
      </c>
      <c r="L15037">
        <v>215158</v>
      </c>
      <c r="M15037">
        <f>ABS(Table4[[#This Row],[tomatometer_rating]]-Table4[[#This Row],[audience_rating]])</f>
        <v>17</v>
      </c>
    </row>
    <row r="15038" spans="1:13" x14ac:dyDescent="0.3">
      <c r="A15038" t="s">
        <v>65191</v>
      </c>
      <c r="B15038" t="s">
        <v>499</v>
      </c>
      <c r="C15038" t="s">
        <v>47</v>
      </c>
      <c r="D15038" s="1">
        <v>40103</v>
      </c>
      <c r="E15038" s="1">
        <v>40477</v>
      </c>
      <c r="F15038">
        <v>84</v>
      </c>
      <c r="G15038" t="s">
        <v>17043</v>
      </c>
      <c r="H15038" t="s">
        <v>43</v>
      </c>
      <c r="I15038">
        <v>60</v>
      </c>
      <c r="J15038">
        <v>10</v>
      </c>
      <c r="K15038">
        <v>65</v>
      </c>
      <c r="L15038">
        <v>1866</v>
      </c>
      <c r="M15038">
        <f>ABS(Table4[[#This Row],[tomatometer_rating]]-Table4[[#This Row],[audience_rating]])</f>
        <v>5</v>
      </c>
    </row>
    <row r="15039" spans="1:13" x14ac:dyDescent="0.3">
      <c r="A15039" t="s">
        <v>77235</v>
      </c>
      <c r="B15039" t="s">
        <v>1252</v>
      </c>
      <c r="C15039" t="s">
        <v>30</v>
      </c>
      <c r="D15039" s="1">
        <v>24308</v>
      </c>
      <c r="E15039" s="1">
        <v>36942</v>
      </c>
      <c r="F15039">
        <v>124</v>
      </c>
      <c r="G15039" t="s">
        <v>1871</v>
      </c>
      <c r="H15039" t="s">
        <v>43</v>
      </c>
      <c r="I15039">
        <v>63</v>
      </c>
      <c r="J15039">
        <v>19</v>
      </c>
      <c r="K15039">
        <v>46</v>
      </c>
      <c r="L15039">
        <v>1838</v>
      </c>
      <c r="M15039">
        <f>ABS(Table4[[#This Row],[tomatometer_rating]]-Table4[[#This Row],[audience_rating]])</f>
        <v>17</v>
      </c>
    </row>
    <row r="15040" spans="1:13" x14ac:dyDescent="0.3">
      <c r="A15040" t="s">
        <v>5450</v>
      </c>
      <c r="B15040" t="s">
        <v>1252</v>
      </c>
      <c r="C15040" t="s">
        <v>30</v>
      </c>
      <c r="D15040" s="1">
        <v>25372</v>
      </c>
      <c r="E15040" s="1">
        <v>35669</v>
      </c>
      <c r="F15040">
        <v>145</v>
      </c>
      <c r="G15040" t="s">
        <v>70</v>
      </c>
      <c r="H15040" t="s">
        <v>35</v>
      </c>
      <c r="I15040">
        <v>93</v>
      </c>
      <c r="J15040">
        <v>57</v>
      </c>
      <c r="K15040">
        <v>91</v>
      </c>
      <c r="L15040">
        <v>34178</v>
      </c>
      <c r="M15040">
        <f>ABS(Table4[[#This Row],[tomatometer_rating]]-Table4[[#This Row],[audience_rating]])</f>
        <v>2</v>
      </c>
    </row>
    <row r="15041" spans="1:13" x14ac:dyDescent="0.3">
      <c r="A15041" t="s">
        <v>1776</v>
      </c>
      <c r="B15041" t="s">
        <v>116</v>
      </c>
      <c r="C15041" t="s">
        <v>47</v>
      </c>
      <c r="D15041" s="1">
        <v>40438</v>
      </c>
      <c r="E15041" s="1">
        <v>40701</v>
      </c>
      <c r="F15041">
        <v>96</v>
      </c>
      <c r="G15041" t="s">
        <v>1781</v>
      </c>
      <c r="H15041" t="s">
        <v>43</v>
      </c>
      <c r="I15041">
        <v>82</v>
      </c>
      <c r="J15041">
        <v>11</v>
      </c>
      <c r="K15041">
        <v>74</v>
      </c>
      <c r="L15041">
        <v>710</v>
      </c>
      <c r="M15041">
        <f>ABS(Table4[[#This Row],[tomatometer_rating]]-Table4[[#This Row],[audience_rating]])</f>
        <v>8</v>
      </c>
    </row>
    <row r="15042" spans="1:13" x14ac:dyDescent="0.3">
      <c r="A15042" t="s">
        <v>71726</v>
      </c>
      <c r="B15042" t="s">
        <v>1252</v>
      </c>
      <c r="C15042" t="s">
        <v>20</v>
      </c>
      <c r="D15042" s="1">
        <v>42622</v>
      </c>
      <c r="E15042" s="1">
        <v>42703</v>
      </c>
      <c r="F15042">
        <v>90</v>
      </c>
      <c r="G15042" t="s">
        <v>8225</v>
      </c>
      <c r="H15042" t="s">
        <v>26</v>
      </c>
      <c r="I15042">
        <v>17</v>
      </c>
      <c r="J15042">
        <v>58</v>
      </c>
      <c r="K15042">
        <v>28</v>
      </c>
      <c r="L15042">
        <v>2979</v>
      </c>
      <c r="M15042">
        <f>ABS(Table4[[#This Row],[tomatometer_rating]]-Table4[[#This Row],[audience_rating]])</f>
        <v>11</v>
      </c>
    </row>
    <row r="15043" spans="1:13" x14ac:dyDescent="0.3">
      <c r="A15043" t="s">
        <v>77276</v>
      </c>
      <c r="B15043" t="s">
        <v>1252</v>
      </c>
      <c r="C15043" t="s">
        <v>47</v>
      </c>
      <c r="D15043" s="1">
        <v>19815</v>
      </c>
      <c r="E15043" s="1">
        <v>36109</v>
      </c>
      <c r="F15043">
        <v>79</v>
      </c>
      <c r="G15043" t="s">
        <v>434</v>
      </c>
      <c r="H15043" t="s">
        <v>43</v>
      </c>
      <c r="I15043">
        <v>81</v>
      </c>
      <c r="J15043">
        <v>21</v>
      </c>
      <c r="K15043">
        <v>71</v>
      </c>
      <c r="L15043">
        <v>9606</v>
      </c>
      <c r="M15043">
        <f>ABS(Table4[[#This Row],[tomatometer_rating]]-Table4[[#This Row],[audience_rating]])</f>
        <v>10</v>
      </c>
    </row>
    <row r="15044" spans="1:13" x14ac:dyDescent="0.3">
      <c r="A15044" t="s">
        <v>77279</v>
      </c>
      <c r="B15044" t="s">
        <v>499</v>
      </c>
      <c r="C15044" t="s">
        <v>56</v>
      </c>
      <c r="D15044" s="1">
        <v>38392</v>
      </c>
      <c r="E15044" s="1">
        <v>39749</v>
      </c>
      <c r="F15044">
        <v>83</v>
      </c>
      <c r="G15044" t="s">
        <v>514</v>
      </c>
      <c r="H15044" t="s">
        <v>35</v>
      </c>
      <c r="I15044">
        <v>95</v>
      </c>
      <c r="J15044">
        <v>101</v>
      </c>
      <c r="K15044">
        <v>85</v>
      </c>
      <c r="L15044">
        <v>5241</v>
      </c>
      <c r="M15044">
        <f>ABS(Table4[[#This Row],[tomatometer_rating]]-Table4[[#This Row],[audience_rating]])</f>
        <v>10</v>
      </c>
    </row>
    <row r="15045" spans="1:13" x14ac:dyDescent="0.3">
      <c r="A15045" t="s">
        <v>77323</v>
      </c>
      <c r="B15045" t="s">
        <v>16133</v>
      </c>
      <c r="C15045" t="s">
        <v>20</v>
      </c>
      <c r="D15045" s="1">
        <v>37610</v>
      </c>
      <c r="E15045" s="1">
        <v>37712</v>
      </c>
      <c r="F15045">
        <v>85</v>
      </c>
      <c r="G15045" t="s">
        <v>112</v>
      </c>
      <c r="H15045" t="s">
        <v>35</v>
      </c>
      <c r="I15045">
        <v>80</v>
      </c>
      <c r="J15045">
        <v>89</v>
      </c>
      <c r="K15045">
        <v>51</v>
      </c>
      <c r="L15045">
        <v>20821</v>
      </c>
      <c r="M15045">
        <f>ABS(Table4[[#This Row],[tomatometer_rating]]-Table4[[#This Row],[audience_rating]])</f>
        <v>29</v>
      </c>
    </row>
    <row r="15046" spans="1:13" x14ac:dyDescent="0.3">
      <c r="A15046" t="s">
        <v>71732</v>
      </c>
      <c r="B15046" t="s">
        <v>31</v>
      </c>
      <c r="C15046" t="s">
        <v>30</v>
      </c>
      <c r="D15046" s="1">
        <v>42993</v>
      </c>
      <c r="E15046" s="1">
        <v>43025</v>
      </c>
      <c r="F15046">
        <v>96</v>
      </c>
      <c r="G15046" t="s">
        <v>6852</v>
      </c>
      <c r="H15046" t="s">
        <v>26</v>
      </c>
      <c r="I15046">
        <v>27</v>
      </c>
      <c r="J15046">
        <v>15</v>
      </c>
      <c r="K15046">
        <v>16</v>
      </c>
      <c r="L15046">
        <v>97</v>
      </c>
      <c r="M15046">
        <f>ABS(Table4[[#This Row],[tomatometer_rating]]-Table4[[#This Row],[audience_rating]])</f>
        <v>11</v>
      </c>
    </row>
    <row r="15047" spans="1:13" x14ac:dyDescent="0.3">
      <c r="A15047" t="s">
        <v>71740</v>
      </c>
      <c r="B15047" t="s">
        <v>499</v>
      </c>
      <c r="C15047" t="s">
        <v>20</v>
      </c>
      <c r="D15047" s="1">
        <v>40396</v>
      </c>
      <c r="E15047" s="1">
        <v>40617</v>
      </c>
      <c r="F15047">
        <v>94</v>
      </c>
      <c r="G15047" t="s">
        <v>71745</v>
      </c>
      <c r="H15047" t="s">
        <v>43</v>
      </c>
      <c r="I15047">
        <v>77</v>
      </c>
      <c r="J15047">
        <v>35</v>
      </c>
      <c r="K15047">
        <v>70</v>
      </c>
      <c r="L15047">
        <v>1901</v>
      </c>
      <c r="M15047">
        <f>ABS(Table4[[#This Row],[tomatometer_rating]]-Table4[[#This Row],[audience_rating]])</f>
        <v>7</v>
      </c>
    </row>
    <row r="15048" spans="1:13" x14ac:dyDescent="0.3">
      <c r="A15048" t="s">
        <v>71746</v>
      </c>
      <c r="B15048" t="s">
        <v>256</v>
      </c>
      <c r="C15048" t="s">
        <v>30</v>
      </c>
      <c r="D15048" s="1">
        <v>43560</v>
      </c>
      <c r="E15048" s="1">
        <v>43560</v>
      </c>
      <c r="F15048">
        <v>86</v>
      </c>
      <c r="G15048" t="s">
        <v>10055</v>
      </c>
      <c r="H15048" t="s">
        <v>35</v>
      </c>
      <c r="I15048">
        <v>81</v>
      </c>
      <c r="J15048">
        <v>62</v>
      </c>
      <c r="K15048">
        <v>55</v>
      </c>
      <c r="L15048">
        <v>126</v>
      </c>
      <c r="M15048">
        <f>ABS(Table4[[#This Row],[tomatometer_rating]]-Table4[[#This Row],[audience_rating]])</f>
        <v>26</v>
      </c>
    </row>
    <row r="15049" spans="1:13" x14ac:dyDescent="0.3">
      <c r="A15049" t="s">
        <v>77437</v>
      </c>
      <c r="B15049" t="s">
        <v>1252</v>
      </c>
      <c r="C15049" t="s">
        <v>20</v>
      </c>
      <c r="D15049" s="1">
        <v>27395</v>
      </c>
      <c r="E15049" s="1">
        <v>37992</v>
      </c>
      <c r="F15049">
        <v>119</v>
      </c>
      <c r="G15049" t="s">
        <v>134</v>
      </c>
      <c r="H15049" t="s">
        <v>43</v>
      </c>
      <c r="I15049">
        <v>64</v>
      </c>
      <c r="J15049">
        <v>14</v>
      </c>
      <c r="K15049">
        <v>70</v>
      </c>
      <c r="L15049">
        <v>4898</v>
      </c>
      <c r="M15049">
        <f>ABS(Table4[[#This Row],[tomatometer_rating]]-Table4[[#This Row],[audience_rating]])</f>
        <v>6</v>
      </c>
    </row>
    <row r="15050" spans="1:13" x14ac:dyDescent="0.3">
      <c r="A15050" t="s">
        <v>77450</v>
      </c>
      <c r="B15050" t="s">
        <v>116</v>
      </c>
      <c r="C15050" t="s">
        <v>47</v>
      </c>
      <c r="D15050" s="1">
        <v>39157</v>
      </c>
      <c r="E15050" s="1">
        <v>39329</v>
      </c>
      <c r="F15050">
        <v>126</v>
      </c>
      <c r="G15050" t="s">
        <v>462</v>
      </c>
      <c r="H15050" t="s">
        <v>35</v>
      </c>
      <c r="I15050">
        <v>89</v>
      </c>
      <c r="J15050">
        <v>114</v>
      </c>
      <c r="K15050">
        <v>87</v>
      </c>
      <c r="L15050">
        <v>36890</v>
      </c>
      <c r="M15050">
        <f>ABS(Table4[[#This Row],[tomatometer_rating]]-Table4[[#This Row],[audience_rating]])</f>
        <v>2</v>
      </c>
    </row>
    <row r="15051" spans="1:13" x14ac:dyDescent="0.3">
      <c r="A15051" t="s">
        <v>71752</v>
      </c>
      <c r="B15051" t="s">
        <v>67924</v>
      </c>
      <c r="C15051" t="s">
        <v>47</v>
      </c>
      <c r="D15051" s="1">
        <v>41796</v>
      </c>
      <c r="E15051" s="1">
        <v>37516</v>
      </c>
      <c r="F15051">
        <v>118</v>
      </c>
      <c r="G15051" t="s">
        <v>8018</v>
      </c>
      <c r="H15051" t="s">
        <v>43</v>
      </c>
      <c r="I15051">
        <v>96</v>
      </c>
      <c r="J15051">
        <v>28</v>
      </c>
      <c r="K15051">
        <v>84</v>
      </c>
      <c r="L15051">
        <v>3639</v>
      </c>
      <c r="M15051">
        <f>ABS(Table4[[#This Row],[tomatometer_rating]]-Table4[[#This Row],[audience_rating]])</f>
        <v>12</v>
      </c>
    </row>
    <row r="15052" spans="1:13" x14ac:dyDescent="0.3">
      <c r="A15052" t="s">
        <v>71756</v>
      </c>
      <c r="B15052" t="s">
        <v>499</v>
      </c>
      <c r="C15052" t="s">
        <v>47</v>
      </c>
      <c r="D15052" s="1">
        <v>42354</v>
      </c>
      <c r="E15052" s="1">
        <v>42507</v>
      </c>
      <c r="F15052">
        <v>90</v>
      </c>
      <c r="G15052" t="s">
        <v>71760</v>
      </c>
      <c r="H15052" t="s">
        <v>43</v>
      </c>
      <c r="I15052">
        <v>100</v>
      </c>
      <c r="J15052">
        <v>9</v>
      </c>
      <c r="K15052">
        <v>65</v>
      </c>
      <c r="L15052">
        <v>120</v>
      </c>
      <c r="M15052">
        <f>ABS(Table4[[#This Row],[tomatometer_rating]]-Table4[[#This Row],[audience_rating]])</f>
        <v>35</v>
      </c>
    </row>
    <row r="15053" spans="1:13" x14ac:dyDescent="0.3">
      <c r="A15053" t="s">
        <v>71761</v>
      </c>
      <c r="B15053" t="s">
        <v>67924</v>
      </c>
      <c r="C15053" t="s">
        <v>47</v>
      </c>
      <c r="D15053" s="1">
        <v>42671</v>
      </c>
      <c r="E15053" s="1">
        <v>42668</v>
      </c>
      <c r="F15053">
        <v>85</v>
      </c>
      <c r="G15053" t="s">
        <v>71766</v>
      </c>
      <c r="H15053" t="s">
        <v>26</v>
      </c>
      <c r="I15053">
        <v>50</v>
      </c>
      <c r="J15053">
        <v>10</v>
      </c>
      <c r="K15053">
        <v>23</v>
      </c>
      <c r="L15053">
        <v>290</v>
      </c>
      <c r="M15053">
        <f>ABS(Table4[[#This Row],[tomatometer_rating]]-Table4[[#This Row],[audience_rating]])</f>
        <v>27</v>
      </c>
    </row>
    <row r="15054" spans="1:13" x14ac:dyDescent="0.3">
      <c r="A15054" t="s">
        <v>77458</v>
      </c>
      <c r="B15054" t="s">
        <v>499</v>
      </c>
      <c r="C15054" t="s">
        <v>47</v>
      </c>
      <c r="D15054" s="1">
        <v>39981</v>
      </c>
      <c r="E15054" s="1">
        <v>40624</v>
      </c>
      <c r="F15054">
        <v>80</v>
      </c>
      <c r="G15054" t="s">
        <v>77463</v>
      </c>
      <c r="H15054" t="s">
        <v>43</v>
      </c>
      <c r="I15054">
        <v>86</v>
      </c>
      <c r="J15054">
        <v>21</v>
      </c>
      <c r="K15054">
        <v>67</v>
      </c>
      <c r="L15054">
        <v>1594</v>
      </c>
      <c r="M15054">
        <f>ABS(Table4[[#This Row],[tomatometer_rating]]-Table4[[#This Row],[audience_rating]])</f>
        <v>19</v>
      </c>
    </row>
    <row r="15055" spans="1:13" x14ac:dyDescent="0.3">
      <c r="A15055" t="s">
        <v>77496</v>
      </c>
      <c r="B15055" t="s">
        <v>1252</v>
      </c>
      <c r="C15055" t="s">
        <v>47</v>
      </c>
      <c r="D15055" s="1">
        <v>20821</v>
      </c>
      <c r="E15055" s="1">
        <v>38874</v>
      </c>
      <c r="F15055">
        <v>110</v>
      </c>
      <c r="G15055" t="s">
        <v>1333</v>
      </c>
      <c r="H15055" t="s">
        <v>26</v>
      </c>
      <c r="I15055">
        <v>40</v>
      </c>
      <c r="J15055">
        <v>5</v>
      </c>
      <c r="K15055">
        <v>57</v>
      </c>
      <c r="L15055">
        <v>4199</v>
      </c>
      <c r="M15055">
        <f>ABS(Table4[[#This Row],[tomatometer_rating]]-Table4[[#This Row],[audience_rating]])</f>
        <v>17</v>
      </c>
    </row>
    <row r="15056" spans="1:13" x14ac:dyDescent="0.3">
      <c r="A15056" t="s">
        <v>77500</v>
      </c>
      <c r="B15056" t="s">
        <v>116</v>
      </c>
      <c r="C15056" t="s">
        <v>30</v>
      </c>
      <c r="D15056" s="1">
        <v>35741</v>
      </c>
      <c r="E15056" s="1">
        <v>36417</v>
      </c>
      <c r="F15056">
        <v>98</v>
      </c>
      <c r="G15056" t="s">
        <v>454</v>
      </c>
      <c r="H15056" t="s">
        <v>43</v>
      </c>
      <c r="I15056">
        <v>84</v>
      </c>
      <c r="J15056">
        <v>32</v>
      </c>
      <c r="K15056">
        <v>78</v>
      </c>
      <c r="L15056">
        <v>5595</v>
      </c>
      <c r="M15056">
        <f>ABS(Table4[[#This Row],[tomatometer_rating]]-Table4[[#This Row],[audience_rating]])</f>
        <v>6</v>
      </c>
    </row>
    <row r="15057" spans="1:13" x14ac:dyDescent="0.3">
      <c r="A15057" t="s">
        <v>71767</v>
      </c>
      <c r="B15057" t="s">
        <v>31</v>
      </c>
      <c r="C15057" t="s">
        <v>30</v>
      </c>
      <c r="D15057" s="1">
        <v>35636</v>
      </c>
      <c r="E15057" s="1">
        <v>35724</v>
      </c>
      <c r="F15057">
        <v>92</v>
      </c>
      <c r="G15057" t="s">
        <v>71771</v>
      </c>
      <c r="H15057" t="s">
        <v>26</v>
      </c>
      <c r="I15057">
        <v>17</v>
      </c>
      <c r="J15057">
        <v>6</v>
      </c>
      <c r="K15057">
        <v>11</v>
      </c>
      <c r="L15057">
        <v>78</v>
      </c>
      <c r="M15057">
        <f>ABS(Table4[[#This Row],[tomatometer_rating]]-Table4[[#This Row],[audience_rating]])</f>
        <v>6</v>
      </c>
    </row>
    <row r="15058" spans="1:13" x14ac:dyDescent="0.3">
      <c r="A15058" t="s">
        <v>77521</v>
      </c>
      <c r="B15058" t="s">
        <v>31</v>
      </c>
      <c r="C15058" t="s">
        <v>65</v>
      </c>
      <c r="D15058" s="1">
        <v>40424</v>
      </c>
      <c r="E15058" s="1">
        <v>40505</v>
      </c>
      <c r="F15058">
        <v>104</v>
      </c>
      <c r="G15058" t="s">
        <v>775</v>
      </c>
      <c r="H15058" t="s">
        <v>26</v>
      </c>
      <c r="I15058">
        <v>50</v>
      </c>
      <c r="J15058">
        <v>22</v>
      </c>
      <c r="K15058">
        <v>55</v>
      </c>
      <c r="L15058">
        <v>1941</v>
      </c>
      <c r="M15058">
        <f>ABS(Table4[[#This Row],[tomatometer_rating]]-Table4[[#This Row],[audience_rating]])</f>
        <v>5</v>
      </c>
    </row>
    <row r="15059" spans="1:13" x14ac:dyDescent="0.3">
      <c r="A15059" t="s">
        <v>6414</v>
      </c>
      <c r="B15059" t="s">
        <v>116</v>
      </c>
      <c r="C15059" t="s">
        <v>56</v>
      </c>
      <c r="D15059" s="1">
        <v>36280</v>
      </c>
      <c r="E15059" s="1">
        <v>36557</v>
      </c>
      <c r="F15059">
        <v>110</v>
      </c>
      <c r="G15059" t="s">
        <v>6419</v>
      </c>
      <c r="H15059" t="s">
        <v>43</v>
      </c>
      <c r="I15059">
        <v>97</v>
      </c>
      <c r="J15059">
        <v>37</v>
      </c>
      <c r="K15059">
        <v>77</v>
      </c>
      <c r="L15059">
        <v>3716</v>
      </c>
      <c r="M15059">
        <f>ABS(Table4[[#This Row],[tomatometer_rating]]-Table4[[#This Row],[audience_rating]])</f>
        <v>20</v>
      </c>
    </row>
    <row r="15060" spans="1:13" x14ac:dyDescent="0.3">
      <c r="A15060" t="s">
        <v>71772</v>
      </c>
      <c r="B15060" t="s">
        <v>67924</v>
      </c>
      <c r="C15060" t="s">
        <v>30</v>
      </c>
      <c r="D15060" s="1">
        <v>35788</v>
      </c>
      <c r="E15060" s="1">
        <v>38594</v>
      </c>
      <c r="F15060">
        <v>106</v>
      </c>
      <c r="G15060" t="s">
        <v>141</v>
      </c>
      <c r="H15060" t="s">
        <v>43</v>
      </c>
      <c r="I15060">
        <v>65</v>
      </c>
      <c r="J15060">
        <v>26</v>
      </c>
      <c r="K15060">
        <v>75</v>
      </c>
      <c r="L15060">
        <v>3677</v>
      </c>
      <c r="M15060">
        <f>ABS(Table4[[#This Row],[tomatometer_rating]]-Table4[[#This Row],[audience_rating]])</f>
        <v>10</v>
      </c>
    </row>
    <row r="15061" spans="1:13" x14ac:dyDescent="0.3">
      <c r="A15061" t="s">
        <v>71776</v>
      </c>
      <c r="B15061" t="s">
        <v>67924</v>
      </c>
      <c r="C15061" t="s">
        <v>65</v>
      </c>
      <c r="D15061" s="1"/>
      <c r="E15061" s="1">
        <v>41835</v>
      </c>
      <c r="F15061">
        <v>90</v>
      </c>
      <c r="G15061" t="s">
        <v>71781</v>
      </c>
      <c r="H15061" t="s">
        <v>43</v>
      </c>
      <c r="I15061">
        <v>88</v>
      </c>
      <c r="J15061">
        <v>8</v>
      </c>
      <c r="K15061">
        <v>82</v>
      </c>
      <c r="L15061">
        <v>59</v>
      </c>
      <c r="M15061">
        <f>ABS(Table4[[#This Row],[tomatometer_rating]]-Table4[[#This Row],[audience_rating]])</f>
        <v>6</v>
      </c>
    </row>
    <row r="15062" spans="1:13" x14ac:dyDescent="0.3">
      <c r="A15062" t="s">
        <v>71782</v>
      </c>
      <c r="B15062" t="s">
        <v>116</v>
      </c>
      <c r="C15062" t="s">
        <v>47</v>
      </c>
      <c r="D15062" s="1">
        <v>40984</v>
      </c>
      <c r="E15062" s="1">
        <v>41282</v>
      </c>
      <c r="F15062">
        <v>95</v>
      </c>
      <c r="G15062" t="s">
        <v>9929</v>
      </c>
      <c r="H15062" t="s">
        <v>43</v>
      </c>
      <c r="I15062">
        <v>100</v>
      </c>
      <c r="J15062">
        <v>10</v>
      </c>
      <c r="K15062">
        <v>66</v>
      </c>
      <c r="L15062">
        <v>473</v>
      </c>
      <c r="M15062">
        <f>ABS(Table4[[#This Row],[tomatometer_rating]]-Table4[[#This Row],[audience_rating]])</f>
        <v>34</v>
      </c>
    </row>
    <row r="15063" spans="1:13" x14ac:dyDescent="0.3">
      <c r="A15063" t="s">
        <v>71786</v>
      </c>
      <c r="B15063" t="s">
        <v>256</v>
      </c>
      <c r="C15063" t="s">
        <v>30</v>
      </c>
      <c r="D15063" s="1">
        <v>42461</v>
      </c>
      <c r="E15063" s="1">
        <v>42507</v>
      </c>
      <c r="F15063">
        <v>92</v>
      </c>
      <c r="G15063" t="s">
        <v>9989</v>
      </c>
      <c r="H15063" t="s">
        <v>35</v>
      </c>
      <c r="I15063">
        <v>90</v>
      </c>
      <c r="J15063">
        <v>317</v>
      </c>
      <c r="K15063">
        <v>58</v>
      </c>
      <c r="L15063">
        <v>41288</v>
      </c>
      <c r="M15063">
        <f>ABS(Table4[[#This Row],[tomatometer_rating]]-Table4[[#This Row],[audience_rating]])</f>
        <v>32</v>
      </c>
    </row>
    <row r="15064" spans="1:13" x14ac:dyDescent="0.3">
      <c r="A15064" t="s">
        <v>71791</v>
      </c>
      <c r="B15064" t="s">
        <v>116</v>
      </c>
      <c r="C15064" t="s">
        <v>30</v>
      </c>
      <c r="D15064" s="1">
        <v>27791</v>
      </c>
      <c r="E15064" s="1">
        <v>38447</v>
      </c>
      <c r="F15064">
        <v>83</v>
      </c>
      <c r="G15064" t="s">
        <v>71796</v>
      </c>
      <c r="H15064" t="s">
        <v>43</v>
      </c>
      <c r="I15064">
        <v>78</v>
      </c>
      <c r="J15064">
        <v>9</v>
      </c>
      <c r="K15064">
        <v>35</v>
      </c>
      <c r="L15064">
        <v>1279</v>
      </c>
      <c r="M15064">
        <f>ABS(Table4[[#This Row],[tomatometer_rating]]-Table4[[#This Row],[audience_rating]])</f>
        <v>43</v>
      </c>
    </row>
    <row r="15065" spans="1:13" x14ac:dyDescent="0.3">
      <c r="A15065" t="s">
        <v>71797</v>
      </c>
      <c r="B15065" t="s">
        <v>256</v>
      </c>
      <c r="C15065" t="s">
        <v>20</v>
      </c>
      <c r="D15065" s="1">
        <v>32920</v>
      </c>
      <c r="E15065" s="1">
        <v>36333</v>
      </c>
      <c r="F15065">
        <v>91</v>
      </c>
      <c r="G15065" t="s">
        <v>70</v>
      </c>
      <c r="H15065" t="s">
        <v>43</v>
      </c>
      <c r="I15065">
        <v>97</v>
      </c>
      <c r="J15065">
        <v>36</v>
      </c>
      <c r="K15065">
        <v>70</v>
      </c>
      <c r="L15065">
        <v>59453</v>
      </c>
      <c r="M15065">
        <f>ABS(Table4[[#This Row],[tomatometer_rating]]-Table4[[#This Row],[audience_rating]])</f>
        <v>27</v>
      </c>
    </row>
    <row r="15066" spans="1:13" x14ac:dyDescent="0.3">
      <c r="A15066" t="s">
        <v>77659</v>
      </c>
      <c r="B15066" t="s">
        <v>1252</v>
      </c>
      <c r="C15066" t="s">
        <v>56</v>
      </c>
      <c r="D15066" s="1">
        <v>28787</v>
      </c>
      <c r="E15066" s="1">
        <v>36263</v>
      </c>
      <c r="F15066">
        <v>135</v>
      </c>
      <c r="G15066" t="s">
        <v>724</v>
      </c>
      <c r="H15066" t="s">
        <v>26</v>
      </c>
      <c r="I15066">
        <v>42</v>
      </c>
      <c r="J15066">
        <v>33</v>
      </c>
      <c r="K15066">
        <v>65</v>
      </c>
      <c r="L15066">
        <v>35404</v>
      </c>
      <c r="M15066">
        <f>ABS(Table4[[#This Row],[tomatometer_rating]]-Table4[[#This Row],[audience_rating]])</f>
        <v>23</v>
      </c>
    </row>
    <row r="15067" spans="1:13" x14ac:dyDescent="0.3">
      <c r="A15067" t="s">
        <v>77664</v>
      </c>
      <c r="B15067" t="s">
        <v>1252</v>
      </c>
      <c r="C15067" t="s">
        <v>20</v>
      </c>
      <c r="D15067" s="1">
        <v>32857</v>
      </c>
      <c r="E15067" s="1">
        <v>38951</v>
      </c>
      <c r="F15067">
        <v>100</v>
      </c>
      <c r="G15067" t="s">
        <v>724</v>
      </c>
      <c r="H15067" t="s">
        <v>26</v>
      </c>
      <c r="I15067">
        <v>26</v>
      </c>
      <c r="J15067">
        <v>19</v>
      </c>
      <c r="K15067">
        <v>60</v>
      </c>
      <c r="L15067">
        <v>20440</v>
      </c>
      <c r="M15067">
        <f>ABS(Table4[[#This Row],[tomatometer_rating]]-Table4[[#This Row],[audience_rating]])</f>
        <v>34</v>
      </c>
    </row>
    <row r="15068" spans="1:13" x14ac:dyDescent="0.3">
      <c r="A15068" t="s">
        <v>71803</v>
      </c>
      <c r="B15068" t="s">
        <v>116</v>
      </c>
      <c r="C15068" t="s">
        <v>47</v>
      </c>
      <c r="D15068" s="1">
        <v>42866</v>
      </c>
      <c r="E15068" s="1">
        <v>43011</v>
      </c>
      <c r="F15068">
        <v>133</v>
      </c>
      <c r="G15068" t="s">
        <v>71808</v>
      </c>
      <c r="H15068" t="s">
        <v>43</v>
      </c>
      <c r="I15068">
        <v>74</v>
      </c>
      <c r="J15068">
        <v>46</v>
      </c>
      <c r="K15068">
        <v>63</v>
      </c>
      <c r="L15068">
        <v>1720</v>
      </c>
      <c r="M15068">
        <f>ABS(Table4[[#This Row],[tomatometer_rating]]-Table4[[#This Row],[audience_rating]])</f>
        <v>11</v>
      </c>
    </row>
    <row r="15069" spans="1:13" x14ac:dyDescent="0.3">
      <c r="A15069" t="s">
        <v>71809</v>
      </c>
      <c r="B15069" t="s">
        <v>335</v>
      </c>
      <c r="C15069" t="s">
        <v>56</v>
      </c>
      <c r="D15069" s="1">
        <v>14482</v>
      </c>
      <c r="E15069" s="1">
        <v>36452</v>
      </c>
      <c r="F15069">
        <v>101</v>
      </c>
      <c r="G15069" t="s">
        <v>70</v>
      </c>
      <c r="H15069" t="s">
        <v>35</v>
      </c>
      <c r="I15069">
        <v>98</v>
      </c>
      <c r="J15069">
        <v>116</v>
      </c>
      <c r="K15069">
        <v>89</v>
      </c>
      <c r="L15069">
        <v>875984</v>
      </c>
      <c r="M15069">
        <f>ABS(Table4[[#This Row],[tomatometer_rating]]-Table4[[#This Row],[audience_rating]])</f>
        <v>9</v>
      </c>
    </row>
    <row r="15070" spans="1:13" x14ac:dyDescent="0.3">
      <c r="A15070" t="s">
        <v>77688</v>
      </c>
      <c r="B15070" t="s">
        <v>335</v>
      </c>
      <c r="C15070" t="s">
        <v>47</v>
      </c>
      <c r="D15070" s="1">
        <v>15322</v>
      </c>
      <c r="E15070" s="1">
        <v>37131</v>
      </c>
      <c r="F15070">
        <v>70</v>
      </c>
      <c r="G15070" t="s">
        <v>724</v>
      </c>
      <c r="H15070" t="s">
        <v>43</v>
      </c>
      <c r="I15070">
        <v>94</v>
      </c>
      <c r="J15070">
        <v>35</v>
      </c>
      <c r="K15070">
        <v>80</v>
      </c>
      <c r="L15070">
        <v>10349</v>
      </c>
      <c r="M15070">
        <f>ABS(Table4[[#This Row],[tomatometer_rating]]-Table4[[#This Row],[audience_rating]])</f>
        <v>14</v>
      </c>
    </row>
    <row r="15071" spans="1:13" x14ac:dyDescent="0.3">
      <c r="A15071" t="s">
        <v>71816</v>
      </c>
      <c r="B15071" t="s">
        <v>116</v>
      </c>
      <c r="C15071" t="s">
        <v>30</v>
      </c>
      <c r="D15071" s="1">
        <v>41633</v>
      </c>
      <c r="E15071" s="1">
        <v>41723</v>
      </c>
      <c r="F15071">
        <v>179</v>
      </c>
      <c r="G15071" t="s">
        <v>8497</v>
      </c>
      <c r="H15071" t="s">
        <v>35</v>
      </c>
      <c r="I15071">
        <v>79</v>
      </c>
      <c r="J15071">
        <v>276</v>
      </c>
      <c r="K15071">
        <v>82</v>
      </c>
      <c r="L15071">
        <v>180126</v>
      </c>
      <c r="M15071">
        <f>ABS(Table4[[#This Row],[tomatometer_rating]]-Table4[[#This Row],[audience_rating]])</f>
        <v>3</v>
      </c>
    </row>
    <row r="15072" spans="1:13" x14ac:dyDescent="0.3">
      <c r="A15072" t="s">
        <v>8690</v>
      </c>
      <c r="B15072" t="s">
        <v>256</v>
      </c>
      <c r="C15072" t="s">
        <v>30</v>
      </c>
      <c r="D15072" s="1">
        <v>40221</v>
      </c>
      <c r="E15072" s="1">
        <v>40330</v>
      </c>
      <c r="F15072">
        <v>103</v>
      </c>
      <c r="G15072" t="s">
        <v>724</v>
      </c>
      <c r="H15072" t="s">
        <v>26</v>
      </c>
      <c r="I15072">
        <v>35</v>
      </c>
      <c r="J15072">
        <v>217</v>
      </c>
      <c r="K15072">
        <v>33</v>
      </c>
      <c r="L15072">
        <v>223175</v>
      </c>
      <c r="M15072">
        <f>ABS(Table4[[#This Row],[tomatometer_rating]]-Table4[[#This Row],[audience_rating]])</f>
        <v>2</v>
      </c>
    </row>
    <row r="15073" spans="1:13" x14ac:dyDescent="0.3">
      <c r="A15073" t="s">
        <v>71820</v>
      </c>
      <c r="B15073" t="s">
        <v>499</v>
      </c>
      <c r="C15073" t="s">
        <v>30</v>
      </c>
      <c r="D15073" s="1">
        <v>42167</v>
      </c>
      <c r="E15073" s="1">
        <v>42297</v>
      </c>
      <c r="F15073">
        <v>80</v>
      </c>
      <c r="G15073" t="s">
        <v>120</v>
      </c>
      <c r="H15073" t="s">
        <v>35</v>
      </c>
      <c r="I15073">
        <v>86</v>
      </c>
      <c r="J15073">
        <v>143</v>
      </c>
      <c r="K15073">
        <v>68</v>
      </c>
      <c r="L15073">
        <v>8750</v>
      </c>
      <c r="M15073">
        <f>ABS(Table4[[#This Row],[tomatometer_rating]]-Table4[[#This Row],[audience_rating]])</f>
        <v>18</v>
      </c>
    </row>
    <row r="15074" spans="1:13" x14ac:dyDescent="0.3">
      <c r="A15074" t="s">
        <v>71823</v>
      </c>
      <c r="B15074" t="s">
        <v>116</v>
      </c>
      <c r="C15074" t="s">
        <v>47</v>
      </c>
      <c r="D15074" s="1"/>
      <c r="E15074" s="1">
        <v>43636</v>
      </c>
      <c r="F15074">
        <v>116</v>
      </c>
      <c r="G15074" t="s">
        <v>9908</v>
      </c>
      <c r="H15074" t="s">
        <v>43</v>
      </c>
      <c r="I15074">
        <v>100</v>
      </c>
      <c r="J15074">
        <v>7</v>
      </c>
      <c r="K15074">
        <v>72</v>
      </c>
      <c r="L15074">
        <v>81</v>
      </c>
      <c r="M15074">
        <f>ABS(Table4[[#This Row],[tomatometer_rating]]-Table4[[#This Row],[audience_rating]])</f>
        <v>28</v>
      </c>
    </row>
    <row r="15075" spans="1:13" x14ac:dyDescent="0.3">
      <c r="A15075" t="s">
        <v>71827</v>
      </c>
      <c r="B15075" t="s">
        <v>1252</v>
      </c>
      <c r="C15075" t="s">
        <v>65</v>
      </c>
      <c r="D15075" s="1">
        <v>41480</v>
      </c>
      <c r="E15075" s="1">
        <v>41611</v>
      </c>
      <c r="F15075">
        <v>136</v>
      </c>
      <c r="G15075" t="s">
        <v>25</v>
      </c>
      <c r="H15075" t="s">
        <v>43</v>
      </c>
      <c r="I15075">
        <v>71</v>
      </c>
      <c r="J15075">
        <v>255</v>
      </c>
      <c r="K15075">
        <v>69</v>
      </c>
      <c r="L15075">
        <v>253171</v>
      </c>
      <c r="M15075">
        <f>ABS(Table4[[#This Row],[tomatometer_rating]]-Table4[[#This Row],[audience_rating]])</f>
        <v>2</v>
      </c>
    </row>
    <row r="15076" spans="1:13" x14ac:dyDescent="0.3">
      <c r="A15076" t="s">
        <v>71832</v>
      </c>
      <c r="B15076" t="s">
        <v>256</v>
      </c>
      <c r="C15076" t="s">
        <v>30</v>
      </c>
      <c r="D15076" s="1">
        <v>40830</v>
      </c>
      <c r="E15076" s="1">
        <v>40932</v>
      </c>
      <c r="F15076">
        <v>108</v>
      </c>
      <c r="G15076" t="s">
        <v>71837</v>
      </c>
      <c r="H15076" t="s">
        <v>35</v>
      </c>
      <c r="I15076">
        <v>72</v>
      </c>
      <c r="J15076">
        <v>50</v>
      </c>
      <c r="K15076">
        <v>56</v>
      </c>
      <c r="L15076">
        <v>4571</v>
      </c>
      <c r="M15076">
        <f>ABS(Table4[[#This Row],[tomatometer_rating]]-Table4[[#This Row],[audience_rating]])</f>
        <v>16</v>
      </c>
    </row>
    <row r="15077" spans="1:13" x14ac:dyDescent="0.3">
      <c r="A15077" t="s">
        <v>71838</v>
      </c>
      <c r="B15077" t="s">
        <v>116</v>
      </c>
      <c r="C15077" t="s">
        <v>65</v>
      </c>
      <c r="D15077" s="1">
        <v>40942</v>
      </c>
      <c r="E15077" s="1">
        <v>41051</v>
      </c>
      <c r="F15077">
        <v>94</v>
      </c>
      <c r="G15077" t="s">
        <v>12158</v>
      </c>
      <c r="H15077" t="s">
        <v>43</v>
      </c>
      <c r="I15077">
        <v>66</v>
      </c>
      <c r="J15077">
        <v>188</v>
      </c>
      <c r="K15077">
        <v>54</v>
      </c>
      <c r="L15077">
        <v>97732</v>
      </c>
      <c r="M15077">
        <f>ABS(Table4[[#This Row],[tomatometer_rating]]-Table4[[#This Row],[audience_rating]])</f>
        <v>12</v>
      </c>
    </row>
    <row r="15078" spans="1:13" x14ac:dyDescent="0.3">
      <c r="A15078" t="s">
        <v>71842</v>
      </c>
      <c r="B15078" t="s">
        <v>256</v>
      </c>
      <c r="C15078" t="s">
        <v>65</v>
      </c>
      <c r="D15078" s="1">
        <v>42006</v>
      </c>
      <c r="E15078" s="1">
        <v>42108</v>
      </c>
      <c r="F15078">
        <v>98</v>
      </c>
      <c r="G15078" t="s">
        <v>1380</v>
      </c>
      <c r="H15078" t="s">
        <v>26</v>
      </c>
      <c r="I15078">
        <v>23</v>
      </c>
      <c r="J15078">
        <v>81</v>
      </c>
      <c r="K15078">
        <v>24</v>
      </c>
      <c r="L15078">
        <v>17789</v>
      </c>
      <c r="M15078">
        <f>ABS(Table4[[#This Row],[tomatometer_rating]]-Table4[[#This Row],[audience_rating]])</f>
        <v>1</v>
      </c>
    </row>
    <row r="15079" spans="1:13" x14ac:dyDescent="0.3">
      <c r="A15079" t="s">
        <v>77735</v>
      </c>
      <c r="B15079" t="s">
        <v>31</v>
      </c>
      <c r="C15079" t="s">
        <v>65</v>
      </c>
      <c r="D15079" s="1">
        <v>30909</v>
      </c>
      <c r="E15079" s="1">
        <v>37628</v>
      </c>
      <c r="F15079">
        <v>87</v>
      </c>
      <c r="G15079" t="s">
        <v>3910</v>
      </c>
      <c r="H15079" t="s">
        <v>26</v>
      </c>
      <c r="I15079">
        <v>35</v>
      </c>
      <c r="J15079">
        <v>17</v>
      </c>
      <c r="K15079">
        <v>37</v>
      </c>
      <c r="L15079">
        <v>8649</v>
      </c>
      <c r="M15079">
        <f>ABS(Table4[[#This Row],[tomatometer_rating]]-Table4[[#This Row],[audience_rating]])</f>
        <v>2</v>
      </c>
    </row>
    <row r="15080" spans="1:13" x14ac:dyDescent="0.3">
      <c r="A15080" t="s">
        <v>71848</v>
      </c>
      <c r="B15080" t="s">
        <v>1105</v>
      </c>
      <c r="C15080" t="s">
        <v>30</v>
      </c>
      <c r="D15080" s="1">
        <v>41075</v>
      </c>
      <c r="E15080" s="1">
        <v>41170</v>
      </c>
      <c r="F15080">
        <v>83</v>
      </c>
      <c r="G15080" t="s">
        <v>21259</v>
      </c>
      <c r="H15080" t="s">
        <v>26</v>
      </c>
      <c r="I15080">
        <v>59</v>
      </c>
      <c r="J15080">
        <v>58</v>
      </c>
      <c r="K15080">
        <v>22</v>
      </c>
      <c r="L15080">
        <v>3131</v>
      </c>
      <c r="M15080">
        <f>ABS(Table4[[#This Row],[tomatometer_rating]]-Table4[[#This Row],[audience_rating]])</f>
        <v>37</v>
      </c>
    </row>
    <row r="15081" spans="1:13" x14ac:dyDescent="0.3">
      <c r="A15081" t="s">
        <v>1074</v>
      </c>
      <c r="B15081" t="s">
        <v>31</v>
      </c>
      <c r="C15081" t="s">
        <v>65</v>
      </c>
      <c r="D15081" s="1">
        <v>39695</v>
      </c>
      <c r="E15081" s="1">
        <v>39801</v>
      </c>
      <c r="F15081">
        <v>114</v>
      </c>
      <c r="G15081" t="s">
        <v>1079</v>
      </c>
      <c r="H15081" t="s">
        <v>26</v>
      </c>
      <c r="I15081">
        <v>13</v>
      </c>
      <c r="J15081">
        <v>147</v>
      </c>
      <c r="K15081">
        <v>38</v>
      </c>
      <c r="L15081">
        <v>62029</v>
      </c>
      <c r="M15081">
        <f>ABS(Table4[[#This Row],[tomatometer_rating]]-Table4[[#This Row],[audience_rating]])</f>
        <v>25</v>
      </c>
    </row>
    <row r="15082" spans="1:13" x14ac:dyDescent="0.3">
      <c r="A15082" t="s">
        <v>1074</v>
      </c>
      <c r="B15082" t="s">
        <v>335</v>
      </c>
      <c r="C15082" t="s">
        <v>47</v>
      </c>
      <c r="D15082" s="1">
        <v>14246</v>
      </c>
      <c r="E15082" s="1">
        <v>37439</v>
      </c>
      <c r="F15082">
        <v>133</v>
      </c>
      <c r="G15082" t="s">
        <v>253</v>
      </c>
      <c r="H15082" t="s">
        <v>43</v>
      </c>
      <c r="I15082">
        <v>92</v>
      </c>
      <c r="J15082">
        <v>25</v>
      </c>
      <c r="K15082">
        <v>88</v>
      </c>
      <c r="L15082">
        <v>6612</v>
      </c>
      <c r="M15082">
        <f>ABS(Table4[[#This Row],[tomatometer_rating]]-Table4[[#This Row],[audience_rating]])</f>
        <v>4</v>
      </c>
    </row>
    <row r="15083" spans="1:13" x14ac:dyDescent="0.3">
      <c r="A15083" t="s">
        <v>71852</v>
      </c>
      <c r="B15083" t="s">
        <v>67924</v>
      </c>
      <c r="C15083" t="s">
        <v>47</v>
      </c>
      <c r="D15083" s="1">
        <v>42797</v>
      </c>
      <c r="E15083" s="1">
        <v>43074</v>
      </c>
      <c r="F15083">
        <v>96</v>
      </c>
      <c r="G15083" t="s">
        <v>8406</v>
      </c>
      <c r="H15083" t="s">
        <v>35</v>
      </c>
      <c r="I15083">
        <v>96</v>
      </c>
      <c r="J15083">
        <v>46</v>
      </c>
      <c r="K15083">
        <v>77</v>
      </c>
      <c r="L15083">
        <v>1477</v>
      </c>
      <c r="M15083">
        <f>ABS(Table4[[#This Row],[tomatometer_rating]]-Table4[[#This Row],[audience_rating]])</f>
        <v>19</v>
      </c>
    </row>
    <row r="15084" spans="1:13" x14ac:dyDescent="0.3">
      <c r="A15084" t="s">
        <v>77823</v>
      </c>
      <c r="B15084" t="s">
        <v>31</v>
      </c>
      <c r="C15084" t="s">
        <v>20</v>
      </c>
      <c r="D15084" s="1">
        <v>35818</v>
      </c>
      <c r="E15084" s="1">
        <v>36235</v>
      </c>
      <c r="F15084">
        <v>90</v>
      </c>
      <c r="G15084" t="s">
        <v>1923</v>
      </c>
      <c r="H15084" t="s">
        <v>43</v>
      </c>
      <c r="I15084">
        <v>80</v>
      </c>
      <c r="J15084">
        <v>5</v>
      </c>
      <c r="K15084">
        <v>71</v>
      </c>
      <c r="L15084">
        <v>527</v>
      </c>
      <c r="M15084">
        <f>ABS(Table4[[#This Row],[tomatometer_rating]]-Table4[[#This Row],[audience_rating]])</f>
        <v>9</v>
      </c>
    </row>
    <row r="15085" spans="1:13" x14ac:dyDescent="0.3">
      <c r="A15085" t="s">
        <v>77873</v>
      </c>
      <c r="B15085" t="s">
        <v>31</v>
      </c>
      <c r="C15085" t="s">
        <v>30</v>
      </c>
      <c r="D15085" s="1">
        <v>36357</v>
      </c>
      <c r="E15085" s="1">
        <v>36543</v>
      </c>
      <c r="F15085">
        <v>106</v>
      </c>
      <c r="G15085" t="s">
        <v>112</v>
      </c>
      <c r="H15085" t="s">
        <v>43</v>
      </c>
      <c r="I15085">
        <v>61</v>
      </c>
      <c r="J15085">
        <v>57</v>
      </c>
      <c r="K15085">
        <v>92</v>
      </c>
      <c r="L15085">
        <v>34767</v>
      </c>
      <c r="M15085">
        <f>ABS(Table4[[#This Row],[tomatometer_rating]]-Table4[[#This Row],[audience_rating]])</f>
        <v>31</v>
      </c>
    </row>
    <row r="15086" spans="1:13" x14ac:dyDescent="0.3">
      <c r="A15086" t="s">
        <v>8123</v>
      </c>
      <c r="B15086" t="s">
        <v>256</v>
      </c>
      <c r="C15086" t="s">
        <v>30</v>
      </c>
      <c r="D15086" s="1">
        <v>38986</v>
      </c>
      <c r="E15086" s="1">
        <v>38993</v>
      </c>
      <c r="F15086">
        <v>91</v>
      </c>
      <c r="G15086" t="s">
        <v>8128</v>
      </c>
      <c r="H15086" t="s">
        <v>43</v>
      </c>
      <c r="I15086">
        <v>71</v>
      </c>
      <c r="J15086">
        <v>14</v>
      </c>
      <c r="K15086">
        <v>37</v>
      </c>
      <c r="L15086">
        <v>25325</v>
      </c>
      <c r="M15086">
        <f>ABS(Table4[[#This Row],[tomatometer_rating]]-Table4[[#This Row],[audience_rating]])</f>
        <v>34</v>
      </c>
    </row>
    <row r="15087" spans="1:13" x14ac:dyDescent="0.3">
      <c r="A15087" t="s">
        <v>77886</v>
      </c>
      <c r="B15087" t="s">
        <v>116</v>
      </c>
      <c r="C15087" t="s">
        <v>30</v>
      </c>
      <c r="D15087" s="1">
        <v>38345</v>
      </c>
      <c r="E15087" s="1">
        <v>38454</v>
      </c>
      <c r="F15087">
        <v>85</v>
      </c>
      <c r="G15087" t="s">
        <v>9066</v>
      </c>
      <c r="H15087" t="s">
        <v>35</v>
      </c>
      <c r="I15087">
        <v>88</v>
      </c>
      <c r="J15087">
        <v>131</v>
      </c>
      <c r="K15087">
        <v>77</v>
      </c>
      <c r="L15087">
        <v>20945</v>
      </c>
      <c r="M15087">
        <f>ABS(Table4[[#This Row],[tomatometer_rating]]-Table4[[#This Row],[audience_rating]])</f>
        <v>11</v>
      </c>
    </row>
    <row r="15088" spans="1:13" x14ac:dyDescent="0.3">
      <c r="A15088" t="s">
        <v>71858</v>
      </c>
      <c r="B15088" t="s">
        <v>116</v>
      </c>
      <c r="C15088" t="s">
        <v>65</v>
      </c>
      <c r="D15088" s="1">
        <v>41159</v>
      </c>
      <c r="E15088" s="1">
        <v>41267</v>
      </c>
      <c r="F15088">
        <v>96</v>
      </c>
      <c r="G15088" t="s">
        <v>12158</v>
      </c>
      <c r="H15088" t="s">
        <v>26</v>
      </c>
      <c r="I15088">
        <v>24</v>
      </c>
      <c r="J15088">
        <v>125</v>
      </c>
      <c r="K15088">
        <v>49</v>
      </c>
      <c r="L15088">
        <v>48558</v>
      </c>
      <c r="M15088">
        <f>ABS(Table4[[#This Row],[tomatometer_rating]]-Table4[[#This Row],[audience_rating]])</f>
        <v>25</v>
      </c>
    </row>
    <row r="15089" spans="1:13" x14ac:dyDescent="0.3">
      <c r="A15089" t="s">
        <v>77943</v>
      </c>
      <c r="B15089" t="s">
        <v>31</v>
      </c>
      <c r="C15089" t="s">
        <v>30</v>
      </c>
      <c r="D15089" s="1">
        <v>30155</v>
      </c>
      <c r="E15089" s="1">
        <v>36984</v>
      </c>
      <c r="F15089">
        <v>136</v>
      </c>
      <c r="G15089" t="s">
        <v>126</v>
      </c>
      <c r="H15089" t="s">
        <v>43</v>
      </c>
      <c r="I15089">
        <v>75</v>
      </c>
      <c r="J15089">
        <v>16</v>
      </c>
      <c r="K15089">
        <v>79</v>
      </c>
      <c r="L15089">
        <v>20653</v>
      </c>
      <c r="M15089">
        <f>ABS(Table4[[#This Row],[tomatometer_rating]]-Table4[[#This Row],[audience_rating]])</f>
        <v>4</v>
      </c>
    </row>
    <row r="15090" spans="1:13" x14ac:dyDescent="0.3">
      <c r="A15090" t="s">
        <v>71864</v>
      </c>
      <c r="B15090" t="s">
        <v>67924</v>
      </c>
      <c r="C15090" t="s">
        <v>47</v>
      </c>
      <c r="D15090" s="1">
        <v>41400</v>
      </c>
      <c r="E15090" s="1">
        <v>41491</v>
      </c>
      <c r="F15090">
        <v>90</v>
      </c>
      <c r="G15090" t="s">
        <v>9404</v>
      </c>
      <c r="H15090" t="s">
        <v>43</v>
      </c>
      <c r="I15090">
        <v>100</v>
      </c>
      <c r="J15090">
        <v>7</v>
      </c>
      <c r="K15090">
        <v>79</v>
      </c>
      <c r="L15090">
        <v>395</v>
      </c>
      <c r="M15090">
        <f>ABS(Table4[[#This Row],[tomatometer_rating]]-Table4[[#This Row],[audience_rating]])</f>
        <v>21</v>
      </c>
    </row>
    <row r="15091" spans="1:13" x14ac:dyDescent="0.3">
      <c r="A15091" t="s">
        <v>71867</v>
      </c>
      <c r="B15091" t="s">
        <v>499</v>
      </c>
      <c r="C15091" t="s">
        <v>47</v>
      </c>
      <c r="D15091" s="1">
        <v>43425</v>
      </c>
      <c r="E15091" s="1">
        <v>43510</v>
      </c>
      <c r="F15091">
        <v>95</v>
      </c>
      <c r="G15091" t="s">
        <v>28145</v>
      </c>
      <c r="H15091" t="s">
        <v>43</v>
      </c>
      <c r="I15091">
        <v>100</v>
      </c>
      <c r="J15091">
        <v>29</v>
      </c>
      <c r="K15091">
        <v>70</v>
      </c>
      <c r="L15091">
        <v>235</v>
      </c>
      <c r="M15091">
        <f>ABS(Table4[[#This Row],[tomatometer_rating]]-Table4[[#This Row],[audience_rating]])</f>
        <v>30</v>
      </c>
    </row>
    <row r="15092" spans="1:13" x14ac:dyDescent="0.3">
      <c r="A15092" t="s">
        <v>77946</v>
      </c>
      <c r="B15092" t="s">
        <v>1252</v>
      </c>
      <c r="C15092" t="s">
        <v>65</v>
      </c>
      <c r="D15092" s="1">
        <v>36483</v>
      </c>
      <c r="E15092" s="1">
        <v>36662</v>
      </c>
      <c r="F15092">
        <v>125</v>
      </c>
      <c r="G15092" t="s">
        <v>98</v>
      </c>
      <c r="H15092" t="s">
        <v>26</v>
      </c>
      <c r="I15092">
        <v>52</v>
      </c>
      <c r="J15092">
        <v>139</v>
      </c>
      <c r="K15092">
        <v>49</v>
      </c>
      <c r="L15092">
        <v>210189</v>
      </c>
      <c r="M15092">
        <f>ABS(Table4[[#This Row],[tomatometer_rating]]-Table4[[#This Row],[audience_rating]])</f>
        <v>3</v>
      </c>
    </row>
    <row r="15093" spans="1:13" x14ac:dyDescent="0.3">
      <c r="A15093" t="s">
        <v>71869</v>
      </c>
      <c r="B15093" t="s">
        <v>67924</v>
      </c>
      <c r="C15093" t="s">
        <v>47</v>
      </c>
      <c r="D15093" s="1"/>
      <c r="E15093" s="1">
        <v>43434</v>
      </c>
      <c r="F15093">
        <v>94</v>
      </c>
      <c r="G15093" t="s">
        <v>38</v>
      </c>
      <c r="H15093" t="s">
        <v>43</v>
      </c>
      <c r="I15093">
        <v>95</v>
      </c>
      <c r="J15093">
        <v>20</v>
      </c>
      <c r="K15093">
        <v>55</v>
      </c>
      <c r="L15093">
        <v>81</v>
      </c>
      <c r="M15093">
        <f>ABS(Table4[[#This Row],[tomatometer_rating]]-Table4[[#This Row],[audience_rating]])</f>
        <v>40</v>
      </c>
    </row>
    <row r="15094" spans="1:13" x14ac:dyDescent="0.3">
      <c r="A15094" t="s">
        <v>71874</v>
      </c>
      <c r="B15094" t="s">
        <v>116</v>
      </c>
      <c r="C15094" t="s">
        <v>30</v>
      </c>
      <c r="D15094" s="1">
        <v>42013</v>
      </c>
      <c r="E15094" s="1">
        <v>42052</v>
      </c>
      <c r="F15094">
        <v>119</v>
      </c>
      <c r="G15094" t="s">
        <v>11839</v>
      </c>
      <c r="H15094" t="s">
        <v>43</v>
      </c>
      <c r="I15094">
        <v>60</v>
      </c>
      <c r="J15094">
        <v>20</v>
      </c>
      <c r="K15094">
        <v>46</v>
      </c>
      <c r="L15094">
        <v>408</v>
      </c>
      <c r="M15094">
        <f>ABS(Table4[[#This Row],[tomatometer_rating]]-Table4[[#This Row],[audience_rating]])</f>
        <v>14</v>
      </c>
    </row>
    <row r="15095" spans="1:13" x14ac:dyDescent="0.3">
      <c r="A15095" t="s">
        <v>71879</v>
      </c>
      <c r="B15095" t="s">
        <v>67924</v>
      </c>
      <c r="C15095" t="s">
        <v>47</v>
      </c>
      <c r="D15095" s="1">
        <v>22193</v>
      </c>
      <c r="E15095" s="1">
        <v>37922</v>
      </c>
      <c r="F15095">
        <v>103</v>
      </c>
      <c r="G15095" t="s">
        <v>71883</v>
      </c>
      <c r="H15095" t="s">
        <v>43</v>
      </c>
      <c r="I15095">
        <v>96</v>
      </c>
      <c r="J15095">
        <v>26</v>
      </c>
      <c r="K15095">
        <v>95</v>
      </c>
      <c r="L15095">
        <v>3876</v>
      </c>
      <c r="M15095">
        <f>ABS(Table4[[#This Row],[tomatometer_rating]]-Table4[[#This Row],[audience_rating]])</f>
        <v>1</v>
      </c>
    </row>
    <row r="15096" spans="1:13" x14ac:dyDescent="0.3">
      <c r="A15096" t="s">
        <v>77951</v>
      </c>
      <c r="B15096" t="s">
        <v>335</v>
      </c>
      <c r="C15096" t="s">
        <v>47</v>
      </c>
      <c r="D15096" s="1">
        <v>23455</v>
      </c>
      <c r="E15096" s="1">
        <v>37544</v>
      </c>
      <c r="F15096">
        <v>106</v>
      </c>
      <c r="G15096" t="s">
        <v>134</v>
      </c>
      <c r="H15096" t="s">
        <v>43</v>
      </c>
      <c r="I15096">
        <v>90</v>
      </c>
      <c r="J15096">
        <v>10</v>
      </c>
      <c r="K15096">
        <v>57</v>
      </c>
      <c r="L15096">
        <v>1336</v>
      </c>
      <c r="M15096">
        <f>ABS(Table4[[#This Row],[tomatometer_rating]]-Table4[[#This Row],[audience_rating]])</f>
        <v>33</v>
      </c>
    </row>
    <row r="15097" spans="1:13" x14ac:dyDescent="0.3">
      <c r="A15097" t="s">
        <v>77955</v>
      </c>
      <c r="B15097" t="s">
        <v>67924</v>
      </c>
      <c r="C15097" t="s">
        <v>47</v>
      </c>
      <c r="D15097" s="1">
        <v>22230</v>
      </c>
      <c r="E15097" s="1">
        <v>38167</v>
      </c>
      <c r="F15097">
        <v>129</v>
      </c>
      <c r="G15097" t="s">
        <v>112</v>
      </c>
      <c r="H15097" t="s">
        <v>26</v>
      </c>
      <c r="I15097">
        <v>38</v>
      </c>
      <c r="J15097">
        <v>8</v>
      </c>
      <c r="K15097">
        <v>68</v>
      </c>
      <c r="L15097">
        <v>1091</v>
      </c>
      <c r="M15097">
        <f>ABS(Table4[[#This Row],[tomatometer_rating]]-Table4[[#This Row],[audience_rating]])</f>
        <v>30</v>
      </c>
    </row>
    <row r="15098" spans="1:13" x14ac:dyDescent="0.3">
      <c r="A15098" t="s">
        <v>77967</v>
      </c>
      <c r="B15098" t="s">
        <v>116</v>
      </c>
      <c r="C15098" t="s">
        <v>65</v>
      </c>
      <c r="D15098" s="1">
        <v>39759</v>
      </c>
      <c r="E15098" s="1">
        <v>40302</v>
      </c>
      <c r="F15098">
        <v>104</v>
      </c>
      <c r="G15098" t="s">
        <v>19588</v>
      </c>
      <c r="H15098" t="s">
        <v>26</v>
      </c>
      <c r="I15098">
        <v>24</v>
      </c>
      <c r="J15098">
        <v>25</v>
      </c>
      <c r="K15098">
        <v>69</v>
      </c>
      <c r="L15098">
        <v>1000</v>
      </c>
      <c r="M15098">
        <f>ABS(Table4[[#This Row],[tomatometer_rating]]-Table4[[#This Row],[audience_rating]])</f>
        <v>45</v>
      </c>
    </row>
    <row r="15099" spans="1:13" x14ac:dyDescent="0.3">
      <c r="A15099" t="s">
        <v>71884</v>
      </c>
      <c r="B15099" t="s">
        <v>31</v>
      </c>
      <c r="C15099" t="s">
        <v>30</v>
      </c>
      <c r="D15099" s="1">
        <v>41509</v>
      </c>
      <c r="E15099" s="1">
        <v>41597</v>
      </c>
      <c r="F15099">
        <v>109</v>
      </c>
      <c r="G15099" t="s">
        <v>1178</v>
      </c>
      <c r="H15099" t="s">
        <v>35</v>
      </c>
      <c r="I15099">
        <v>89</v>
      </c>
      <c r="J15099">
        <v>235</v>
      </c>
      <c r="K15099">
        <v>71</v>
      </c>
      <c r="L15099">
        <v>92679</v>
      </c>
      <c r="M15099">
        <f>ABS(Table4[[#This Row],[tomatometer_rating]]-Table4[[#This Row],[audience_rating]])</f>
        <v>18</v>
      </c>
    </row>
    <row r="15100" spans="1:13" x14ac:dyDescent="0.3">
      <c r="A15100" t="s">
        <v>77970</v>
      </c>
      <c r="B15100" t="s">
        <v>1252</v>
      </c>
      <c r="C15100" t="s">
        <v>65</v>
      </c>
      <c r="D15100" s="1">
        <v>38693</v>
      </c>
      <c r="E15100" s="1">
        <v>38426</v>
      </c>
      <c r="F15100">
        <v>127</v>
      </c>
      <c r="G15100" t="s">
        <v>77974</v>
      </c>
      <c r="H15100" t="s">
        <v>35</v>
      </c>
      <c r="I15100">
        <v>82</v>
      </c>
      <c r="J15100">
        <v>141</v>
      </c>
      <c r="K15100">
        <v>89</v>
      </c>
      <c r="L15100">
        <v>35783</v>
      </c>
      <c r="M15100">
        <f>ABS(Table4[[#This Row],[tomatometer_rating]]-Table4[[#This Row],[audience_rating]])</f>
        <v>7</v>
      </c>
    </row>
    <row r="15101" spans="1:13" x14ac:dyDescent="0.3">
      <c r="A15101" t="s">
        <v>77985</v>
      </c>
      <c r="B15101" t="s">
        <v>1252</v>
      </c>
      <c r="C15101" t="s">
        <v>65</v>
      </c>
      <c r="D15101" s="1">
        <v>31737</v>
      </c>
      <c r="E15101" s="1">
        <v>37586</v>
      </c>
      <c r="F15101">
        <v>93</v>
      </c>
      <c r="G15101" t="s">
        <v>670</v>
      </c>
      <c r="H15101" t="s">
        <v>26</v>
      </c>
      <c r="I15101">
        <v>33</v>
      </c>
      <c r="J15101">
        <v>12</v>
      </c>
      <c r="K15101">
        <v>62</v>
      </c>
      <c r="L15101">
        <v>9230</v>
      </c>
      <c r="M15101">
        <f>ABS(Table4[[#This Row],[tomatometer_rating]]-Table4[[#This Row],[audience_rating]])</f>
        <v>29</v>
      </c>
    </row>
    <row r="15102" spans="1:13" x14ac:dyDescent="0.3">
      <c r="A15102" t="s">
        <v>8911</v>
      </c>
      <c r="B15102" t="s">
        <v>499</v>
      </c>
      <c r="C15102" t="s">
        <v>20</v>
      </c>
      <c r="D15102" s="1">
        <v>42076</v>
      </c>
      <c r="E15102" s="1">
        <v>42171</v>
      </c>
      <c r="F15102">
        <v>95</v>
      </c>
      <c r="G15102" t="s">
        <v>120</v>
      </c>
      <c r="H15102" t="s">
        <v>35</v>
      </c>
      <c r="I15102">
        <v>94</v>
      </c>
      <c r="J15102">
        <v>70</v>
      </c>
      <c r="K15102">
        <v>84</v>
      </c>
      <c r="L15102">
        <v>5302</v>
      </c>
      <c r="M15102">
        <f>ABS(Table4[[#This Row],[tomatometer_rating]]-Table4[[#This Row],[audience_rating]])</f>
        <v>10</v>
      </c>
    </row>
    <row r="15103" spans="1:13" x14ac:dyDescent="0.3">
      <c r="A15103" t="s">
        <v>71888</v>
      </c>
      <c r="B15103" t="s">
        <v>116</v>
      </c>
      <c r="C15103" t="s">
        <v>30</v>
      </c>
      <c r="D15103" s="1">
        <v>39696</v>
      </c>
      <c r="E15103" s="1">
        <v>39924</v>
      </c>
      <c r="F15103">
        <v>109</v>
      </c>
      <c r="G15103" t="s">
        <v>1143</v>
      </c>
      <c r="H15103" t="s">
        <v>35</v>
      </c>
      <c r="I15103">
        <v>98</v>
      </c>
      <c r="J15103">
        <v>228</v>
      </c>
      <c r="K15103">
        <v>88</v>
      </c>
      <c r="L15103">
        <v>140431</v>
      </c>
      <c r="M15103">
        <f>ABS(Table4[[#This Row],[tomatometer_rating]]-Table4[[#This Row],[audience_rating]])</f>
        <v>10</v>
      </c>
    </row>
    <row r="15104" spans="1:13" x14ac:dyDescent="0.3">
      <c r="A15104" t="s">
        <v>4464</v>
      </c>
      <c r="B15104" t="s">
        <v>335</v>
      </c>
      <c r="C15104" t="s">
        <v>20</v>
      </c>
      <c r="D15104" s="1">
        <v>20811</v>
      </c>
      <c r="E15104" s="1">
        <v>38237</v>
      </c>
      <c r="F15104">
        <v>105</v>
      </c>
      <c r="G15104" t="s">
        <v>70</v>
      </c>
      <c r="H15104" t="s">
        <v>43</v>
      </c>
      <c r="I15104">
        <v>91</v>
      </c>
      <c r="J15104">
        <v>23</v>
      </c>
      <c r="K15104">
        <v>75</v>
      </c>
      <c r="L15104">
        <v>8167</v>
      </c>
      <c r="M15104">
        <f>ABS(Table4[[#This Row],[tomatometer_rating]]-Table4[[#This Row],[audience_rating]])</f>
        <v>16</v>
      </c>
    </row>
    <row r="15105" spans="1:13" x14ac:dyDescent="0.3">
      <c r="A15105" t="s">
        <v>78115</v>
      </c>
      <c r="B15105" t="s">
        <v>1105</v>
      </c>
      <c r="C15105" t="s">
        <v>65</v>
      </c>
      <c r="D15105" s="1">
        <v>35965</v>
      </c>
      <c r="E15105" s="1">
        <v>36284</v>
      </c>
      <c r="F15105">
        <v>120</v>
      </c>
      <c r="G15105" t="s">
        <v>1948</v>
      </c>
      <c r="H15105" t="s">
        <v>43</v>
      </c>
      <c r="I15105">
        <v>65</v>
      </c>
      <c r="J15105">
        <v>72</v>
      </c>
      <c r="K15105">
        <v>72</v>
      </c>
      <c r="L15105">
        <v>66464</v>
      </c>
      <c r="M15105">
        <f>ABS(Table4[[#This Row],[tomatometer_rating]]-Table4[[#This Row],[audience_rating]])</f>
        <v>7</v>
      </c>
    </row>
    <row r="15106" spans="1:13" x14ac:dyDescent="0.3">
      <c r="A15106" t="s">
        <v>78068</v>
      </c>
      <c r="B15106" t="s">
        <v>116</v>
      </c>
      <c r="C15106" t="s">
        <v>65</v>
      </c>
      <c r="D15106" s="1">
        <v>39653</v>
      </c>
      <c r="E15106" s="1">
        <v>39784</v>
      </c>
      <c r="F15106">
        <v>104</v>
      </c>
      <c r="G15106" t="s">
        <v>25</v>
      </c>
      <c r="H15106" t="s">
        <v>26</v>
      </c>
      <c r="I15106">
        <v>31</v>
      </c>
      <c r="J15106">
        <v>165</v>
      </c>
      <c r="K15106">
        <v>32</v>
      </c>
      <c r="L15106">
        <v>253626</v>
      </c>
      <c r="M15106">
        <f>ABS(Table4[[#This Row],[tomatometer_rating]]-Table4[[#This Row],[audience_rating]])</f>
        <v>1</v>
      </c>
    </row>
    <row r="15107" spans="1:13" x14ac:dyDescent="0.3">
      <c r="A15107" t="s">
        <v>65195</v>
      </c>
      <c r="B15107" t="s">
        <v>1252</v>
      </c>
      <c r="C15107" t="s">
        <v>30</v>
      </c>
      <c r="D15107" s="1">
        <v>27472</v>
      </c>
      <c r="E15107" s="1">
        <v>39105</v>
      </c>
      <c r="F15107">
        <v>112</v>
      </c>
      <c r="G15107" t="s">
        <v>1333</v>
      </c>
      <c r="H15107" t="s">
        <v>26</v>
      </c>
      <c r="I15107">
        <v>57</v>
      </c>
      <c r="J15107">
        <v>14</v>
      </c>
      <c r="K15107">
        <v>72</v>
      </c>
      <c r="L15107">
        <v>1729</v>
      </c>
      <c r="M15107">
        <f>ABS(Table4[[#This Row],[tomatometer_rating]]-Table4[[#This Row],[audience_rating]])</f>
        <v>15</v>
      </c>
    </row>
    <row r="15108" spans="1:13" x14ac:dyDescent="0.3">
      <c r="A15108" t="s">
        <v>78182</v>
      </c>
      <c r="B15108" t="s">
        <v>116</v>
      </c>
      <c r="C15108" t="s">
        <v>30</v>
      </c>
      <c r="D15108" s="1">
        <v>36819</v>
      </c>
      <c r="E15108" s="1">
        <v>36991</v>
      </c>
      <c r="F15108">
        <v>115</v>
      </c>
      <c r="G15108" t="s">
        <v>5435</v>
      </c>
      <c r="H15108" t="s">
        <v>43</v>
      </c>
      <c r="I15108">
        <v>64</v>
      </c>
      <c r="J15108">
        <v>96</v>
      </c>
      <c r="K15108">
        <v>51</v>
      </c>
      <c r="L15108">
        <v>8970</v>
      </c>
      <c r="M15108">
        <f>ABS(Table4[[#This Row],[tomatometer_rating]]-Table4[[#This Row],[audience_rating]])</f>
        <v>13</v>
      </c>
    </row>
    <row r="15109" spans="1:13" x14ac:dyDescent="0.3">
      <c r="A15109" t="s">
        <v>71893</v>
      </c>
      <c r="B15109" t="s">
        <v>31</v>
      </c>
      <c r="C15109" t="s">
        <v>47</v>
      </c>
      <c r="D15109" s="1"/>
      <c r="E15109" s="1">
        <v>42044</v>
      </c>
      <c r="F15109">
        <v>95</v>
      </c>
      <c r="G15109" t="s">
        <v>9564</v>
      </c>
      <c r="H15109" t="s">
        <v>26</v>
      </c>
      <c r="I15109">
        <v>40</v>
      </c>
      <c r="J15109">
        <v>5</v>
      </c>
      <c r="K15109">
        <v>33</v>
      </c>
      <c r="L15109">
        <v>124</v>
      </c>
      <c r="M15109">
        <f>ABS(Table4[[#This Row],[tomatometer_rating]]-Table4[[#This Row],[audience_rating]])</f>
        <v>7</v>
      </c>
    </row>
    <row r="15110" spans="1:13" x14ac:dyDescent="0.3">
      <c r="A15110" t="s">
        <v>78199</v>
      </c>
      <c r="B15110" t="s">
        <v>116</v>
      </c>
      <c r="C15110" t="s">
        <v>65</v>
      </c>
      <c r="D15110" s="1">
        <v>32067</v>
      </c>
      <c r="E15110" s="1">
        <v>36564</v>
      </c>
      <c r="F15110">
        <v>103</v>
      </c>
      <c r="G15110" t="s">
        <v>38</v>
      </c>
      <c r="H15110" t="s">
        <v>43</v>
      </c>
      <c r="I15110">
        <v>94</v>
      </c>
      <c r="J15110">
        <v>16</v>
      </c>
      <c r="K15110">
        <v>84</v>
      </c>
      <c r="L15110">
        <v>889</v>
      </c>
      <c r="M15110">
        <f>ABS(Table4[[#This Row],[tomatometer_rating]]-Table4[[#This Row],[audience_rating]])</f>
        <v>10</v>
      </c>
    </row>
    <row r="15111" spans="1:13" x14ac:dyDescent="0.3">
      <c r="A15111" t="s">
        <v>78202</v>
      </c>
      <c r="B15111" t="s">
        <v>116</v>
      </c>
      <c r="C15111" t="s">
        <v>20</v>
      </c>
      <c r="D15111" s="1">
        <v>30337</v>
      </c>
      <c r="E15111" s="1">
        <v>35669</v>
      </c>
      <c r="F15111">
        <v>114</v>
      </c>
      <c r="G15111" t="s">
        <v>253</v>
      </c>
      <c r="H15111" t="s">
        <v>43</v>
      </c>
      <c r="I15111">
        <v>87</v>
      </c>
      <c r="J15111">
        <v>31</v>
      </c>
      <c r="K15111">
        <v>77</v>
      </c>
      <c r="L15111">
        <v>8643</v>
      </c>
      <c r="M15111">
        <f>ABS(Table4[[#This Row],[tomatometer_rating]]-Table4[[#This Row],[audience_rating]])</f>
        <v>10</v>
      </c>
    </row>
    <row r="15112" spans="1:13" x14ac:dyDescent="0.3">
      <c r="A15112" t="s">
        <v>71897</v>
      </c>
      <c r="B15112" t="s">
        <v>499</v>
      </c>
      <c r="C15112" t="s">
        <v>20</v>
      </c>
      <c r="D15112" s="1">
        <v>38457</v>
      </c>
      <c r="E15112" s="1">
        <v>38790</v>
      </c>
      <c r="F15112">
        <v>88</v>
      </c>
      <c r="G15112" t="s">
        <v>141</v>
      </c>
      <c r="H15112" t="s">
        <v>43</v>
      </c>
      <c r="I15112">
        <v>67</v>
      </c>
      <c r="J15112">
        <v>33</v>
      </c>
      <c r="K15112">
        <v>69</v>
      </c>
      <c r="L15112">
        <v>1288</v>
      </c>
      <c r="M15112">
        <f>ABS(Table4[[#This Row],[tomatometer_rating]]-Table4[[#This Row],[audience_rating]])</f>
        <v>2</v>
      </c>
    </row>
    <row r="15113" spans="1:13" x14ac:dyDescent="0.3">
      <c r="A15113" t="s">
        <v>4478</v>
      </c>
      <c r="B15113" t="s">
        <v>335</v>
      </c>
      <c r="C15113" t="s">
        <v>56</v>
      </c>
      <c r="D15113" s="1">
        <v>17154</v>
      </c>
      <c r="E15113" s="1">
        <v>37502</v>
      </c>
      <c r="F15113">
        <v>128</v>
      </c>
      <c r="G15113" t="s">
        <v>134</v>
      </c>
      <c r="H15113" t="s">
        <v>43</v>
      </c>
      <c r="I15113">
        <v>100</v>
      </c>
      <c r="J15113">
        <v>14</v>
      </c>
      <c r="K15113">
        <v>77</v>
      </c>
      <c r="L15113">
        <v>3761</v>
      </c>
      <c r="M15113">
        <f>ABS(Table4[[#This Row],[tomatometer_rating]]-Table4[[#This Row],[audience_rating]])</f>
        <v>23</v>
      </c>
    </row>
    <row r="15114" spans="1:13" x14ac:dyDescent="0.3">
      <c r="A15114" t="s">
        <v>71901</v>
      </c>
      <c r="B15114" t="s">
        <v>116</v>
      </c>
      <c r="C15114" t="s">
        <v>30</v>
      </c>
      <c r="D15114" s="1">
        <v>43266</v>
      </c>
      <c r="E15114" s="1">
        <v>43326</v>
      </c>
      <c r="F15114">
        <v>100</v>
      </c>
      <c r="G15114" t="s">
        <v>10072</v>
      </c>
      <c r="H15114" t="s">
        <v>26</v>
      </c>
      <c r="I15114">
        <v>45</v>
      </c>
      <c r="J15114">
        <v>40</v>
      </c>
      <c r="K15114">
        <v>46</v>
      </c>
      <c r="L15114">
        <v>242</v>
      </c>
      <c r="M15114">
        <f>ABS(Table4[[#This Row],[tomatometer_rating]]-Table4[[#This Row],[audience_rating]])</f>
        <v>1</v>
      </c>
    </row>
    <row r="15115" spans="1:13" x14ac:dyDescent="0.3">
      <c r="A15115" t="s">
        <v>71905</v>
      </c>
      <c r="B15115" t="s">
        <v>67924</v>
      </c>
      <c r="C15115" t="s">
        <v>30</v>
      </c>
      <c r="D15115" s="1">
        <v>40879</v>
      </c>
      <c r="E15115" s="1">
        <v>40994</v>
      </c>
      <c r="F15115">
        <v>146</v>
      </c>
      <c r="G15115" t="s">
        <v>25</v>
      </c>
      <c r="H15115" t="s">
        <v>43</v>
      </c>
      <c r="I15115">
        <v>87</v>
      </c>
      <c r="J15115">
        <v>23</v>
      </c>
      <c r="K15115">
        <v>78</v>
      </c>
      <c r="L15115">
        <v>1442</v>
      </c>
      <c r="M15115">
        <f>ABS(Table4[[#This Row],[tomatometer_rating]]-Table4[[#This Row],[audience_rating]])</f>
        <v>9</v>
      </c>
    </row>
    <row r="15116" spans="1:13" x14ac:dyDescent="0.3">
      <c r="A15116" t="s">
        <v>78259</v>
      </c>
      <c r="B15116" t="s">
        <v>31</v>
      </c>
      <c r="C15116" t="s">
        <v>30</v>
      </c>
      <c r="D15116" s="1">
        <v>38254</v>
      </c>
      <c r="E15116" s="1">
        <v>38398</v>
      </c>
      <c r="F15116">
        <v>80</v>
      </c>
      <c r="G15116" t="s">
        <v>253</v>
      </c>
      <c r="H15116" t="s">
        <v>35</v>
      </c>
      <c r="I15116">
        <v>84</v>
      </c>
      <c r="J15116">
        <v>83</v>
      </c>
      <c r="K15116">
        <v>67</v>
      </c>
      <c r="L15116">
        <v>5840</v>
      </c>
      <c r="M15116">
        <f>ABS(Table4[[#This Row],[tomatometer_rating]]-Table4[[#This Row],[audience_rating]])</f>
        <v>17</v>
      </c>
    </row>
    <row r="15117" spans="1:13" x14ac:dyDescent="0.3">
      <c r="A15117" t="s">
        <v>71908</v>
      </c>
      <c r="B15117" t="s">
        <v>499</v>
      </c>
      <c r="C15117" t="s">
        <v>30</v>
      </c>
      <c r="D15117" s="1">
        <v>42167</v>
      </c>
      <c r="E15117" s="1">
        <v>42240</v>
      </c>
      <c r="F15117">
        <v>80</v>
      </c>
      <c r="G15117" t="s">
        <v>13339</v>
      </c>
      <c r="H15117" t="s">
        <v>43</v>
      </c>
      <c r="I15117">
        <v>81</v>
      </c>
      <c r="J15117">
        <v>32</v>
      </c>
      <c r="K15117">
        <v>56</v>
      </c>
      <c r="L15117">
        <v>486</v>
      </c>
      <c r="M15117">
        <f>ABS(Table4[[#This Row],[tomatometer_rating]]-Table4[[#This Row],[audience_rating]])</f>
        <v>25</v>
      </c>
    </row>
    <row r="15118" spans="1:13" x14ac:dyDescent="0.3">
      <c r="A15118" t="s">
        <v>78264</v>
      </c>
      <c r="B15118" t="s">
        <v>67924</v>
      </c>
      <c r="C15118" t="s">
        <v>47</v>
      </c>
      <c r="D15118" s="1">
        <v>39831</v>
      </c>
      <c r="E15118" s="1">
        <v>40269</v>
      </c>
      <c r="F15118">
        <v>87</v>
      </c>
      <c r="G15118" t="s">
        <v>8344</v>
      </c>
      <c r="H15118" t="s">
        <v>35</v>
      </c>
      <c r="I15118">
        <v>75</v>
      </c>
      <c r="J15118">
        <v>57</v>
      </c>
      <c r="K15118">
        <v>78</v>
      </c>
      <c r="L15118">
        <v>1478</v>
      </c>
      <c r="M15118">
        <f>ABS(Table4[[#This Row],[tomatometer_rating]]-Table4[[#This Row],[audience_rating]])</f>
        <v>3</v>
      </c>
    </row>
    <row r="15119" spans="1:13" x14ac:dyDescent="0.3">
      <c r="A15119" t="s">
        <v>5288</v>
      </c>
      <c r="B15119" t="s">
        <v>1252</v>
      </c>
      <c r="C15119" t="s">
        <v>30</v>
      </c>
      <c r="D15119" s="1">
        <v>34250</v>
      </c>
      <c r="E15119" s="1">
        <v>38426</v>
      </c>
      <c r="F15119">
        <v>103</v>
      </c>
      <c r="G15119" t="s">
        <v>670</v>
      </c>
      <c r="H15119" t="s">
        <v>26</v>
      </c>
      <c r="I15119">
        <v>33</v>
      </c>
      <c r="J15119">
        <v>6</v>
      </c>
      <c r="K15119">
        <v>42</v>
      </c>
      <c r="L15119">
        <v>795</v>
      </c>
      <c r="M15119">
        <f>ABS(Table4[[#This Row],[tomatometer_rating]]-Table4[[#This Row],[audience_rating]])</f>
        <v>9</v>
      </c>
    </row>
    <row r="15120" spans="1:13" x14ac:dyDescent="0.3">
      <c r="A15120" t="s">
        <v>78413</v>
      </c>
      <c r="B15120" t="s">
        <v>116</v>
      </c>
      <c r="C15120" t="s">
        <v>56</v>
      </c>
      <c r="D15120" s="1">
        <v>37980</v>
      </c>
      <c r="E15120" s="1">
        <v>38342</v>
      </c>
      <c r="F15120">
        <v>45</v>
      </c>
      <c r="G15120" t="s">
        <v>3903</v>
      </c>
      <c r="H15120" t="s">
        <v>26</v>
      </c>
      <c r="I15120">
        <v>45</v>
      </c>
      <c r="J15120">
        <v>40</v>
      </c>
      <c r="K15120">
        <v>68</v>
      </c>
      <c r="L15120">
        <v>6248</v>
      </c>
      <c r="M15120">
        <f>ABS(Table4[[#This Row],[tomatometer_rating]]-Table4[[#This Row],[audience_rating]])</f>
        <v>23</v>
      </c>
    </row>
    <row r="15121" spans="1:13" x14ac:dyDescent="0.3">
      <c r="A15121" t="s">
        <v>71913</v>
      </c>
      <c r="B15121" t="s">
        <v>67924</v>
      </c>
      <c r="C15121" t="s">
        <v>47</v>
      </c>
      <c r="D15121" s="1">
        <v>36982</v>
      </c>
      <c r="E15121" s="1">
        <v>37831</v>
      </c>
      <c r="F15121">
        <v>90</v>
      </c>
      <c r="G15121" t="s">
        <v>1622</v>
      </c>
      <c r="H15121" t="s">
        <v>26</v>
      </c>
      <c r="I15121">
        <v>53</v>
      </c>
      <c r="J15121">
        <v>19</v>
      </c>
      <c r="K15121">
        <v>43</v>
      </c>
      <c r="L15121">
        <v>363</v>
      </c>
      <c r="M15121">
        <f>ABS(Table4[[#This Row],[tomatometer_rating]]-Table4[[#This Row],[audience_rating]])</f>
        <v>10</v>
      </c>
    </row>
    <row r="15122" spans="1:13" x14ac:dyDescent="0.3">
      <c r="A15122" t="s">
        <v>71917</v>
      </c>
      <c r="B15122" t="s">
        <v>67924</v>
      </c>
      <c r="C15122" t="s">
        <v>56</v>
      </c>
      <c r="D15122" s="1">
        <v>24939</v>
      </c>
      <c r="E15122" s="1">
        <v>37278</v>
      </c>
      <c r="F15122">
        <v>124</v>
      </c>
      <c r="G15122" t="s">
        <v>71922</v>
      </c>
      <c r="H15122" t="s">
        <v>35</v>
      </c>
      <c r="I15122">
        <v>98</v>
      </c>
      <c r="J15122">
        <v>42</v>
      </c>
      <c r="K15122">
        <v>84</v>
      </c>
      <c r="L15122">
        <v>4442</v>
      </c>
      <c r="M15122">
        <f>ABS(Table4[[#This Row],[tomatometer_rating]]-Table4[[#This Row],[audience_rating]])</f>
        <v>14</v>
      </c>
    </row>
    <row r="15123" spans="1:13" x14ac:dyDescent="0.3">
      <c r="A15123" t="s">
        <v>71923</v>
      </c>
      <c r="B15123" t="s">
        <v>67924</v>
      </c>
      <c r="C15123" t="s">
        <v>47</v>
      </c>
      <c r="D15123" s="1">
        <v>43154</v>
      </c>
      <c r="E15123" s="1">
        <v>43165</v>
      </c>
      <c r="F15123">
        <v>118</v>
      </c>
      <c r="G15123" t="s">
        <v>13339</v>
      </c>
      <c r="H15123" t="s">
        <v>43</v>
      </c>
      <c r="I15123">
        <v>60</v>
      </c>
      <c r="J15123">
        <v>47</v>
      </c>
      <c r="K15123">
        <v>71</v>
      </c>
      <c r="L15123">
        <v>386</v>
      </c>
      <c r="M15123">
        <f>ABS(Table4[[#This Row],[tomatometer_rating]]-Table4[[#This Row],[audience_rating]])</f>
        <v>11</v>
      </c>
    </row>
    <row r="15124" spans="1:13" x14ac:dyDescent="0.3">
      <c r="A15124" t="s">
        <v>78437</v>
      </c>
      <c r="B15124" t="s">
        <v>1252</v>
      </c>
      <c r="C15124" t="s">
        <v>56</v>
      </c>
      <c r="D15124" s="1">
        <v>21277</v>
      </c>
      <c r="E15124" s="1">
        <v>37201</v>
      </c>
      <c r="F15124">
        <v>167</v>
      </c>
      <c r="G15124" t="s">
        <v>78440</v>
      </c>
      <c r="H15124" t="s">
        <v>43</v>
      </c>
      <c r="I15124">
        <v>83</v>
      </c>
      <c r="J15124">
        <v>6</v>
      </c>
      <c r="K15124">
        <v>77</v>
      </c>
      <c r="L15124">
        <v>2882</v>
      </c>
      <c r="M15124">
        <f>ABS(Table4[[#This Row],[tomatometer_rating]]-Table4[[#This Row],[audience_rating]])</f>
        <v>6</v>
      </c>
    </row>
    <row r="15125" spans="1:13" x14ac:dyDescent="0.3">
      <c r="A15125" t="s">
        <v>71928</v>
      </c>
      <c r="B15125" t="s">
        <v>116</v>
      </c>
      <c r="C15125" t="s">
        <v>20</v>
      </c>
      <c r="D15125" s="1">
        <v>42440</v>
      </c>
      <c r="E15125" s="1">
        <v>42535</v>
      </c>
      <c r="F15125">
        <v>103</v>
      </c>
      <c r="G15125" t="s">
        <v>1178</v>
      </c>
      <c r="H15125" t="s">
        <v>26</v>
      </c>
      <c r="I15125">
        <v>46</v>
      </c>
      <c r="J15125">
        <v>37</v>
      </c>
      <c r="K15125">
        <v>65</v>
      </c>
      <c r="L15125">
        <v>5938</v>
      </c>
      <c r="M15125">
        <f>ABS(Table4[[#This Row],[tomatometer_rating]]-Table4[[#This Row],[audience_rating]])</f>
        <v>19</v>
      </c>
    </row>
    <row r="15126" spans="1:13" x14ac:dyDescent="0.3">
      <c r="A15126" t="s">
        <v>71932</v>
      </c>
      <c r="B15126" t="s">
        <v>335</v>
      </c>
      <c r="C15126" t="s">
        <v>47</v>
      </c>
      <c r="D15126" s="1">
        <v>21691</v>
      </c>
      <c r="E15126" s="1">
        <v>39035</v>
      </c>
      <c r="F15126">
        <v>140</v>
      </c>
      <c r="G15126" t="s">
        <v>126</v>
      </c>
      <c r="H15126" t="s">
        <v>43</v>
      </c>
      <c r="I15126">
        <v>71</v>
      </c>
      <c r="J15126">
        <v>7</v>
      </c>
      <c r="K15126">
        <v>80</v>
      </c>
      <c r="L15126">
        <v>619</v>
      </c>
      <c r="M15126">
        <f>ABS(Table4[[#This Row],[tomatometer_rating]]-Table4[[#This Row],[audience_rating]])</f>
        <v>9</v>
      </c>
    </row>
    <row r="15127" spans="1:13" x14ac:dyDescent="0.3">
      <c r="A15127" t="s">
        <v>78452</v>
      </c>
      <c r="B15127" t="s">
        <v>335</v>
      </c>
      <c r="C15127" t="s">
        <v>47</v>
      </c>
      <c r="D15127" s="1">
        <v>22425</v>
      </c>
      <c r="E15127" s="1">
        <v>41905</v>
      </c>
      <c r="F15127">
        <v>110</v>
      </c>
      <c r="G15127" t="s">
        <v>98</v>
      </c>
      <c r="H15127" t="s">
        <v>26</v>
      </c>
      <c r="I15127">
        <v>50</v>
      </c>
      <c r="J15127">
        <v>6</v>
      </c>
      <c r="K15127">
        <v>47</v>
      </c>
      <c r="L15127">
        <v>152</v>
      </c>
      <c r="M15127">
        <f>ABS(Table4[[#This Row],[tomatometer_rating]]-Table4[[#This Row],[audience_rating]])</f>
        <v>3</v>
      </c>
    </row>
    <row r="15128" spans="1:13" x14ac:dyDescent="0.3">
      <c r="A15128" t="s">
        <v>71936</v>
      </c>
      <c r="B15128" t="s">
        <v>116</v>
      </c>
      <c r="C15128" t="s">
        <v>30</v>
      </c>
      <c r="D15128" s="1">
        <v>36597</v>
      </c>
      <c r="E15128" s="1">
        <v>38769</v>
      </c>
      <c r="F15128">
        <v>87</v>
      </c>
      <c r="G15128" t="s">
        <v>360</v>
      </c>
      <c r="H15128" t="s">
        <v>26</v>
      </c>
      <c r="I15128">
        <v>14</v>
      </c>
      <c r="J15128">
        <v>29</v>
      </c>
      <c r="M15128">
        <f>ABS(Table4[[#This Row],[tomatometer_rating]]-Table4[[#This Row],[audience_rating]])</f>
        <v>14</v>
      </c>
    </row>
    <row r="15129" spans="1:13" x14ac:dyDescent="0.3">
      <c r="A15129" t="s">
        <v>78461</v>
      </c>
      <c r="B15129" t="s">
        <v>116</v>
      </c>
      <c r="C15129" t="s">
        <v>20</v>
      </c>
      <c r="D15129" s="1">
        <v>40165</v>
      </c>
      <c r="E15129" s="1">
        <v>40288</v>
      </c>
      <c r="F15129">
        <v>105</v>
      </c>
      <c r="G15129" t="s">
        <v>19119</v>
      </c>
      <c r="H15129" t="s">
        <v>35</v>
      </c>
      <c r="I15129">
        <v>77</v>
      </c>
      <c r="J15129">
        <v>155</v>
      </c>
      <c r="K15129">
        <v>74</v>
      </c>
      <c r="L15129">
        <v>164705</v>
      </c>
      <c r="M15129">
        <f>ABS(Table4[[#This Row],[tomatometer_rating]]-Table4[[#This Row],[audience_rating]])</f>
        <v>3</v>
      </c>
    </row>
    <row r="15130" spans="1:13" x14ac:dyDescent="0.3">
      <c r="A15130" t="s">
        <v>71941</v>
      </c>
      <c r="B15130" t="s">
        <v>499</v>
      </c>
      <c r="C15130" t="s">
        <v>47</v>
      </c>
      <c r="D15130" s="1">
        <v>41206</v>
      </c>
      <c r="E15130" s="1">
        <v>41232</v>
      </c>
      <c r="F15130">
        <v>84</v>
      </c>
      <c r="G15130" t="s">
        <v>10807</v>
      </c>
      <c r="H15130" t="s">
        <v>43</v>
      </c>
      <c r="I15130">
        <v>67</v>
      </c>
      <c r="J15130">
        <v>9</v>
      </c>
      <c r="K15130">
        <v>70</v>
      </c>
      <c r="L15130">
        <v>199</v>
      </c>
      <c r="M15130">
        <f>ABS(Table4[[#This Row],[tomatometer_rating]]-Table4[[#This Row],[audience_rating]])</f>
        <v>3</v>
      </c>
    </row>
    <row r="15131" spans="1:13" x14ac:dyDescent="0.3">
      <c r="A15131" t="s">
        <v>71945</v>
      </c>
      <c r="B15131" t="s">
        <v>116</v>
      </c>
      <c r="C15131" t="s">
        <v>30</v>
      </c>
      <c r="D15131" s="1">
        <v>41901</v>
      </c>
      <c r="E15131" s="1">
        <v>42024</v>
      </c>
      <c r="F15131">
        <v>107</v>
      </c>
      <c r="G15131" t="s">
        <v>21646</v>
      </c>
      <c r="H15131" t="s">
        <v>26</v>
      </c>
      <c r="I15131">
        <v>50</v>
      </c>
      <c r="J15131">
        <v>126</v>
      </c>
      <c r="K15131">
        <v>43</v>
      </c>
      <c r="L15131">
        <v>9648</v>
      </c>
      <c r="M15131">
        <f>ABS(Table4[[#This Row],[tomatometer_rating]]-Table4[[#This Row],[audience_rating]])</f>
        <v>7</v>
      </c>
    </row>
    <row r="15132" spans="1:13" x14ac:dyDescent="0.3">
      <c r="A15132" t="s">
        <v>71950</v>
      </c>
      <c r="B15132" t="s">
        <v>116</v>
      </c>
      <c r="C15132" t="s">
        <v>65</v>
      </c>
      <c r="D15132" s="1">
        <v>42825</v>
      </c>
      <c r="E15132" s="1">
        <v>42920</v>
      </c>
      <c r="F15132">
        <v>126</v>
      </c>
      <c r="G15132" t="s">
        <v>1178</v>
      </c>
      <c r="H15132" t="s">
        <v>43</v>
      </c>
      <c r="I15132">
        <v>63</v>
      </c>
      <c r="J15132">
        <v>175</v>
      </c>
      <c r="K15132">
        <v>76</v>
      </c>
      <c r="L15132">
        <v>12709</v>
      </c>
      <c r="M15132">
        <f>ABS(Table4[[#This Row],[tomatometer_rating]]-Table4[[#This Row],[audience_rating]])</f>
        <v>13</v>
      </c>
    </row>
    <row r="15133" spans="1:13" x14ac:dyDescent="0.3">
      <c r="A15133" t="s">
        <v>71955</v>
      </c>
      <c r="B15133" t="s">
        <v>335</v>
      </c>
      <c r="C15133" t="s">
        <v>30</v>
      </c>
      <c r="D15133" s="1">
        <v>26759</v>
      </c>
      <c r="E15133" s="1">
        <v>37131</v>
      </c>
      <c r="F15133">
        <v>104</v>
      </c>
      <c r="G15133" t="s">
        <v>98</v>
      </c>
      <c r="H15133" t="s">
        <v>43</v>
      </c>
      <c r="I15133">
        <v>93</v>
      </c>
      <c r="J15133">
        <v>28</v>
      </c>
      <c r="K15133">
        <v>81</v>
      </c>
      <c r="L15133">
        <v>6240</v>
      </c>
      <c r="M15133">
        <f>ABS(Table4[[#This Row],[tomatometer_rating]]-Table4[[#This Row],[audience_rating]])</f>
        <v>12</v>
      </c>
    </row>
    <row r="15134" spans="1:13" x14ac:dyDescent="0.3">
      <c r="A15134" t="s">
        <v>71960</v>
      </c>
      <c r="B15134" t="s">
        <v>1252</v>
      </c>
      <c r="C15134" t="s">
        <v>47</v>
      </c>
      <c r="D15134" s="1">
        <v>42314</v>
      </c>
      <c r="E15134" s="1">
        <v>42507</v>
      </c>
      <c r="F15134">
        <v>100</v>
      </c>
      <c r="G15134" t="s">
        <v>71966</v>
      </c>
      <c r="H15134" t="s">
        <v>35</v>
      </c>
      <c r="I15134">
        <v>97</v>
      </c>
      <c r="J15134">
        <v>71</v>
      </c>
      <c r="K15134">
        <v>75</v>
      </c>
      <c r="L15134">
        <v>5567</v>
      </c>
      <c r="M15134">
        <f>ABS(Table4[[#This Row],[tomatometer_rating]]-Table4[[#This Row],[audience_rating]])</f>
        <v>22</v>
      </c>
    </row>
    <row r="15135" spans="1:13" x14ac:dyDescent="0.3">
      <c r="A15135" t="s">
        <v>71967</v>
      </c>
      <c r="B15135" t="s">
        <v>31</v>
      </c>
      <c r="C15135" t="s">
        <v>30</v>
      </c>
      <c r="D15135" s="1">
        <v>42832</v>
      </c>
      <c r="E15135" s="1">
        <v>42927</v>
      </c>
      <c r="F15135">
        <v>110</v>
      </c>
      <c r="G15135" t="s">
        <v>66255</v>
      </c>
      <c r="H15135" t="s">
        <v>35</v>
      </c>
      <c r="I15135">
        <v>90</v>
      </c>
      <c r="J15135">
        <v>159</v>
      </c>
      <c r="K15135">
        <v>72</v>
      </c>
      <c r="L15135">
        <v>8051</v>
      </c>
      <c r="M15135">
        <f>ABS(Table4[[#This Row],[tomatometer_rating]]-Table4[[#This Row],[audience_rating]])</f>
        <v>18</v>
      </c>
    </row>
    <row r="15136" spans="1:13" x14ac:dyDescent="0.3">
      <c r="A15136" t="s">
        <v>71972</v>
      </c>
      <c r="B15136" t="s">
        <v>67924</v>
      </c>
      <c r="C15136" t="s">
        <v>47</v>
      </c>
      <c r="D15136" s="1">
        <v>43049</v>
      </c>
      <c r="E15136" s="1">
        <v>43193</v>
      </c>
      <c r="F15136">
        <v>116</v>
      </c>
      <c r="G15136" t="s">
        <v>13339</v>
      </c>
      <c r="H15136" t="s">
        <v>35</v>
      </c>
      <c r="I15136">
        <v>92</v>
      </c>
      <c r="J15136">
        <v>145</v>
      </c>
      <c r="K15136">
        <v>76</v>
      </c>
      <c r="L15136">
        <v>3211</v>
      </c>
      <c r="M15136">
        <f>ABS(Table4[[#This Row],[tomatometer_rating]]-Table4[[#This Row],[audience_rating]])</f>
        <v>16</v>
      </c>
    </row>
    <row r="15137" spans="1:13" x14ac:dyDescent="0.3">
      <c r="A15137" t="s">
        <v>71976</v>
      </c>
      <c r="B15137" t="s">
        <v>31</v>
      </c>
      <c r="C15137" t="s">
        <v>30</v>
      </c>
      <c r="D15137" s="1">
        <v>33382</v>
      </c>
      <c r="E15137" s="1">
        <v>37656</v>
      </c>
      <c r="F15137">
        <v>130</v>
      </c>
      <c r="G15137" t="s">
        <v>253</v>
      </c>
      <c r="H15137" t="s">
        <v>35</v>
      </c>
      <c r="I15137">
        <v>84</v>
      </c>
      <c r="J15137">
        <v>67</v>
      </c>
      <c r="K15137">
        <v>82</v>
      </c>
      <c r="L15137">
        <v>170046</v>
      </c>
      <c r="M15137">
        <f>ABS(Table4[[#This Row],[tomatometer_rating]]-Table4[[#This Row],[audience_rating]])</f>
        <v>2</v>
      </c>
    </row>
    <row r="15138" spans="1:13" x14ac:dyDescent="0.3">
      <c r="A15138" t="s">
        <v>71980</v>
      </c>
      <c r="B15138" t="s">
        <v>67924</v>
      </c>
      <c r="C15138" t="s">
        <v>30</v>
      </c>
      <c r="D15138" s="1">
        <v>39297</v>
      </c>
      <c r="E15138" s="1">
        <v>39532</v>
      </c>
      <c r="F15138">
        <v>76</v>
      </c>
      <c r="G15138" t="s">
        <v>9507</v>
      </c>
      <c r="H15138" t="s">
        <v>43</v>
      </c>
      <c r="I15138">
        <v>62</v>
      </c>
      <c r="J15138">
        <v>52</v>
      </c>
      <c r="K15138">
        <v>60</v>
      </c>
      <c r="L15138">
        <v>10717</v>
      </c>
      <c r="M15138">
        <f>ABS(Table4[[#This Row],[tomatometer_rating]]-Table4[[#This Row],[audience_rating]])</f>
        <v>2</v>
      </c>
    </row>
    <row r="15139" spans="1:13" x14ac:dyDescent="0.3">
      <c r="A15139" t="s">
        <v>4266</v>
      </c>
      <c r="B15139" t="s">
        <v>335</v>
      </c>
      <c r="C15139" t="s">
        <v>20</v>
      </c>
      <c r="D15139" s="1">
        <v>19894</v>
      </c>
      <c r="E15139" s="1">
        <v>37474</v>
      </c>
      <c r="F15139">
        <v>93</v>
      </c>
      <c r="G15139" t="s">
        <v>126</v>
      </c>
      <c r="H15139" t="s">
        <v>43</v>
      </c>
      <c r="I15139">
        <v>100</v>
      </c>
      <c r="J15139">
        <v>27</v>
      </c>
      <c r="K15139">
        <v>77</v>
      </c>
      <c r="L15139">
        <v>8701</v>
      </c>
      <c r="M15139">
        <f>ABS(Table4[[#This Row],[tomatometer_rating]]-Table4[[#This Row],[audience_rating]])</f>
        <v>23</v>
      </c>
    </row>
    <row r="15140" spans="1:13" x14ac:dyDescent="0.3">
      <c r="A15140" t="s">
        <v>71984</v>
      </c>
      <c r="B15140" t="s">
        <v>31</v>
      </c>
      <c r="C15140" t="s">
        <v>47</v>
      </c>
      <c r="D15140" s="1">
        <v>43497</v>
      </c>
      <c r="E15140" s="1">
        <v>43497</v>
      </c>
      <c r="F15140">
        <v>99</v>
      </c>
      <c r="G15140" t="s">
        <v>38387</v>
      </c>
      <c r="H15140" t="s">
        <v>26</v>
      </c>
      <c r="I15140">
        <v>59</v>
      </c>
      <c r="J15140">
        <v>22</v>
      </c>
      <c r="K15140">
        <v>79</v>
      </c>
      <c r="L15140">
        <v>217</v>
      </c>
      <c r="M15140">
        <f>ABS(Table4[[#This Row],[tomatometer_rating]]-Table4[[#This Row],[audience_rating]])</f>
        <v>20</v>
      </c>
    </row>
    <row r="15141" spans="1:13" x14ac:dyDescent="0.3">
      <c r="A15141" t="s">
        <v>71988</v>
      </c>
      <c r="B15141" t="s">
        <v>31</v>
      </c>
      <c r="C15141" t="s">
        <v>30</v>
      </c>
      <c r="D15141" s="1">
        <v>39332</v>
      </c>
      <c r="E15141" s="1">
        <v>39693</v>
      </c>
      <c r="F15141">
        <v>100</v>
      </c>
      <c r="G15141" t="s">
        <v>383</v>
      </c>
      <c r="H15141" t="s">
        <v>26</v>
      </c>
      <c r="I15141">
        <v>50</v>
      </c>
      <c r="J15141">
        <v>119</v>
      </c>
      <c r="K15141">
        <v>44</v>
      </c>
      <c r="L15141">
        <v>18760</v>
      </c>
      <c r="M15141">
        <f>ABS(Table4[[#This Row],[tomatometer_rating]]-Table4[[#This Row],[audience_rating]])</f>
        <v>6</v>
      </c>
    </row>
    <row r="15142" spans="1:13" x14ac:dyDescent="0.3">
      <c r="A15142" t="s">
        <v>71998</v>
      </c>
      <c r="B15142" t="s">
        <v>499</v>
      </c>
      <c r="C15142" t="s">
        <v>47</v>
      </c>
      <c r="D15142" s="1"/>
      <c r="E15142" s="1">
        <v>42479</v>
      </c>
      <c r="F15142">
        <v>87</v>
      </c>
      <c r="G15142" t="s">
        <v>72003</v>
      </c>
      <c r="H15142" t="s">
        <v>43</v>
      </c>
      <c r="I15142">
        <v>75</v>
      </c>
      <c r="J15142">
        <v>8</v>
      </c>
      <c r="K15142">
        <v>51</v>
      </c>
      <c r="L15142">
        <v>98</v>
      </c>
      <c r="M15142">
        <f>ABS(Table4[[#This Row],[tomatometer_rating]]-Table4[[#This Row],[audience_rating]])</f>
        <v>24</v>
      </c>
    </row>
    <row r="15143" spans="1:13" x14ac:dyDescent="0.3">
      <c r="A15143" t="s">
        <v>72004</v>
      </c>
      <c r="B15143" t="s">
        <v>116</v>
      </c>
      <c r="C15143" t="s">
        <v>65</v>
      </c>
      <c r="D15143" s="1">
        <v>40669</v>
      </c>
      <c r="E15143" s="1">
        <v>40918</v>
      </c>
      <c r="F15143">
        <v>120</v>
      </c>
      <c r="G15143" t="s">
        <v>1533</v>
      </c>
      <c r="H15143" t="s">
        <v>26</v>
      </c>
      <c r="I15143">
        <v>12</v>
      </c>
      <c r="J15143">
        <v>41</v>
      </c>
      <c r="K15143">
        <v>54</v>
      </c>
      <c r="L15143">
        <v>2380</v>
      </c>
      <c r="M15143">
        <f>ABS(Table4[[#This Row],[tomatometer_rating]]-Table4[[#This Row],[audience_rating]])</f>
        <v>42</v>
      </c>
    </row>
    <row r="15144" spans="1:13" x14ac:dyDescent="0.3">
      <c r="A15144" t="s">
        <v>72007</v>
      </c>
      <c r="B15144" t="s">
        <v>335</v>
      </c>
      <c r="C15144" t="s">
        <v>30</v>
      </c>
      <c r="D15144" s="1">
        <v>25569</v>
      </c>
      <c r="E15144" s="1">
        <v>39070</v>
      </c>
      <c r="F15144">
        <v>123</v>
      </c>
      <c r="G15144" t="s">
        <v>70</v>
      </c>
      <c r="H15144" t="s">
        <v>43</v>
      </c>
      <c r="I15144">
        <v>78</v>
      </c>
      <c r="J15144">
        <v>9</v>
      </c>
      <c r="K15144">
        <v>73</v>
      </c>
      <c r="L15144">
        <v>479</v>
      </c>
      <c r="M15144">
        <f>ABS(Table4[[#This Row],[tomatometer_rating]]-Table4[[#This Row],[audience_rating]])</f>
        <v>5</v>
      </c>
    </row>
    <row r="15145" spans="1:13" x14ac:dyDescent="0.3">
      <c r="A15145" t="s">
        <v>72010</v>
      </c>
      <c r="B15145" t="s">
        <v>116</v>
      </c>
      <c r="C15145" t="s">
        <v>30</v>
      </c>
      <c r="D15145" s="1">
        <v>39442</v>
      </c>
      <c r="E15145" s="1">
        <v>39546</v>
      </c>
      <c r="F15145">
        <v>158</v>
      </c>
      <c r="G15145" t="s">
        <v>1073</v>
      </c>
      <c r="H15145" t="s">
        <v>35</v>
      </c>
      <c r="I15145">
        <v>91</v>
      </c>
      <c r="J15145">
        <v>231</v>
      </c>
      <c r="K15145">
        <v>86</v>
      </c>
      <c r="L15145">
        <v>254777</v>
      </c>
      <c r="M15145">
        <f>ABS(Table4[[#This Row],[tomatometer_rating]]-Table4[[#This Row],[audience_rating]])</f>
        <v>5</v>
      </c>
    </row>
    <row r="15146" spans="1:13" x14ac:dyDescent="0.3">
      <c r="A15146" t="s">
        <v>72014</v>
      </c>
      <c r="B15146" t="s">
        <v>335</v>
      </c>
      <c r="C15146" t="s">
        <v>56</v>
      </c>
      <c r="D15146" s="1">
        <v>20059</v>
      </c>
      <c r="E15146" s="1">
        <v>37390</v>
      </c>
      <c r="F15146">
        <v>117</v>
      </c>
      <c r="G15146" t="s">
        <v>25</v>
      </c>
      <c r="H15146" t="s">
        <v>43</v>
      </c>
      <c r="I15146">
        <v>67</v>
      </c>
      <c r="J15146">
        <v>12</v>
      </c>
      <c r="K15146">
        <v>57</v>
      </c>
      <c r="L15146">
        <v>7031</v>
      </c>
      <c r="M15146">
        <f>ABS(Table4[[#This Row],[tomatometer_rating]]-Table4[[#This Row],[audience_rating]])</f>
        <v>10</v>
      </c>
    </row>
    <row r="15147" spans="1:13" x14ac:dyDescent="0.3">
      <c r="A15147" t="s">
        <v>72017</v>
      </c>
      <c r="B15147" t="s">
        <v>31</v>
      </c>
      <c r="C15147" t="s">
        <v>30</v>
      </c>
      <c r="D15147" s="1">
        <v>35991</v>
      </c>
      <c r="E15147" s="1">
        <v>36375</v>
      </c>
      <c r="F15147">
        <v>118</v>
      </c>
      <c r="G15147" t="s">
        <v>25</v>
      </c>
      <c r="H15147" t="s">
        <v>35</v>
      </c>
      <c r="I15147">
        <v>83</v>
      </c>
      <c r="J15147">
        <v>83</v>
      </c>
      <c r="K15147">
        <v>61</v>
      </c>
      <c r="L15147">
        <v>33121539</v>
      </c>
      <c r="M15147">
        <f>ABS(Table4[[#This Row],[tomatometer_rating]]-Table4[[#This Row],[audience_rating]])</f>
        <v>22</v>
      </c>
    </row>
    <row r="15148" spans="1:13" x14ac:dyDescent="0.3">
      <c r="A15148" t="s">
        <v>72022</v>
      </c>
      <c r="B15148" t="s">
        <v>67924</v>
      </c>
      <c r="C15148" t="s">
        <v>30</v>
      </c>
      <c r="D15148" s="1">
        <v>41509</v>
      </c>
      <c r="E15148" s="1">
        <v>41597</v>
      </c>
      <c r="F15148">
        <v>110</v>
      </c>
      <c r="G15148" t="s">
        <v>775</v>
      </c>
      <c r="H15148" t="s">
        <v>26</v>
      </c>
      <c r="I15148">
        <v>51</v>
      </c>
      <c r="J15148">
        <v>59</v>
      </c>
      <c r="K15148">
        <v>37</v>
      </c>
      <c r="L15148">
        <v>1831</v>
      </c>
      <c r="M15148">
        <f>ABS(Table4[[#This Row],[tomatometer_rating]]-Table4[[#This Row],[audience_rating]])</f>
        <v>14</v>
      </c>
    </row>
    <row r="15149" spans="1:13" x14ac:dyDescent="0.3">
      <c r="A15149" t="s">
        <v>72026</v>
      </c>
      <c r="B15149" t="s">
        <v>499</v>
      </c>
      <c r="C15149" t="s">
        <v>47</v>
      </c>
      <c r="D15149" s="1">
        <v>40669</v>
      </c>
      <c r="E15149" s="1">
        <v>40869</v>
      </c>
      <c r="F15149">
        <v>85</v>
      </c>
      <c r="G15149" t="s">
        <v>310</v>
      </c>
      <c r="H15149" t="s">
        <v>43</v>
      </c>
      <c r="I15149">
        <v>75</v>
      </c>
      <c r="J15149">
        <v>12</v>
      </c>
      <c r="K15149">
        <v>85</v>
      </c>
      <c r="L15149">
        <v>757</v>
      </c>
      <c r="M15149">
        <f>ABS(Table4[[#This Row],[tomatometer_rating]]-Table4[[#This Row],[audience_rating]])</f>
        <v>10</v>
      </c>
    </row>
    <row r="15150" spans="1:13" x14ac:dyDescent="0.3">
      <c r="A15150" t="s">
        <v>72031</v>
      </c>
      <c r="B15150" t="s">
        <v>499</v>
      </c>
      <c r="C15150" t="s">
        <v>47</v>
      </c>
      <c r="D15150" s="1">
        <v>41579</v>
      </c>
      <c r="E15150" s="1">
        <v>41757</v>
      </c>
      <c r="F15150">
        <v>72</v>
      </c>
      <c r="G15150" t="s">
        <v>38303</v>
      </c>
      <c r="H15150" t="s">
        <v>43</v>
      </c>
      <c r="I15150">
        <v>96</v>
      </c>
      <c r="J15150">
        <v>27</v>
      </c>
      <c r="K15150">
        <v>72</v>
      </c>
      <c r="L15150">
        <v>565</v>
      </c>
      <c r="M15150">
        <f>ABS(Table4[[#This Row],[tomatometer_rating]]-Table4[[#This Row],[audience_rating]])</f>
        <v>24</v>
      </c>
    </row>
    <row r="15151" spans="1:13" x14ac:dyDescent="0.3">
      <c r="A15151" t="s">
        <v>72034</v>
      </c>
      <c r="B15151" t="s">
        <v>67924</v>
      </c>
      <c r="C15151" t="s">
        <v>47</v>
      </c>
      <c r="D15151" s="1">
        <v>42069</v>
      </c>
      <c r="E15151" s="1">
        <v>42136</v>
      </c>
      <c r="F15151">
        <v>86</v>
      </c>
      <c r="G15151" t="s">
        <v>13937</v>
      </c>
      <c r="H15151" t="s">
        <v>35</v>
      </c>
      <c r="I15151">
        <v>82</v>
      </c>
      <c r="J15151">
        <v>51</v>
      </c>
      <c r="K15151">
        <v>64</v>
      </c>
      <c r="L15151">
        <v>7368</v>
      </c>
      <c r="M15151">
        <f>ABS(Table4[[#This Row],[tomatometer_rating]]-Table4[[#This Row],[audience_rating]])</f>
        <v>18</v>
      </c>
    </row>
    <row r="15152" spans="1:13" x14ac:dyDescent="0.3">
      <c r="A15152" t="s">
        <v>72038</v>
      </c>
      <c r="B15152" t="s">
        <v>31</v>
      </c>
      <c r="C15152" t="s">
        <v>30</v>
      </c>
      <c r="D15152" s="1">
        <v>38838</v>
      </c>
      <c r="E15152" s="1">
        <v>38860</v>
      </c>
      <c r="F15152">
        <v>92</v>
      </c>
      <c r="G15152" t="s">
        <v>21898</v>
      </c>
      <c r="H15152" t="s">
        <v>43</v>
      </c>
      <c r="I15152">
        <v>73</v>
      </c>
      <c r="J15152">
        <v>11</v>
      </c>
      <c r="K15152">
        <v>45</v>
      </c>
      <c r="L15152">
        <v>3500</v>
      </c>
      <c r="M15152">
        <f>ABS(Table4[[#This Row],[tomatometer_rating]]-Table4[[#This Row],[audience_rating]])</f>
        <v>28</v>
      </c>
    </row>
    <row r="15153" spans="1:13" x14ac:dyDescent="0.3">
      <c r="A15153" t="s">
        <v>72043</v>
      </c>
      <c r="B15153" t="s">
        <v>67924</v>
      </c>
      <c r="C15153" t="s">
        <v>30</v>
      </c>
      <c r="D15153" s="1">
        <v>35167</v>
      </c>
      <c r="E15153" s="1">
        <v>36480</v>
      </c>
      <c r="F15153">
        <v>125</v>
      </c>
      <c r="G15153" t="s">
        <v>72046</v>
      </c>
      <c r="H15153" t="s">
        <v>43</v>
      </c>
      <c r="I15153">
        <v>83</v>
      </c>
      <c r="J15153">
        <v>12</v>
      </c>
      <c r="K15153">
        <v>89</v>
      </c>
      <c r="L15153">
        <v>9357</v>
      </c>
      <c r="M15153">
        <f>ABS(Table4[[#This Row],[tomatometer_rating]]-Table4[[#This Row],[audience_rating]])</f>
        <v>6</v>
      </c>
    </row>
    <row r="15154" spans="1:13" x14ac:dyDescent="0.3">
      <c r="A15154" t="s">
        <v>7243</v>
      </c>
      <c r="B15154" t="s">
        <v>1252</v>
      </c>
      <c r="C15154" t="s">
        <v>65</v>
      </c>
      <c r="D15154" s="1">
        <v>37257</v>
      </c>
      <c r="E15154" s="1">
        <v>37773</v>
      </c>
      <c r="F15154">
        <v>89</v>
      </c>
      <c r="G15154" t="s">
        <v>7248</v>
      </c>
      <c r="H15154" t="s">
        <v>26</v>
      </c>
      <c r="I15154">
        <v>38</v>
      </c>
      <c r="J15154">
        <v>56</v>
      </c>
      <c r="K15154">
        <v>24</v>
      </c>
      <c r="L15154">
        <v>12869</v>
      </c>
      <c r="M15154">
        <f>ABS(Table4[[#This Row],[tomatometer_rating]]-Table4[[#This Row],[audience_rating]])</f>
        <v>14</v>
      </c>
    </row>
    <row r="15155" spans="1:13" x14ac:dyDescent="0.3">
      <c r="A15155" t="s">
        <v>72047</v>
      </c>
      <c r="B15155" t="s">
        <v>499</v>
      </c>
      <c r="C15155" t="s">
        <v>47</v>
      </c>
      <c r="D15155" s="1">
        <v>41005</v>
      </c>
      <c r="E15155" s="1">
        <v>41226</v>
      </c>
      <c r="F15155">
        <v>84</v>
      </c>
      <c r="G15155" t="s">
        <v>38</v>
      </c>
      <c r="H15155" t="s">
        <v>43</v>
      </c>
      <c r="I15155">
        <v>100</v>
      </c>
      <c r="J15155">
        <v>13</v>
      </c>
      <c r="K15155">
        <v>72</v>
      </c>
      <c r="L15155">
        <v>263</v>
      </c>
      <c r="M15155">
        <f>ABS(Table4[[#This Row],[tomatometer_rating]]-Table4[[#This Row],[audience_rating]])</f>
        <v>28</v>
      </c>
    </row>
    <row r="15156" spans="1:13" x14ac:dyDescent="0.3">
      <c r="A15156" t="s">
        <v>72049</v>
      </c>
      <c r="B15156" t="s">
        <v>116</v>
      </c>
      <c r="C15156" t="s">
        <v>20</v>
      </c>
      <c r="D15156" s="1">
        <v>25757</v>
      </c>
      <c r="E15156" s="1">
        <v>36900</v>
      </c>
      <c r="F15156">
        <v>108</v>
      </c>
      <c r="G15156" t="s">
        <v>253</v>
      </c>
      <c r="H15156" t="s">
        <v>43</v>
      </c>
      <c r="I15156">
        <v>60</v>
      </c>
      <c r="J15156">
        <v>5</v>
      </c>
      <c r="K15156">
        <v>37</v>
      </c>
      <c r="L15156">
        <v>2284</v>
      </c>
      <c r="M15156">
        <f>ABS(Table4[[#This Row],[tomatometer_rating]]-Table4[[#This Row],[audience_rating]])</f>
        <v>23</v>
      </c>
    </row>
    <row r="15157" spans="1:13" x14ac:dyDescent="0.3">
      <c r="A15157" t="s">
        <v>56816</v>
      </c>
      <c r="B15157" t="s">
        <v>1252</v>
      </c>
      <c r="C15157" t="s">
        <v>47</v>
      </c>
      <c r="D15157" s="1">
        <v>38121</v>
      </c>
      <c r="E15157" s="1">
        <v>38524</v>
      </c>
      <c r="F15157">
        <v>102</v>
      </c>
      <c r="G15157" t="s">
        <v>19081</v>
      </c>
      <c r="H15157" t="s">
        <v>43</v>
      </c>
      <c r="I15157">
        <v>78</v>
      </c>
      <c r="J15157">
        <v>9</v>
      </c>
      <c r="K15157">
        <v>42</v>
      </c>
      <c r="L15157">
        <v>2104</v>
      </c>
      <c r="M15157">
        <f>ABS(Table4[[#This Row],[tomatometer_rating]]-Table4[[#This Row],[audience_rating]])</f>
        <v>36</v>
      </c>
    </row>
    <row r="15158" spans="1:13" x14ac:dyDescent="0.3">
      <c r="A15158" t="s">
        <v>72053</v>
      </c>
      <c r="B15158" t="s">
        <v>31</v>
      </c>
      <c r="C15158" t="s">
        <v>30</v>
      </c>
      <c r="D15158" s="1">
        <v>41817</v>
      </c>
      <c r="E15158" s="1">
        <v>41884</v>
      </c>
      <c r="F15158">
        <v>83</v>
      </c>
      <c r="G15158" t="s">
        <v>670</v>
      </c>
      <c r="H15158" t="s">
        <v>43</v>
      </c>
      <c r="I15158">
        <v>68</v>
      </c>
      <c r="J15158">
        <v>91</v>
      </c>
      <c r="K15158">
        <v>39</v>
      </c>
      <c r="L15158">
        <v>10396</v>
      </c>
      <c r="M15158">
        <f>ABS(Table4[[#This Row],[tomatometer_rating]]-Table4[[#This Row],[audience_rating]])</f>
        <v>29</v>
      </c>
    </row>
    <row r="15159" spans="1:13" x14ac:dyDescent="0.3">
      <c r="A15159" t="s">
        <v>72058</v>
      </c>
      <c r="B15159" t="s">
        <v>335</v>
      </c>
      <c r="C15159" t="s">
        <v>47</v>
      </c>
      <c r="D15159" s="1"/>
      <c r="E15159" s="1">
        <v>38461</v>
      </c>
      <c r="F15159">
        <v>141</v>
      </c>
      <c r="G15159" t="s">
        <v>1333</v>
      </c>
      <c r="H15159" t="s">
        <v>43</v>
      </c>
      <c r="I15159">
        <v>82</v>
      </c>
      <c r="J15159">
        <v>11</v>
      </c>
      <c r="K15159">
        <v>75</v>
      </c>
      <c r="L15159">
        <v>3109</v>
      </c>
      <c r="M15159">
        <f>ABS(Table4[[#This Row],[tomatometer_rating]]-Table4[[#This Row],[audience_rating]])</f>
        <v>7</v>
      </c>
    </row>
    <row r="15160" spans="1:13" x14ac:dyDescent="0.3">
      <c r="A15160" t="s">
        <v>4277</v>
      </c>
      <c r="B15160" t="s">
        <v>335</v>
      </c>
      <c r="C15160" t="s">
        <v>47</v>
      </c>
      <c r="D15160" s="1">
        <v>14826</v>
      </c>
      <c r="E15160" s="1">
        <v>37929</v>
      </c>
      <c r="F15160">
        <v>95</v>
      </c>
      <c r="G15160" t="s">
        <v>70</v>
      </c>
      <c r="H15160" t="s">
        <v>43</v>
      </c>
      <c r="I15160">
        <v>96</v>
      </c>
      <c r="J15160">
        <v>23</v>
      </c>
      <c r="K15160">
        <v>71</v>
      </c>
      <c r="L15160">
        <v>2382</v>
      </c>
      <c r="M15160">
        <f>ABS(Table4[[#This Row],[tomatometer_rating]]-Table4[[#This Row],[audience_rating]])</f>
        <v>25</v>
      </c>
    </row>
    <row r="15161" spans="1:13" x14ac:dyDescent="0.3">
      <c r="A15161" t="s">
        <v>72062</v>
      </c>
      <c r="B15161" t="s">
        <v>31</v>
      </c>
      <c r="C15161" t="s">
        <v>30</v>
      </c>
      <c r="D15161" s="1">
        <v>32451</v>
      </c>
      <c r="E15161" s="1">
        <v>36809</v>
      </c>
      <c r="F15161">
        <v>97</v>
      </c>
      <c r="G15161" t="s">
        <v>4819</v>
      </c>
      <c r="H15161" t="s">
        <v>35</v>
      </c>
      <c r="I15161">
        <v>86</v>
      </c>
      <c r="J15161">
        <v>63</v>
      </c>
      <c r="K15161">
        <v>79</v>
      </c>
      <c r="L15161">
        <v>38986</v>
      </c>
      <c r="M15161">
        <f>ABS(Table4[[#This Row],[tomatometer_rating]]-Table4[[#This Row],[audience_rating]])</f>
        <v>7</v>
      </c>
    </row>
    <row r="15162" spans="1:13" x14ac:dyDescent="0.3">
      <c r="A15162" t="s">
        <v>72067</v>
      </c>
      <c r="B15162" t="s">
        <v>31</v>
      </c>
      <c r="C15162" t="s">
        <v>56</v>
      </c>
      <c r="D15162" s="1">
        <v>26093</v>
      </c>
      <c r="E15162" s="1">
        <v>36550</v>
      </c>
      <c r="F15162">
        <v>87</v>
      </c>
      <c r="G15162" t="s">
        <v>1087</v>
      </c>
      <c r="H15162" t="s">
        <v>43</v>
      </c>
      <c r="I15162">
        <v>73</v>
      </c>
      <c r="J15162">
        <v>11</v>
      </c>
      <c r="K15162">
        <v>75</v>
      </c>
      <c r="L15162">
        <v>1235</v>
      </c>
      <c r="M15162">
        <f>ABS(Table4[[#This Row],[tomatometer_rating]]-Table4[[#This Row],[audience_rating]])</f>
        <v>2</v>
      </c>
    </row>
    <row r="15163" spans="1:13" x14ac:dyDescent="0.3">
      <c r="A15163" t="s">
        <v>72070</v>
      </c>
      <c r="B15163" t="s">
        <v>116</v>
      </c>
      <c r="C15163" t="s">
        <v>47</v>
      </c>
      <c r="D15163" s="1">
        <v>43161</v>
      </c>
      <c r="E15163" s="1">
        <v>43249</v>
      </c>
      <c r="F15163">
        <v>102</v>
      </c>
      <c r="G15163" t="s">
        <v>12890</v>
      </c>
      <c r="H15163" t="s">
        <v>26</v>
      </c>
      <c r="I15163">
        <v>54</v>
      </c>
      <c r="J15163">
        <v>24</v>
      </c>
      <c r="K15163">
        <v>38</v>
      </c>
      <c r="L15163">
        <v>96</v>
      </c>
      <c r="M15163">
        <f>ABS(Table4[[#This Row],[tomatometer_rating]]-Table4[[#This Row],[audience_rating]])</f>
        <v>16</v>
      </c>
    </row>
    <row r="15164" spans="1:13" x14ac:dyDescent="0.3">
      <c r="A15164" t="s">
        <v>72074</v>
      </c>
      <c r="B15164" t="s">
        <v>256</v>
      </c>
      <c r="C15164" t="s">
        <v>30</v>
      </c>
      <c r="D15164" s="1">
        <v>39553</v>
      </c>
      <c r="E15164" s="1">
        <v>39707</v>
      </c>
      <c r="F15164">
        <v>89</v>
      </c>
      <c r="G15164" t="s">
        <v>38</v>
      </c>
      <c r="H15164" t="s">
        <v>26</v>
      </c>
      <c r="I15164">
        <v>40</v>
      </c>
      <c r="J15164">
        <v>5</v>
      </c>
      <c r="K15164">
        <v>38</v>
      </c>
      <c r="L15164">
        <v>1466</v>
      </c>
      <c r="M15164">
        <f>ABS(Table4[[#This Row],[tomatometer_rating]]-Table4[[#This Row],[audience_rating]])</f>
        <v>2</v>
      </c>
    </row>
    <row r="15165" spans="1:13" x14ac:dyDescent="0.3">
      <c r="A15165" t="s">
        <v>72077</v>
      </c>
      <c r="B15165" t="s">
        <v>335</v>
      </c>
      <c r="C15165" t="s">
        <v>47</v>
      </c>
      <c r="D15165" s="1">
        <v>16791</v>
      </c>
      <c r="E15165" s="1">
        <v>36298</v>
      </c>
      <c r="F15165">
        <v>135</v>
      </c>
      <c r="G15165" t="s">
        <v>134</v>
      </c>
      <c r="H15165" t="s">
        <v>43</v>
      </c>
      <c r="I15165">
        <v>90</v>
      </c>
      <c r="J15165">
        <v>10</v>
      </c>
      <c r="K15165">
        <v>72</v>
      </c>
      <c r="L15165">
        <v>3458</v>
      </c>
      <c r="M15165">
        <f>ABS(Table4[[#This Row],[tomatometer_rating]]-Table4[[#This Row],[audience_rating]])</f>
        <v>18</v>
      </c>
    </row>
    <row r="15166" spans="1:13" x14ac:dyDescent="0.3">
      <c r="A15166" t="s">
        <v>72081</v>
      </c>
      <c r="B15166" t="s">
        <v>499</v>
      </c>
      <c r="C15166" t="s">
        <v>47</v>
      </c>
      <c r="D15166" s="1">
        <v>42433</v>
      </c>
      <c r="E15166" s="1">
        <v>42633</v>
      </c>
      <c r="F15166">
        <v>105</v>
      </c>
      <c r="G15166" t="s">
        <v>72086</v>
      </c>
      <c r="H15166" t="s">
        <v>43</v>
      </c>
      <c r="I15166">
        <v>100</v>
      </c>
      <c r="J15166">
        <v>18</v>
      </c>
      <c r="K15166">
        <v>61</v>
      </c>
      <c r="L15166">
        <v>184</v>
      </c>
      <c r="M15166">
        <f>ABS(Table4[[#This Row],[tomatometer_rating]]-Table4[[#This Row],[audience_rating]])</f>
        <v>39</v>
      </c>
    </row>
    <row r="15167" spans="1:13" x14ac:dyDescent="0.3">
      <c r="A15167" t="s">
        <v>72087</v>
      </c>
      <c r="B15167" t="s">
        <v>499</v>
      </c>
      <c r="C15167" t="s">
        <v>47</v>
      </c>
      <c r="D15167" s="1">
        <v>43406</v>
      </c>
      <c r="E15167" s="1">
        <v>43406</v>
      </c>
      <c r="F15167">
        <v>98</v>
      </c>
      <c r="G15167" t="s">
        <v>9908</v>
      </c>
      <c r="H15167" t="s">
        <v>43</v>
      </c>
      <c r="I15167">
        <v>92</v>
      </c>
      <c r="J15167">
        <v>37</v>
      </c>
      <c r="K15167">
        <v>79</v>
      </c>
      <c r="L15167">
        <v>160</v>
      </c>
      <c r="M15167">
        <f>ABS(Table4[[#This Row],[tomatometer_rating]]-Table4[[#This Row],[audience_rating]])</f>
        <v>13</v>
      </c>
    </row>
    <row r="15168" spans="1:13" x14ac:dyDescent="0.3">
      <c r="A15168" t="s">
        <v>72091</v>
      </c>
      <c r="B15168" t="s">
        <v>31</v>
      </c>
      <c r="C15168" t="s">
        <v>47</v>
      </c>
      <c r="D15168" s="1">
        <v>42454</v>
      </c>
      <c r="E15168" s="1">
        <v>42454</v>
      </c>
      <c r="F15168">
        <v>94</v>
      </c>
      <c r="G15168" t="s">
        <v>72095</v>
      </c>
      <c r="H15168" t="s">
        <v>26</v>
      </c>
      <c r="I15168">
        <v>47</v>
      </c>
      <c r="J15168">
        <v>17</v>
      </c>
      <c r="K15168">
        <v>36</v>
      </c>
      <c r="L15168">
        <v>422</v>
      </c>
      <c r="M15168">
        <f>ABS(Table4[[#This Row],[tomatometer_rating]]-Table4[[#This Row],[audience_rating]])</f>
        <v>11</v>
      </c>
    </row>
    <row r="15169" spans="1:13" x14ac:dyDescent="0.3">
      <c r="A15169" t="s">
        <v>4282</v>
      </c>
      <c r="B15169" t="s">
        <v>1252</v>
      </c>
      <c r="C15169" t="s">
        <v>30</v>
      </c>
      <c r="D15169" s="1">
        <v>29672</v>
      </c>
      <c r="E15169" s="1">
        <v>37026</v>
      </c>
      <c r="F15169">
        <v>122</v>
      </c>
      <c r="G15169" t="s">
        <v>134</v>
      </c>
      <c r="H15169" t="s">
        <v>43</v>
      </c>
      <c r="I15169">
        <v>93</v>
      </c>
      <c r="J15169">
        <v>30</v>
      </c>
      <c r="K15169">
        <v>81</v>
      </c>
      <c r="L15169">
        <v>7192</v>
      </c>
      <c r="M15169">
        <f>ABS(Table4[[#This Row],[tomatometer_rating]]-Table4[[#This Row],[audience_rating]])</f>
        <v>12</v>
      </c>
    </row>
    <row r="15170" spans="1:13" x14ac:dyDescent="0.3">
      <c r="A15170" t="s">
        <v>72096</v>
      </c>
      <c r="B15170" t="s">
        <v>116</v>
      </c>
      <c r="C15170" t="s">
        <v>30</v>
      </c>
      <c r="D15170" s="1">
        <v>30974</v>
      </c>
      <c r="E15170" s="1">
        <v>37362</v>
      </c>
      <c r="F15170">
        <v>105</v>
      </c>
      <c r="G15170" t="s">
        <v>112</v>
      </c>
      <c r="H15170" t="s">
        <v>26</v>
      </c>
      <c r="I15170">
        <v>0</v>
      </c>
      <c r="J15170">
        <v>6</v>
      </c>
      <c r="K15170">
        <v>50</v>
      </c>
      <c r="L15170">
        <v>1267</v>
      </c>
      <c r="M15170">
        <f>ABS(Table4[[#This Row],[tomatometer_rating]]-Table4[[#This Row],[audience_rating]])</f>
        <v>50</v>
      </c>
    </row>
    <row r="15171" spans="1:13" x14ac:dyDescent="0.3">
      <c r="A15171" t="s">
        <v>72099</v>
      </c>
      <c r="B15171" t="s">
        <v>335</v>
      </c>
      <c r="C15171" t="s">
        <v>47</v>
      </c>
      <c r="D15171" s="1">
        <v>17899</v>
      </c>
      <c r="E15171" s="1">
        <v>38384</v>
      </c>
      <c r="F15171">
        <v>94</v>
      </c>
      <c r="G15171" t="s">
        <v>52</v>
      </c>
      <c r="H15171" t="s">
        <v>43</v>
      </c>
      <c r="I15171">
        <v>100</v>
      </c>
      <c r="J15171">
        <v>7</v>
      </c>
      <c r="K15171">
        <v>78</v>
      </c>
      <c r="L15171">
        <v>1024</v>
      </c>
      <c r="M15171">
        <f>ABS(Table4[[#This Row],[tomatometer_rating]]-Table4[[#This Row],[audience_rating]])</f>
        <v>22</v>
      </c>
    </row>
    <row r="15172" spans="1:13" x14ac:dyDescent="0.3">
      <c r="A15172" t="s">
        <v>72103</v>
      </c>
      <c r="B15172" t="s">
        <v>499</v>
      </c>
      <c r="C15172" t="s">
        <v>47</v>
      </c>
      <c r="D15172" s="1">
        <v>39011</v>
      </c>
      <c r="E15172" s="1">
        <v>39042</v>
      </c>
      <c r="F15172">
        <v>105</v>
      </c>
      <c r="G15172" t="s">
        <v>1739</v>
      </c>
      <c r="H15172" t="s">
        <v>43</v>
      </c>
      <c r="I15172">
        <v>100</v>
      </c>
      <c r="J15172">
        <v>7</v>
      </c>
      <c r="K15172">
        <v>84</v>
      </c>
      <c r="L15172">
        <v>1417</v>
      </c>
      <c r="M15172">
        <f>ABS(Table4[[#This Row],[tomatometer_rating]]-Table4[[#This Row],[audience_rating]])</f>
        <v>16</v>
      </c>
    </row>
    <row r="15173" spans="1:13" x14ac:dyDescent="0.3">
      <c r="A15173" t="s">
        <v>72132</v>
      </c>
      <c r="B15173" t="s">
        <v>67924</v>
      </c>
      <c r="C15173" t="s">
        <v>30</v>
      </c>
      <c r="D15173" s="1">
        <v>36910</v>
      </c>
      <c r="E15173" s="1">
        <v>37719</v>
      </c>
      <c r="F15173">
        <v>117</v>
      </c>
      <c r="G15173" t="s">
        <v>72136</v>
      </c>
      <c r="H15173" t="s">
        <v>43</v>
      </c>
      <c r="I15173">
        <v>100</v>
      </c>
      <c r="J15173">
        <v>12</v>
      </c>
      <c r="K15173">
        <v>79</v>
      </c>
      <c r="L15173">
        <v>1067</v>
      </c>
      <c r="M15173">
        <f>ABS(Table4[[#This Row],[tomatometer_rating]]-Table4[[#This Row],[audience_rating]])</f>
        <v>21</v>
      </c>
    </row>
    <row r="15174" spans="1:13" x14ac:dyDescent="0.3">
      <c r="A15174" t="s">
        <v>72137</v>
      </c>
      <c r="B15174" t="s">
        <v>31</v>
      </c>
      <c r="C15174" t="s">
        <v>20</v>
      </c>
      <c r="D15174" s="1">
        <v>32437</v>
      </c>
      <c r="E15174" s="1">
        <v>36648</v>
      </c>
      <c r="F15174">
        <v>100</v>
      </c>
      <c r="G15174" t="s">
        <v>434</v>
      </c>
      <c r="H15174" t="s">
        <v>43</v>
      </c>
      <c r="I15174">
        <v>83</v>
      </c>
      <c r="J15174">
        <v>12</v>
      </c>
      <c r="K15174">
        <v>79</v>
      </c>
      <c r="L15174">
        <v>725</v>
      </c>
      <c r="M15174">
        <f>ABS(Table4[[#This Row],[tomatometer_rating]]-Table4[[#This Row],[audience_rating]])</f>
        <v>4</v>
      </c>
    </row>
    <row r="15175" spans="1:13" x14ac:dyDescent="0.3">
      <c r="A15175" t="s">
        <v>72141</v>
      </c>
      <c r="B15175" t="s">
        <v>116</v>
      </c>
      <c r="C15175" t="s">
        <v>30</v>
      </c>
      <c r="D15175" s="1">
        <v>41523</v>
      </c>
      <c r="E15175" s="1">
        <v>41611</v>
      </c>
      <c r="F15175">
        <v>111</v>
      </c>
      <c r="G15175" t="s">
        <v>72145</v>
      </c>
      <c r="H15175" t="s">
        <v>43</v>
      </c>
      <c r="I15175">
        <v>67</v>
      </c>
      <c r="J15175">
        <v>9</v>
      </c>
      <c r="K15175">
        <v>84</v>
      </c>
      <c r="L15175">
        <v>261</v>
      </c>
      <c r="M15175">
        <f>ABS(Table4[[#This Row],[tomatometer_rating]]-Table4[[#This Row],[audience_rating]])</f>
        <v>17</v>
      </c>
    </row>
    <row r="15176" spans="1:13" x14ac:dyDescent="0.3">
      <c r="A15176" t="s">
        <v>72146</v>
      </c>
      <c r="B15176" t="s">
        <v>1252</v>
      </c>
      <c r="C15176" t="s">
        <v>47</v>
      </c>
      <c r="D15176" s="1">
        <v>13272</v>
      </c>
      <c r="E15176" s="1">
        <v>36557</v>
      </c>
      <c r="F15176">
        <v>92</v>
      </c>
      <c r="G15176" t="s">
        <v>98</v>
      </c>
      <c r="H15176" t="s">
        <v>43</v>
      </c>
      <c r="I15176">
        <v>93</v>
      </c>
      <c r="J15176">
        <v>28</v>
      </c>
      <c r="K15176">
        <v>54</v>
      </c>
      <c r="L15176">
        <v>2305</v>
      </c>
      <c r="M15176">
        <f>ABS(Table4[[#This Row],[tomatometer_rating]]-Table4[[#This Row],[audience_rating]])</f>
        <v>39</v>
      </c>
    </row>
    <row r="15177" spans="1:13" x14ac:dyDescent="0.3">
      <c r="A15177" t="s">
        <v>72152</v>
      </c>
      <c r="B15177" t="s">
        <v>67924</v>
      </c>
      <c r="C15177" t="s">
        <v>65</v>
      </c>
      <c r="D15177" s="1">
        <v>42706</v>
      </c>
      <c r="E15177" s="1">
        <v>42864</v>
      </c>
      <c r="F15177">
        <v>100</v>
      </c>
      <c r="G15177" t="s">
        <v>310</v>
      </c>
      <c r="H15177" t="s">
        <v>35</v>
      </c>
      <c r="I15177">
        <v>99</v>
      </c>
      <c r="J15177">
        <v>142</v>
      </c>
      <c r="K15177">
        <v>71</v>
      </c>
      <c r="L15177">
        <v>6670</v>
      </c>
      <c r="M15177">
        <f>ABS(Table4[[#This Row],[tomatometer_rating]]-Table4[[#This Row],[audience_rating]])</f>
        <v>28</v>
      </c>
    </row>
    <row r="15178" spans="1:13" x14ac:dyDescent="0.3">
      <c r="A15178" t="s">
        <v>72156</v>
      </c>
      <c r="B15178" t="s">
        <v>31</v>
      </c>
      <c r="C15178" t="s">
        <v>30</v>
      </c>
      <c r="D15178" s="1">
        <v>35034</v>
      </c>
      <c r="E15178" s="1">
        <v>36340</v>
      </c>
      <c r="F15178">
        <v>115</v>
      </c>
      <c r="G15178" t="s">
        <v>454</v>
      </c>
      <c r="H15178" t="s">
        <v>26</v>
      </c>
      <c r="I15178">
        <v>33</v>
      </c>
      <c r="J15178">
        <v>27</v>
      </c>
      <c r="K15178">
        <v>72</v>
      </c>
      <c r="L15178">
        <v>13345</v>
      </c>
      <c r="M15178">
        <f>ABS(Table4[[#This Row],[tomatometer_rating]]-Table4[[#This Row],[audience_rating]])</f>
        <v>39</v>
      </c>
    </row>
    <row r="15179" spans="1:13" x14ac:dyDescent="0.3">
      <c r="A15179" t="s">
        <v>72161</v>
      </c>
      <c r="B15179" t="s">
        <v>116</v>
      </c>
      <c r="C15179" t="s">
        <v>30</v>
      </c>
      <c r="D15179" s="1">
        <v>39374</v>
      </c>
      <c r="E15179" s="1">
        <v>39491</v>
      </c>
      <c r="F15179">
        <v>118</v>
      </c>
      <c r="G15179" t="s">
        <v>38011</v>
      </c>
      <c r="H15179" t="s">
        <v>43</v>
      </c>
      <c r="I15179">
        <v>65</v>
      </c>
      <c r="J15179">
        <v>128</v>
      </c>
      <c r="K15179">
        <v>73</v>
      </c>
      <c r="L15179">
        <v>30861</v>
      </c>
      <c r="M15179">
        <f>ABS(Table4[[#This Row],[tomatometer_rating]]-Table4[[#This Row],[audience_rating]])</f>
        <v>8</v>
      </c>
    </row>
    <row r="15180" spans="1:13" x14ac:dyDescent="0.3">
      <c r="A15180" t="s">
        <v>72165</v>
      </c>
      <c r="B15180" t="s">
        <v>31</v>
      </c>
      <c r="C15180" t="s">
        <v>65</v>
      </c>
      <c r="D15180" s="1">
        <v>36526</v>
      </c>
      <c r="E15180" s="1">
        <v>37251</v>
      </c>
      <c r="F15180">
        <v>106</v>
      </c>
      <c r="G15180" t="s">
        <v>2699</v>
      </c>
      <c r="H15180" t="s">
        <v>43</v>
      </c>
      <c r="I15180">
        <v>74</v>
      </c>
      <c r="J15180">
        <v>19</v>
      </c>
      <c r="K15180">
        <v>64</v>
      </c>
      <c r="L15180">
        <v>4766</v>
      </c>
      <c r="M15180">
        <f>ABS(Table4[[#This Row],[tomatometer_rating]]-Table4[[#This Row],[audience_rating]])</f>
        <v>10</v>
      </c>
    </row>
    <row r="15181" spans="1:13" x14ac:dyDescent="0.3">
      <c r="A15181" t="s">
        <v>72168</v>
      </c>
      <c r="B15181" t="s">
        <v>31</v>
      </c>
      <c r="C15181" t="s">
        <v>65</v>
      </c>
      <c r="D15181" s="1">
        <v>41019</v>
      </c>
      <c r="E15181" s="1">
        <v>41149</v>
      </c>
      <c r="F15181">
        <v>123</v>
      </c>
      <c r="G15181" t="s">
        <v>71645</v>
      </c>
      <c r="H15181" t="s">
        <v>26</v>
      </c>
      <c r="I15181">
        <v>54</v>
      </c>
      <c r="J15181">
        <v>100</v>
      </c>
      <c r="K15181">
        <v>79</v>
      </c>
      <c r="L15181">
        <v>224251</v>
      </c>
      <c r="M15181">
        <f>ABS(Table4[[#This Row],[tomatometer_rating]]-Table4[[#This Row],[audience_rating]])</f>
        <v>25</v>
      </c>
    </row>
    <row r="15182" spans="1:13" x14ac:dyDescent="0.3">
      <c r="A15182" t="s">
        <v>72173</v>
      </c>
      <c r="B15182" t="s">
        <v>31</v>
      </c>
      <c r="C15182" t="s">
        <v>65</v>
      </c>
      <c r="D15182" s="1">
        <v>41810</v>
      </c>
      <c r="E15182" s="1">
        <v>41898</v>
      </c>
      <c r="F15182">
        <v>106</v>
      </c>
      <c r="G15182" t="s">
        <v>239</v>
      </c>
      <c r="H15182" t="s">
        <v>26</v>
      </c>
      <c r="I15182">
        <v>22</v>
      </c>
      <c r="J15182">
        <v>83</v>
      </c>
      <c r="K15182">
        <v>59</v>
      </c>
      <c r="L15182">
        <v>40168</v>
      </c>
      <c r="M15182">
        <f>ABS(Table4[[#This Row],[tomatometer_rating]]-Table4[[#This Row],[audience_rating]])</f>
        <v>37</v>
      </c>
    </row>
    <row r="15183" spans="1:13" x14ac:dyDescent="0.3">
      <c r="A15183" t="s">
        <v>72181</v>
      </c>
      <c r="B15183" t="s">
        <v>116</v>
      </c>
      <c r="C15183" t="s">
        <v>30</v>
      </c>
      <c r="D15183" s="1">
        <v>41810</v>
      </c>
      <c r="E15183" s="1">
        <v>41912</v>
      </c>
      <c r="F15183">
        <v>137</v>
      </c>
      <c r="G15183" t="s">
        <v>34</v>
      </c>
      <c r="H15183" t="s">
        <v>26</v>
      </c>
      <c r="I15183">
        <v>26</v>
      </c>
      <c r="J15183">
        <v>105</v>
      </c>
      <c r="K15183">
        <v>34</v>
      </c>
      <c r="L15183">
        <v>6080</v>
      </c>
      <c r="M15183">
        <f>ABS(Table4[[#This Row],[tomatometer_rating]]-Table4[[#This Row],[audience_rating]])</f>
        <v>8</v>
      </c>
    </row>
    <row r="15184" spans="1:13" x14ac:dyDescent="0.3">
      <c r="A15184" t="s">
        <v>72190</v>
      </c>
      <c r="B15184" t="s">
        <v>1252</v>
      </c>
      <c r="C15184" t="s">
        <v>30</v>
      </c>
      <c r="D15184" s="1">
        <v>36312</v>
      </c>
      <c r="E15184" s="1">
        <v>36767</v>
      </c>
      <c r="F15184">
        <v>98</v>
      </c>
      <c r="G15184" t="s">
        <v>446</v>
      </c>
      <c r="H15184" t="s">
        <v>26</v>
      </c>
      <c r="I15184">
        <v>21</v>
      </c>
      <c r="J15184">
        <v>14</v>
      </c>
      <c r="K15184">
        <v>87</v>
      </c>
      <c r="L15184">
        <v>1377</v>
      </c>
      <c r="M15184">
        <f>ABS(Table4[[#This Row],[tomatometer_rating]]-Table4[[#This Row],[audience_rating]])</f>
        <v>66</v>
      </c>
    </row>
    <row r="15185" spans="1:13" x14ac:dyDescent="0.3">
      <c r="A15185" t="s">
        <v>4296</v>
      </c>
      <c r="B15185" t="s">
        <v>116</v>
      </c>
      <c r="C15185" t="s">
        <v>30</v>
      </c>
      <c r="D15185" s="1">
        <v>29127</v>
      </c>
      <c r="E15185" s="1">
        <v>37964</v>
      </c>
      <c r="F15185">
        <v>96</v>
      </c>
      <c r="G15185" t="s">
        <v>2858</v>
      </c>
      <c r="H15185" t="s">
        <v>43</v>
      </c>
      <c r="I15185">
        <v>100</v>
      </c>
      <c r="J15185">
        <v>5</v>
      </c>
      <c r="K15185">
        <v>43</v>
      </c>
      <c r="L15185">
        <v>409</v>
      </c>
      <c r="M15185">
        <f>ABS(Table4[[#This Row],[tomatometer_rating]]-Table4[[#This Row],[audience_rating]])</f>
        <v>57</v>
      </c>
    </row>
    <row r="15186" spans="1:13" x14ac:dyDescent="0.3">
      <c r="A15186" t="s">
        <v>72194</v>
      </c>
      <c r="B15186" t="s">
        <v>116</v>
      </c>
      <c r="C15186" t="s">
        <v>30</v>
      </c>
      <c r="D15186" s="1">
        <v>37853</v>
      </c>
      <c r="E15186" s="1">
        <v>38013</v>
      </c>
      <c r="F15186">
        <v>100</v>
      </c>
      <c r="G15186" t="s">
        <v>1143</v>
      </c>
      <c r="H15186" t="s">
        <v>35</v>
      </c>
      <c r="I15186">
        <v>81</v>
      </c>
      <c r="J15186">
        <v>153</v>
      </c>
      <c r="K15186">
        <v>77</v>
      </c>
      <c r="L15186">
        <v>214519</v>
      </c>
      <c r="M15186">
        <f>ABS(Table4[[#This Row],[tomatometer_rating]]-Table4[[#This Row],[audience_rating]])</f>
        <v>4</v>
      </c>
    </row>
    <row r="15187" spans="1:13" x14ac:dyDescent="0.3">
      <c r="A15187" t="s">
        <v>72199</v>
      </c>
      <c r="B15187" t="s">
        <v>67924</v>
      </c>
      <c r="C15187" t="s">
        <v>30</v>
      </c>
      <c r="D15187" s="1">
        <v>37135</v>
      </c>
      <c r="E15187" s="1">
        <v>37579</v>
      </c>
      <c r="F15187">
        <v>104</v>
      </c>
      <c r="G15187" t="s">
        <v>34</v>
      </c>
      <c r="H15187" t="s">
        <v>35</v>
      </c>
      <c r="I15187">
        <v>83</v>
      </c>
      <c r="J15187">
        <v>115</v>
      </c>
      <c r="K15187">
        <v>71</v>
      </c>
      <c r="L15187">
        <v>8331</v>
      </c>
      <c r="M15187">
        <f>ABS(Table4[[#This Row],[tomatometer_rating]]-Table4[[#This Row],[audience_rating]])</f>
        <v>12</v>
      </c>
    </row>
    <row r="15188" spans="1:13" x14ac:dyDescent="0.3">
      <c r="A15188" t="s">
        <v>72204</v>
      </c>
      <c r="B15188" t="s">
        <v>116</v>
      </c>
      <c r="C15188" t="s">
        <v>65</v>
      </c>
      <c r="D15188" s="1">
        <v>36885</v>
      </c>
      <c r="E15188" s="1">
        <v>37082</v>
      </c>
      <c r="F15188">
        <v>145</v>
      </c>
      <c r="G15188" t="s">
        <v>226</v>
      </c>
      <c r="H15188" t="s">
        <v>35</v>
      </c>
      <c r="I15188">
        <v>83</v>
      </c>
      <c r="J15188">
        <v>121</v>
      </c>
      <c r="K15188">
        <v>80</v>
      </c>
      <c r="L15188">
        <v>30118</v>
      </c>
      <c r="M15188">
        <f>ABS(Table4[[#This Row],[tomatometer_rating]]-Table4[[#This Row],[audience_rating]])</f>
        <v>3</v>
      </c>
    </row>
    <row r="15189" spans="1:13" x14ac:dyDescent="0.3">
      <c r="A15189" t="s">
        <v>72208</v>
      </c>
      <c r="B15189" t="s">
        <v>256</v>
      </c>
      <c r="C15189" t="s">
        <v>30</v>
      </c>
      <c r="D15189" s="1">
        <v>37187</v>
      </c>
      <c r="E15189" s="1">
        <v>37348</v>
      </c>
      <c r="F15189">
        <v>91</v>
      </c>
      <c r="G15189" t="s">
        <v>70</v>
      </c>
      <c r="H15189" t="s">
        <v>26</v>
      </c>
      <c r="I15189">
        <v>15</v>
      </c>
      <c r="J15189">
        <v>94</v>
      </c>
      <c r="K15189">
        <v>49</v>
      </c>
      <c r="L15189">
        <v>262651</v>
      </c>
      <c r="M15189">
        <f>ABS(Table4[[#This Row],[tomatometer_rating]]-Table4[[#This Row],[audience_rating]])</f>
        <v>34</v>
      </c>
    </row>
    <row r="15190" spans="1:13" x14ac:dyDescent="0.3">
      <c r="A15190" t="s">
        <v>72217</v>
      </c>
      <c r="B15190" t="s">
        <v>1252</v>
      </c>
      <c r="C15190" t="s">
        <v>47</v>
      </c>
      <c r="D15190" s="1">
        <v>16072</v>
      </c>
      <c r="E15190" s="1">
        <v>39238</v>
      </c>
      <c r="F15190">
        <v>138</v>
      </c>
      <c r="G15190" t="s">
        <v>134</v>
      </c>
      <c r="H15190" t="s">
        <v>43</v>
      </c>
      <c r="I15190">
        <v>100</v>
      </c>
      <c r="J15190">
        <v>5</v>
      </c>
      <c r="K15190">
        <v>75</v>
      </c>
      <c r="L15190">
        <v>726</v>
      </c>
      <c r="M15190">
        <f>ABS(Table4[[#This Row],[tomatometer_rating]]-Table4[[#This Row],[audience_rating]])</f>
        <v>25</v>
      </c>
    </row>
    <row r="15191" spans="1:13" x14ac:dyDescent="0.3">
      <c r="A15191" t="s">
        <v>72213</v>
      </c>
      <c r="B15191" t="s">
        <v>67924</v>
      </c>
      <c r="C15191" t="s">
        <v>47</v>
      </c>
      <c r="D15191" s="1">
        <v>34226</v>
      </c>
      <c r="E15191" s="1">
        <v>36942</v>
      </c>
      <c r="F15191">
        <v>93</v>
      </c>
      <c r="G15191" t="s">
        <v>434</v>
      </c>
      <c r="H15191" t="s">
        <v>43</v>
      </c>
      <c r="I15191">
        <v>92</v>
      </c>
      <c r="J15191">
        <v>24</v>
      </c>
      <c r="K15191">
        <v>88</v>
      </c>
      <c r="L15191">
        <v>4225</v>
      </c>
      <c r="M15191">
        <f>ABS(Table4[[#This Row],[tomatometer_rating]]-Table4[[#This Row],[audience_rating]])</f>
        <v>4</v>
      </c>
    </row>
    <row r="15192" spans="1:13" x14ac:dyDescent="0.3">
      <c r="A15192" t="s">
        <v>72228</v>
      </c>
      <c r="B15192" t="s">
        <v>499</v>
      </c>
      <c r="C15192" t="s">
        <v>47</v>
      </c>
      <c r="D15192" s="1">
        <v>41901</v>
      </c>
      <c r="E15192" s="1">
        <v>42072</v>
      </c>
      <c r="F15192">
        <v>92</v>
      </c>
      <c r="G15192" t="s">
        <v>16763</v>
      </c>
      <c r="H15192" t="s">
        <v>43</v>
      </c>
      <c r="I15192">
        <v>71</v>
      </c>
      <c r="J15192">
        <v>7</v>
      </c>
      <c r="K15192">
        <v>75</v>
      </c>
      <c r="L15192">
        <v>75</v>
      </c>
      <c r="M15192">
        <f>ABS(Table4[[#This Row],[tomatometer_rating]]-Table4[[#This Row],[audience_rating]])</f>
        <v>4</v>
      </c>
    </row>
    <row r="15193" spans="1:13" x14ac:dyDescent="0.3">
      <c r="A15193" t="s">
        <v>72225</v>
      </c>
      <c r="B15193" t="s">
        <v>67924</v>
      </c>
      <c r="C15193" t="s">
        <v>47</v>
      </c>
      <c r="D15193" s="1">
        <v>39336</v>
      </c>
      <c r="E15193" s="1">
        <v>40155</v>
      </c>
      <c r="F15193">
        <v>87</v>
      </c>
      <c r="G15193" t="s">
        <v>9695</v>
      </c>
      <c r="H15193" t="s">
        <v>26</v>
      </c>
      <c r="I15193">
        <v>14</v>
      </c>
      <c r="J15193">
        <v>7</v>
      </c>
      <c r="K15193">
        <v>35</v>
      </c>
      <c r="L15193">
        <v>281</v>
      </c>
      <c r="M15193">
        <f>ABS(Table4[[#This Row],[tomatometer_rating]]-Table4[[#This Row],[audience_rating]])</f>
        <v>21</v>
      </c>
    </row>
    <row r="15194" spans="1:13" x14ac:dyDescent="0.3">
      <c r="A15194" t="s">
        <v>72232</v>
      </c>
      <c r="B15194" t="s">
        <v>31</v>
      </c>
      <c r="C15194" t="s">
        <v>20</v>
      </c>
      <c r="D15194" s="1">
        <v>42804</v>
      </c>
      <c r="E15194" s="1">
        <v>42906</v>
      </c>
      <c r="F15194">
        <v>92</v>
      </c>
      <c r="G15194" t="s">
        <v>18760</v>
      </c>
      <c r="H15194" t="s">
        <v>43</v>
      </c>
      <c r="I15194">
        <v>64</v>
      </c>
      <c r="J15194">
        <v>22</v>
      </c>
      <c r="K15194">
        <v>73</v>
      </c>
      <c r="L15194">
        <v>476</v>
      </c>
      <c r="M15194">
        <f>ABS(Table4[[#This Row],[tomatometer_rating]]-Table4[[#This Row],[audience_rating]])</f>
        <v>9</v>
      </c>
    </row>
    <row r="15195" spans="1:13" x14ac:dyDescent="0.3">
      <c r="A15195" t="s">
        <v>72235</v>
      </c>
      <c r="B15195" t="s">
        <v>116</v>
      </c>
      <c r="C15195" t="s">
        <v>30</v>
      </c>
      <c r="D15195" s="1">
        <v>33970</v>
      </c>
      <c r="E15195" s="1">
        <v>37754</v>
      </c>
      <c r="F15195">
        <v>115</v>
      </c>
      <c r="G15195" t="s">
        <v>126</v>
      </c>
      <c r="H15195" t="s">
        <v>43</v>
      </c>
      <c r="I15195">
        <v>76</v>
      </c>
      <c r="J15195">
        <v>37</v>
      </c>
      <c r="K15195">
        <v>79</v>
      </c>
      <c r="L15195">
        <v>22958</v>
      </c>
      <c r="M15195">
        <f>ABS(Table4[[#This Row],[tomatometer_rating]]-Table4[[#This Row],[audience_rating]])</f>
        <v>3</v>
      </c>
    </row>
    <row r="15196" spans="1:13" x14ac:dyDescent="0.3">
      <c r="A15196" t="s">
        <v>72239</v>
      </c>
      <c r="B15196" t="s">
        <v>499</v>
      </c>
      <c r="C15196" t="s">
        <v>47</v>
      </c>
      <c r="D15196" s="1">
        <v>42279</v>
      </c>
      <c r="E15196" s="1">
        <v>42384</v>
      </c>
      <c r="F15196">
        <v>89</v>
      </c>
      <c r="G15196" t="s">
        <v>72244</v>
      </c>
      <c r="H15196" t="s">
        <v>26</v>
      </c>
      <c r="I15196">
        <v>53</v>
      </c>
      <c r="J15196">
        <v>17</v>
      </c>
      <c r="K15196">
        <v>47</v>
      </c>
      <c r="L15196">
        <v>218</v>
      </c>
      <c r="M15196">
        <f>ABS(Table4[[#This Row],[tomatometer_rating]]-Table4[[#This Row],[audience_rating]])</f>
        <v>6</v>
      </c>
    </row>
    <row r="15197" spans="1:13" x14ac:dyDescent="0.3">
      <c r="A15197" t="s">
        <v>72245</v>
      </c>
      <c r="B15197" t="s">
        <v>116</v>
      </c>
      <c r="C15197" t="s">
        <v>65</v>
      </c>
      <c r="D15197" s="1">
        <v>39407</v>
      </c>
      <c r="E15197" s="1">
        <v>39763</v>
      </c>
      <c r="F15197">
        <v>119</v>
      </c>
      <c r="G15197" t="s">
        <v>239</v>
      </c>
      <c r="H15197" t="s">
        <v>26</v>
      </c>
      <c r="I15197">
        <v>55</v>
      </c>
      <c r="J15197">
        <v>82</v>
      </c>
      <c r="K15197">
        <v>81</v>
      </c>
      <c r="L15197">
        <v>72994</v>
      </c>
      <c r="M15197">
        <f>ABS(Table4[[#This Row],[tomatometer_rating]]-Table4[[#This Row],[audience_rating]])</f>
        <v>26</v>
      </c>
    </row>
    <row r="15198" spans="1:13" x14ac:dyDescent="0.3">
      <c r="A15198" t="s">
        <v>72251</v>
      </c>
      <c r="B15198" t="s">
        <v>499</v>
      </c>
      <c r="C15198" t="s">
        <v>47</v>
      </c>
      <c r="D15198" s="1">
        <v>38555</v>
      </c>
      <c r="E15198" s="1">
        <v>38622</v>
      </c>
      <c r="F15198">
        <v>88</v>
      </c>
      <c r="G15198" t="s">
        <v>72256</v>
      </c>
      <c r="H15198" t="s">
        <v>43</v>
      </c>
      <c r="I15198">
        <v>83</v>
      </c>
      <c r="J15198">
        <v>24</v>
      </c>
      <c r="K15198">
        <v>84</v>
      </c>
      <c r="L15198">
        <v>1043</v>
      </c>
      <c r="M15198">
        <f>ABS(Table4[[#This Row],[tomatometer_rating]]-Table4[[#This Row],[audience_rating]])</f>
        <v>1</v>
      </c>
    </row>
    <row r="15199" spans="1:13" x14ac:dyDescent="0.3">
      <c r="A15199" t="s">
        <v>72257</v>
      </c>
      <c r="B15199" t="s">
        <v>116</v>
      </c>
      <c r="C15199" t="s">
        <v>30</v>
      </c>
      <c r="D15199" s="1">
        <v>38324</v>
      </c>
      <c r="E15199" s="1">
        <v>38363</v>
      </c>
      <c r="F15199">
        <v>104</v>
      </c>
      <c r="G15199" t="s">
        <v>72261</v>
      </c>
      <c r="H15199" t="s">
        <v>26</v>
      </c>
      <c r="I15199">
        <v>50</v>
      </c>
      <c r="J15199">
        <v>8</v>
      </c>
      <c r="K15199">
        <v>44</v>
      </c>
      <c r="L15199">
        <v>1867</v>
      </c>
      <c r="M15199">
        <f>ABS(Table4[[#This Row],[tomatometer_rating]]-Table4[[#This Row],[audience_rating]])</f>
        <v>6</v>
      </c>
    </row>
    <row r="15200" spans="1:13" x14ac:dyDescent="0.3">
      <c r="A15200" t="s">
        <v>4300</v>
      </c>
      <c r="B15200" t="s">
        <v>335</v>
      </c>
      <c r="C15200" t="s">
        <v>30</v>
      </c>
      <c r="D15200" s="1">
        <v>15474</v>
      </c>
      <c r="E15200" s="1">
        <v>38174</v>
      </c>
      <c r="F15200">
        <v>81</v>
      </c>
      <c r="G15200" t="s">
        <v>112</v>
      </c>
      <c r="H15200" t="s">
        <v>43</v>
      </c>
      <c r="I15200">
        <v>93</v>
      </c>
      <c r="J15200">
        <v>14</v>
      </c>
      <c r="K15200">
        <v>81</v>
      </c>
      <c r="L15200">
        <v>2397</v>
      </c>
      <c r="M15200">
        <f>ABS(Table4[[#This Row],[tomatometer_rating]]-Table4[[#This Row],[audience_rating]])</f>
        <v>12</v>
      </c>
    </row>
    <row r="15201" spans="1:13" x14ac:dyDescent="0.3">
      <c r="A15201" t="s">
        <v>72262</v>
      </c>
      <c r="B15201" t="s">
        <v>31</v>
      </c>
      <c r="C15201" t="s">
        <v>30</v>
      </c>
      <c r="D15201" s="1">
        <v>41264</v>
      </c>
      <c r="E15201" s="1">
        <v>41355</v>
      </c>
      <c r="F15201">
        <v>134</v>
      </c>
      <c r="G15201" t="s">
        <v>724</v>
      </c>
      <c r="H15201" t="s">
        <v>26</v>
      </c>
      <c r="I15201">
        <v>52</v>
      </c>
      <c r="J15201">
        <v>218</v>
      </c>
      <c r="K15201">
        <v>50</v>
      </c>
      <c r="L15201">
        <v>95921</v>
      </c>
      <c r="M15201">
        <f>ABS(Table4[[#This Row],[tomatometer_rating]]-Table4[[#This Row],[audience_rating]])</f>
        <v>2</v>
      </c>
    </row>
    <row r="15202" spans="1:13" x14ac:dyDescent="0.3">
      <c r="A15202" t="s">
        <v>72266</v>
      </c>
      <c r="B15202" t="s">
        <v>499</v>
      </c>
      <c r="C15202" t="s">
        <v>20</v>
      </c>
      <c r="D15202" s="1"/>
      <c r="E15202" s="1">
        <v>39378</v>
      </c>
      <c r="F15202">
        <v>88</v>
      </c>
      <c r="G15202" t="s">
        <v>1333</v>
      </c>
      <c r="H15202" t="s">
        <v>43</v>
      </c>
      <c r="I15202">
        <v>86</v>
      </c>
      <c r="J15202">
        <v>7</v>
      </c>
      <c r="K15202">
        <v>87</v>
      </c>
      <c r="L15202">
        <v>71</v>
      </c>
      <c r="M15202">
        <f>ABS(Table4[[#This Row],[tomatometer_rating]]-Table4[[#This Row],[audience_rating]])</f>
        <v>1</v>
      </c>
    </row>
    <row r="15203" spans="1:13" x14ac:dyDescent="0.3">
      <c r="A15203" t="s">
        <v>72270</v>
      </c>
      <c r="B15203" t="s">
        <v>67924</v>
      </c>
      <c r="C15203" t="s">
        <v>47</v>
      </c>
      <c r="D15203" s="1">
        <v>39290</v>
      </c>
      <c r="E15203" s="1">
        <v>39399</v>
      </c>
      <c r="F15203">
        <v>102</v>
      </c>
      <c r="G15203" t="s">
        <v>462</v>
      </c>
      <c r="H15203" t="s">
        <v>35</v>
      </c>
      <c r="I15203">
        <v>93</v>
      </c>
      <c r="J15203">
        <v>92</v>
      </c>
      <c r="K15203">
        <v>89</v>
      </c>
      <c r="L15203">
        <v>54746</v>
      </c>
      <c r="M15203">
        <f>ABS(Table4[[#This Row],[tomatometer_rating]]-Table4[[#This Row],[audience_rating]])</f>
        <v>4</v>
      </c>
    </row>
    <row r="15204" spans="1:13" x14ac:dyDescent="0.3">
      <c r="A15204" t="s">
        <v>72274</v>
      </c>
      <c r="B15204" t="s">
        <v>116</v>
      </c>
      <c r="C15204" t="s">
        <v>30</v>
      </c>
      <c r="D15204" s="1">
        <v>41500</v>
      </c>
      <c r="E15204" s="1">
        <v>41527</v>
      </c>
      <c r="F15204">
        <v>83</v>
      </c>
      <c r="G15204" t="s">
        <v>1212</v>
      </c>
      <c r="H15204" t="s">
        <v>43</v>
      </c>
      <c r="I15204">
        <v>93</v>
      </c>
      <c r="J15204">
        <v>30</v>
      </c>
      <c r="K15204">
        <v>69</v>
      </c>
      <c r="L15204">
        <v>713</v>
      </c>
      <c r="M15204">
        <f>ABS(Table4[[#This Row],[tomatometer_rating]]-Table4[[#This Row],[audience_rating]])</f>
        <v>24</v>
      </c>
    </row>
    <row r="15205" spans="1:13" x14ac:dyDescent="0.3">
      <c r="A15205" t="s">
        <v>72279</v>
      </c>
      <c r="B15205" t="s">
        <v>31</v>
      </c>
      <c r="C15205" t="s">
        <v>65</v>
      </c>
      <c r="D15205" s="1">
        <v>33604</v>
      </c>
      <c r="E15205" s="1">
        <v>33815</v>
      </c>
      <c r="F15205">
        <v>93</v>
      </c>
      <c r="G15205" t="s">
        <v>25</v>
      </c>
      <c r="H15205" t="s">
        <v>26</v>
      </c>
      <c r="I15205">
        <v>38</v>
      </c>
      <c r="J15205">
        <v>13</v>
      </c>
      <c r="K15205">
        <v>51</v>
      </c>
      <c r="L15205">
        <v>294</v>
      </c>
      <c r="M15205">
        <f>ABS(Table4[[#This Row],[tomatometer_rating]]-Table4[[#This Row],[audience_rating]])</f>
        <v>13</v>
      </c>
    </row>
    <row r="15206" spans="1:13" x14ac:dyDescent="0.3">
      <c r="A15206" t="s">
        <v>72282</v>
      </c>
      <c r="B15206" t="s">
        <v>67924</v>
      </c>
      <c r="C15206" t="s">
        <v>47</v>
      </c>
      <c r="D15206" s="1">
        <v>40968</v>
      </c>
      <c r="E15206" s="1">
        <v>41331</v>
      </c>
      <c r="F15206">
        <v>75</v>
      </c>
      <c r="G15206" t="s">
        <v>61250</v>
      </c>
      <c r="H15206" t="s">
        <v>35</v>
      </c>
      <c r="I15206">
        <v>97</v>
      </c>
      <c r="J15206">
        <v>100</v>
      </c>
      <c r="K15206">
        <v>69</v>
      </c>
      <c r="L15206">
        <v>9111</v>
      </c>
      <c r="M15206">
        <f>ABS(Table4[[#This Row],[tomatometer_rating]]-Table4[[#This Row],[audience_rating]])</f>
        <v>28</v>
      </c>
    </row>
    <row r="15207" spans="1:13" x14ac:dyDescent="0.3">
      <c r="A15207" t="s">
        <v>72287</v>
      </c>
      <c r="B15207" t="s">
        <v>31</v>
      </c>
      <c r="C15207" t="s">
        <v>30</v>
      </c>
      <c r="D15207" s="1">
        <v>30743</v>
      </c>
      <c r="E15207" s="1">
        <v>35990</v>
      </c>
      <c r="F15207">
        <v>83</v>
      </c>
      <c r="G15207" t="s">
        <v>253</v>
      </c>
      <c r="H15207" t="s">
        <v>35</v>
      </c>
      <c r="I15207">
        <v>95</v>
      </c>
      <c r="J15207">
        <v>64</v>
      </c>
      <c r="K15207">
        <v>92</v>
      </c>
      <c r="L15207">
        <v>127037</v>
      </c>
      <c r="M15207">
        <f>ABS(Table4[[#This Row],[tomatometer_rating]]-Table4[[#This Row],[audience_rating]])</f>
        <v>3</v>
      </c>
    </row>
    <row r="15208" spans="1:13" x14ac:dyDescent="0.3">
      <c r="A15208" t="s">
        <v>72292</v>
      </c>
      <c r="B15208" t="s">
        <v>1252</v>
      </c>
      <c r="C15208" t="s">
        <v>30</v>
      </c>
      <c r="D15208" s="1">
        <v>41437</v>
      </c>
      <c r="E15208" s="1">
        <v>41548</v>
      </c>
      <c r="F15208">
        <v>107</v>
      </c>
      <c r="G15208" t="s">
        <v>239</v>
      </c>
      <c r="H15208" t="s">
        <v>35</v>
      </c>
      <c r="I15208">
        <v>83</v>
      </c>
      <c r="J15208">
        <v>223</v>
      </c>
      <c r="K15208">
        <v>71</v>
      </c>
      <c r="L15208">
        <v>181895</v>
      </c>
      <c r="M15208">
        <f>ABS(Table4[[#This Row],[tomatometer_rating]]-Table4[[#This Row],[audience_rating]])</f>
        <v>12</v>
      </c>
    </row>
    <row r="15209" spans="1:13" x14ac:dyDescent="0.3">
      <c r="A15209" t="s">
        <v>72301</v>
      </c>
      <c r="B15209" t="s">
        <v>31</v>
      </c>
      <c r="C15209" t="s">
        <v>30</v>
      </c>
      <c r="D15209" s="1">
        <v>41901</v>
      </c>
      <c r="E15209" s="1">
        <v>41989</v>
      </c>
      <c r="F15209">
        <v>103</v>
      </c>
      <c r="G15209" t="s">
        <v>70</v>
      </c>
      <c r="H15209" t="s">
        <v>26</v>
      </c>
      <c r="I15209">
        <v>43</v>
      </c>
      <c r="J15209">
        <v>165</v>
      </c>
      <c r="K15209">
        <v>59</v>
      </c>
      <c r="L15209">
        <v>35196</v>
      </c>
      <c r="M15209">
        <f>ABS(Table4[[#This Row],[tomatometer_rating]]-Table4[[#This Row],[audience_rating]])</f>
        <v>16</v>
      </c>
    </row>
    <row r="15210" spans="1:13" x14ac:dyDescent="0.3">
      <c r="A15210" t="s">
        <v>72305</v>
      </c>
      <c r="B15210" t="s">
        <v>335</v>
      </c>
      <c r="C15210" t="s">
        <v>47</v>
      </c>
      <c r="D15210" s="1">
        <v>15833</v>
      </c>
      <c r="E15210" s="1">
        <v>33082</v>
      </c>
      <c r="F15210">
        <v>103</v>
      </c>
      <c r="G15210" t="s">
        <v>4661</v>
      </c>
      <c r="H15210" t="s">
        <v>43</v>
      </c>
      <c r="I15210">
        <v>71</v>
      </c>
      <c r="J15210">
        <v>7</v>
      </c>
      <c r="K15210">
        <v>80</v>
      </c>
      <c r="L15210">
        <v>146</v>
      </c>
      <c r="M15210">
        <f>ABS(Table4[[#This Row],[tomatometer_rating]]-Table4[[#This Row],[audience_rating]])</f>
        <v>9</v>
      </c>
    </row>
    <row r="15211" spans="1:13" x14ac:dyDescent="0.3">
      <c r="A15211" t="s">
        <v>72308</v>
      </c>
      <c r="B15211" t="s">
        <v>1252</v>
      </c>
      <c r="C15211" t="s">
        <v>65</v>
      </c>
      <c r="D15211" s="1">
        <v>40953</v>
      </c>
      <c r="E15211" s="1">
        <v>41051</v>
      </c>
      <c r="F15211">
        <v>98</v>
      </c>
      <c r="G15211" t="s">
        <v>183</v>
      </c>
      <c r="H15211" t="s">
        <v>26</v>
      </c>
      <c r="I15211">
        <v>26</v>
      </c>
      <c r="J15211">
        <v>180</v>
      </c>
      <c r="K15211">
        <v>56</v>
      </c>
      <c r="L15211">
        <v>89690</v>
      </c>
      <c r="M15211">
        <f>ABS(Table4[[#This Row],[tomatometer_rating]]-Table4[[#This Row],[audience_rating]])</f>
        <v>30</v>
      </c>
    </row>
    <row r="15212" spans="1:13" x14ac:dyDescent="0.3">
      <c r="A15212" t="s">
        <v>72313</v>
      </c>
      <c r="B15212" t="s">
        <v>31</v>
      </c>
      <c r="C15212" t="s">
        <v>30</v>
      </c>
      <c r="D15212" s="1">
        <v>41215</v>
      </c>
      <c r="E15212" s="1">
        <v>41345</v>
      </c>
      <c r="F15212">
        <v>112</v>
      </c>
      <c r="G15212" t="s">
        <v>285</v>
      </c>
      <c r="H15212" t="s">
        <v>43</v>
      </c>
      <c r="I15212">
        <v>66</v>
      </c>
      <c r="J15212">
        <v>86</v>
      </c>
      <c r="K15212">
        <v>58</v>
      </c>
      <c r="L15212">
        <v>9540</v>
      </c>
      <c r="M15212">
        <f>ABS(Table4[[#This Row],[tomatometer_rating]]-Table4[[#This Row],[audience_rating]])</f>
        <v>8</v>
      </c>
    </row>
    <row r="15213" spans="1:13" x14ac:dyDescent="0.3">
      <c r="A15213" t="s">
        <v>72317</v>
      </c>
      <c r="B15213" t="s">
        <v>499</v>
      </c>
      <c r="C15213" t="s">
        <v>47</v>
      </c>
      <c r="D15213" s="1">
        <v>38072</v>
      </c>
      <c r="E15213" s="1">
        <v>38566</v>
      </c>
      <c r="F15213">
        <v>86</v>
      </c>
      <c r="G15213" t="s">
        <v>245</v>
      </c>
      <c r="H15213" t="s">
        <v>43</v>
      </c>
      <c r="I15213">
        <v>74</v>
      </c>
      <c r="J15213">
        <v>19</v>
      </c>
      <c r="K15213">
        <v>85</v>
      </c>
      <c r="L15213">
        <v>953</v>
      </c>
      <c r="M15213">
        <f>ABS(Table4[[#This Row],[tomatometer_rating]]-Table4[[#This Row],[audience_rating]])</f>
        <v>11</v>
      </c>
    </row>
    <row r="15214" spans="1:13" x14ac:dyDescent="0.3">
      <c r="A15214" t="s">
        <v>72322</v>
      </c>
      <c r="B15214" t="s">
        <v>335</v>
      </c>
      <c r="C15214" t="s">
        <v>65</v>
      </c>
      <c r="D15214" s="1">
        <v>24322</v>
      </c>
      <c r="E15214" s="1">
        <v>37957</v>
      </c>
      <c r="F15214">
        <v>109</v>
      </c>
      <c r="G15214" t="s">
        <v>112</v>
      </c>
      <c r="H15214" t="s">
        <v>43</v>
      </c>
      <c r="I15214">
        <v>64</v>
      </c>
      <c r="J15214">
        <v>14</v>
      </c>
      <c r="K15214">
        <v>77</v>
      </c>
      <c r="L15214">
        <v>2576</v>
      </c>
      <c r="M15214">
        <f>ABS(Table4[[#This Row],[tomatometer_rating]]-Table4[[#This Row],[audience_rating]])</f>
        <v>13</v>
      </c>
    </row>
    <row r="15215" spans="1:13" x14ac:dyDescent="0.3">
      <c r="A15215" t="s">
        <v>72326</v>
      </c>
      <c r="B15215" t="s">
        <v>116</v>
      </c>
      <c r="C15215" t="s">
        <v>30</v>
      </c>
      <c r="D15215" s="1">
        <v>38741</v>
      </c>
      <c r="E15215" s="1">
        <v>39084</v>
      </c>
      <c r="F15215">
        <v>101</v>
      </c>
      <c r="G15215" t="s">
        <v>72330</v>
      </c>
      <c r="H15215" t="s">
        <v>26</v>
      </c>
      <c r="I15215">
        <v>18</v>
      </c>
      <c r="J15215">
        <v>11</v>
      </c>
      <c r="K15215">
        <v>70</v>
      </c>
      <c r="L15215">
        <v>540</v>
      </c>
      <c r="M15215">
        <f>ABS(Table4[[#This Row],[tomatometer_rating]]-Table4[[#This Row],[audience_rating]])</f>
        <v>52</v>
      </c>
    </row>
    <row r="15216" spans="1:13" x14ac:dyDescent="0.3">
      <c r="A15216" t="s">
        <v>72331</v>
      </c>
      <c r="B15216" t="s">
        <v>499</v>
      </c>
      <c r="C15216" t="s">
        <v>30</v>
      </c>
      <c r="D15216" s="1">
        <v>38098</v>
      </c>
      <c r="E15216" s="1">
        <v>38335</v>
      </c>
      <c r="F15216">
        <v>87</v>
      </c>
      <c r="G15216" t="s">
        <v>310</v>
      </c>
      <c r="H15216" t="s">
        <v>43</v>
      </c>
      <c r="I15216">
        <v>90</v>
      </c>
      <c r="J15216">
        <v>29</v>
      </c>
      <c r="K15216">
        <v>62</v>
      </c>
      <c r="L15216">
        <v>867</v>
      </c>
      <c r="M15216">
        <f>ABS(Table4[[#This Row],[tomatometer_rating]]-Table4[[#This Row],[audience_rating]])</f>
        <v>28</v>
      </c>
    </row>
    <row r="15217" spans="1:13" x14ac:dyDescent="0.3">
      <c r="A15217" t="s">
        <v>72335</v>
      </c>
      <c r="B15217" t="s">
        <v>335</v>
      </c>
      <c r="C15217" t="s">
        <v>47</v>
      </c>
      <c r="D15217" s="1">
        <v>23208</v>
      </c>
      <c r="E15217" s="1">
        <v>39469</v>
      </c>
      <c r="F15217">
        <v>134</v>
      </c>
      <c r="G15217" t="s">
        <v>4687</v>
      </c>
      <c r="H15217" t="s">
        <v>43</v>
      </c>
      <c r="I15217">
        <v>95</v>
      </c>
      <c r="J15217">
        <v>20</v>
      </c>
      <c r="K15217">
        <v>87</v>
      </c>
      <c r="L15217">
        <v>1892</v>
      </c>
      <c r="M15217">
        <f>ABS(Table4[[#This Row],[tomatometer_rating]]-Table4[[#This Row],[audience_rating]])</f>
        <v>8</v>
      </c>
    </row>
    <row r="15218" spans="1:13" x14ac:dyDescent="0.3">
      <c r="A15218" t="s">
        <v>72340</v>
      </c>
      <c r="B15218" t="s">
        <v>116</v>
      </c>
      <c r="C15218" t="s">
        <v>47</v>
      </c>
      <c r="D15218" s="1">
        <v>37820</v>
      </c>
      <c r="E15218" s="1">
        <v>38783</v>
      </c>
      <c r="F15218">
        <v>133</v>
      </c>
      <c r="G15218" t="s">
        <v>34798</v>
      </c>
      <c r="H15218" t="s">
        <v>26</v>
      </c>
      <c r="I15218">
        <v>40</v>
      </c>
      <c r="J15218">
        <v>15</v>
      </c>
      <c r="K15218">
        <v>29</v>
      </c>
      <c r="L15218">
        <v>263</v>
      </c>
      <c r="M15218">
        <f>ABS(Table4[[#This Row],[tomatometer_rating]]-Table4[[#This Row],[audience_rating]])</f>
        <v>11</v>
      </c>
    </row>
    <row r="15219" spans="1:13" x14ac:dyDescent="0.3">
      <c r="A15219" t="s">
        <v>72345</v>
      </c>
      <c r="B15219" t="s">
        <v>67924</v>
      </c>
      <c r="C15219" t="s">
        <v>47</v>
      </c>
      <c r="D15219" s="1">
        <v>39626</v>
      </c>
      <c r="E15219" s="1">
        <v>39749</v>
      </c>
      <c r="F15219">
        <v>145</v>
      </c>
      <c r="G15219" t="s">
        <v>757</v>
      </c>
      <c r="H15219" t="s">
        <v>43</v>
      </c>
      <c r="I15219">
        <v>88</v>
      </c>
      <c r="J15219">
        <v>8</v>
      </c>
      <c r="K15219">
        <v>53</v>
      </c>
      <c r="L15219">
        <v>2196</v>
      </c>
      <c r="M15219">
        <f>ABS(Table4[[#This Row],[tomatometer_rating]]-Table4[[#This Row],[audience_rating]])</f>
        <v>35</v>
      </c>
    </row>
    <row r="15220" spans="1:13" x14ac:dyDescent="0.3">
      <c r="A15220" t="s">
        <v>72349</v>
      </c>
      <c r="B15220" t="s">
        <v>12650</v>
      </c>
      <c r="C15220" t="s">
        <v>56</v>
      </c>
      <c r="D15220" s="1">
        <v>36733</v>
      </c>
      <c r="E15220" s="1">
        <v>36830</v>
      </c>
      <c r="F15220">
        <v>95</v>
      </c>
      <c r="G15220" t="s">
        <v>16241</v>
      </c>
      <c r="H15220" t="s">
        <v>26</v>
      </c>
      <c r="I15220">
        <v>21</v>
      </c>
      <c r="J15220">
        <v>68</v>
      </c>
      <c r="K15220">
        <v>41</v>
      </c>
      <c r="L15220">
        <v>3231</v>
      </c>
      <c r="M15220">
        <f>ABS(Table4[[#This Row],[tomatometer_rating]]-Table4[[#This Row],[audience_rating]])</f>
        <v>20</v>
      </c>
    </row>
    <row r="15221" spans="1:13" x14ac:dyDescent="0.3">
      <c r="A15221" t="s">
        <v>72363</v>
      </c>
      <c r="B15221" t="s">
        <v>1252</v>
      </c>
      <c r="C15221" t="s">
        <v>65</v>
      </c>
      <c r="D15221" s="1">
        <v>40669</v>
      </c>
      <c r="E15221" s="1">
        <v>40799</v>
      </c>
      <c r="F15221">
        <v>115</v>
      </c>
      <c r="G15221" t="s">
        <v>112</v>
      </c>
      <c r="H15221" t="s">
        <v>35</v>
      </c>
      <c r="I15221">
        <v>78</v>
      </c>
      <c r="J15221">
        <v>282</v>
      </c>
      <c r="K15221">
        <v>76</v>
      </c>
      <c r="L15221">
        <v>247197</v>
      </c>
      <c r="M15221">
        <f>ABS(Table4[[#This Row],[tomatometer_rating]]-Table4[[#This Row],[audience_rating]])</f>
        <v>2</v>
      </c>
    </row>
    <row r="15222" spans="1:13" x14ac:dyDescent="0.3">
      <c r="A15222" t="s">
        <v>72368</v>
      </c>
      <c r="B15222" t="s">
        <v>1252</v>
      </c>
      <c r="C15222" t="s">
        <v>65</v>
      </c>
      <c r="D15222" s="1">
        <v>43042</v>
      </c>
      <c r="E15222" s="1">
        <v>43165</v>
      </c>
      <c r="F15222">
        <v>130</v>
      </c>
      <c r="G15222" t="s">
        <v>644</v>
      </c>
      <c r="H15222" t="s">
        <v>35</v>
      </c>
      <c r="I15222">
        <v>93</v>
      </c>
      <c r="J15222">
        <v>402</v>
      </c>
      <c r="K15222">
        <v>87</v>
      </c>
      <c r="L15222">
        <v>93345</v>
      </c>
      <c r="M15222">
        <f>ABS(Table4[[#This Row],[tomatometer_rating]]-Table4[[#This Row],[audience_rating]])</f>
        <v>6</v>
      </c>
    </row>
    <row r="15223" spans="1:13" x14ac:dyDescent="0.3">
      <c r="A15223" t="s">
        <v>72373</v>
      </c>
      <c r="B15223" t="s">
        <v>1252</v>
      </c>
      <c r="C15223" t="s">
        <v>65</v>
      </c>
      <c r="D15223" s="1">
        <v>41586</v>
      </c>
      <c r="E15223" s="1">
        <v>41695</v>
      </c>
      <c r="F15223">
        <v>112</v>
      </c>
      <c r="G15223" t="s">
        <v>644</v>
      </c>
      <c r="H15223" t="s">
        <v>43</v>
      </c>
      <c r="I15223">
        <v>67</v>
      </c>
      <c r="J15223">
        <v>269</v>
      </c>
      <c r="K15223">
        <v>76</v>
      </c>
      <c r="L15223">
        <v>310166</v>
      </c>
      <c r="M15223">
        <f>ABS(Table4[[#This Row],[tomatometer_rating]]-Table4[[#This Row],[audience_rating]])</f>
        <v>9</v>
      </c>
    </row>
    <row r="15224" spans="1:13" x14ac:dyDescent="0.3">
      <c r="A15224" t="s">
        <v>72378</v>
      </c>
      <c r="B15224" t="s">
        <v>116</v>
      </c>
      <c r="C15224" t="s">
        <v>30</v>
      </c>
      <c r="D15224" s="1">
        <v>43168</v>
      </c>
      <c r="E15224" s="1">
        <v>43256</v>
      </c>
      <c r="F15224">
        <v>90</v>
      </c>
      <c r="G15224" t="s">
        <v>1178</v>
      </c>
      <c r="H15224" t="s">
        <v>35</v>
      </c>
      <c r="I15224">
        <v>86</v>
      </c>
      <c r="J15224">
        <v>158</v>
      </c>
      <c r="K15224">
        <v>67</v>
      </c>
      <c r="L15224">
        <v>3186</v>
      </c>
      <c r="M15224">
        <f>ABS(Table4[[#This Row],[tomatometer_rating]]-Table4[[#This Row],[audience_rating]])</f>
        <v>19</v>
      </c>
    </row>
    <row r="15225" spans="1:13" x14ac:dyDescent="0.3">
      <c r="A15225" t="s">
        <v>72383</v>
      </c>
      <c r="B15225" t="s">
        <v>1252</v>
      </c>
      <c r="C15225" t="s">
        <v>56</v>
      </c>
      <c r="D15225" s="1">
        <v>23743</v>
      </c>
      <c r="E15225" s="1">
        <v>38062</v>
      </c>
      <c r="F15225">
        <v>132</v>
      </c>
      <c r="G15225" t="s">
        <v>25</v>
      </c>
      <c r="H15225" t="s">
        <v>43</v>
      </c>
      <c r="I15225">
        <v>71</v>
      </c>
      <c r="J15225">
        <v>7</v>
      </c>
      <c r="K15225">
        <v>76</v>
      </c>
      <c r="L15225">
        <v>5830</v>
      </c>
      <c r="M15225">
        <f>ABS(Table4[[#This Row],[tomatometer_rating]]-Table4[[#This Row],[audience_rating]])</f>
        <v>5</v>
      </c>
    </row>
    <row r="15226" spans="1:13" x14ac:dyDescent="0.3">
      <c r="A15226" t="s">
        <v>72387</v>
      </c>
      <c r="B15226" t="s">
        <v>116</v>
      </c>
      <c r="C15226" t="s">
        <v>47</v>
      </c>
      <c r="D15226" s="1">
        <v>42496</v>
      </c>
      <c r="E15226" s="1">
        <v>42535</v>
      </c>
      <c r="F15226">
        <v>89</v>
      </c>
      <c r="G15226" t="s">
        <v>72391</v>
      </c>
      <c r="H15226" t="s">
        <v>43</v>
      </c>
      <c r="I15226">
        <v>80</v>
      </c>
      <c r="J15226">
        <v>10</v>
      </c>
      <c r="K15226">
        <v>56</v>
      </c>
      <c r="L15226">
        <v>302</v>
      </c>
      <c r="M15226">
        <f>ABS(Table4[[#This Row],[tomatometer_rating]]-Table4[[#This Row],[audience_rating]])</f>
        <v>24</v>
      </c>
    </row>
    <row r="15227" spans="1:13" x14ac:dyDescent="0.3">
      <c r="A15227" t="s">
        <v>4305</v>
      </c>
      <c r="B15227" t="s">
        <v>31</v>
      </c>
      <c r="C15227" t="s">
        <v>20</v>
      </c>
      <c r="D15227" s="1">
        <v>31758</v>
      </c>
      <c r="E15227" s="1">
        <v>36487</v>
      </c>
      <c r="F15227">
        <v>115</v>
      </c>
      <c r="G15227" t="s">
        <v>410</v>
      </c>
      <c r="H15227" t="s">
        <v>26</v>
      </c>
      <c r="I15227">
        <v>46</v>
      </c>
      <c r="J15227">
        <v>39</v>
      </c>
      <c r="K15227">
        <v>67</v>
      </c>
      <c r="L15227">
        <v>181113</v>
      </c>
      <c r="M15227">
        <f>ABS(Table4[[#This Row],[tomatometer_rating]]-Table4[[#This Row],[audience_rating]])</f>
        <v>21</v>
      </c>
    </row>
    <row r="15228" spans="1:13" x14ac:dyDescent="0.3">
      <c r="A15228" t="s">
        <v>72392</v>
      </c>
      <c r="B15228" t="s">
        <v>31</v>
      </c>
      <c r="C15228" t="s">
        <v>30</v>
      </c>
      <c r="D15228" s="1">
        <v>39563</v>
      </c>
      <c r="E15228" s="1">
        <v>40491</v>
      </c>
      <c r="F15228">
        <v>106</v>
      </c>
      <c r="G15228" t="s">
        <v>72397</v>
      </c>
      <c r="H15228" t="s">
        <v>26</v>
      </c>
      <c r="I15228">
        <v>17</v>
      </c>
      <c r="J15228">
        <v>6</v>
      </c>
      <c r="K15228">
        <v>40</v>
      </c>
      <c r="L15228">
        <v>1841</v>
      </c>
      <c r="M15228">
        <f>ABS(Table4[[#This Row],[tomatometer_rating]]-Table4[[#This Row],[audience_rating]])</f>
        <v>23</v>
      </c>
    </row>
    <row r="15229" spans="1:13" x14ac:dyDescent="0.3">
      <c r="A15229" t="s">
        <v>72398</v>
      </c>
      <c r="B15229" t="s">
        <v>31</v>
      </c>
      <c r="C15229" t="s">
        <v>30</v>
      </c>
      <c r="D15229" s="1">
        <v>43070</v>
      </c>
      <c r="E15229" s="1">
        <v>43158</v>
      </c>
      <c r="F15229">
        <v>115</v>
      </c>
      <c r="G15229" t="s">
        <v>1143</v>
      </c>
      <c r="H15229" t="s">
        <v>35</v>
      </c>
      <c r="I15229">
        <v>90</v>
      </c>
      <c r="J15229">
        <v>390</v>
      </c>
      <c r="K15229">
        <v>87</v>
      </c>
      <c r="L15229">
        <v>22270</v>
      </c>
      <c r="M15229">
        <f>ABS(Table4[[#This Row],[tomatometer_rating]]-Table4[[#This Row],[audience_rating]])</f>
        <v>3</v>
      </c>
    </row>
    <row r="15230" spans="1:13" x14ac:dyDescent="0.3">
      <c r="A15230" t="s">
        <v>1652</v>
      </c>
      <c r="B15230" t="s">
        <v>31</v>
      </c>
      <c r="C15230" t="s">
        <v>20</v>
      </c>
      <c r="D15230" s="1"/>
      <c r="E15230" s="1">
        <v>40232</v>
      </c>
      <c r="F15230">
        <v>93</v>
      </c>
      <c r="G15230" t="s">
        <v>310</v>
      </c>
      <c r="H15230" t="s">
        <v>43</v>
      </c>
      <c r="I15230">
        <v>80</v>
      </c>
      <c r="J15230">
        <v>5</v>
      </c>
      <c r="K15230">
        <v>50</v>
      </c>
      <c r="L15230">
        <v>229</v>
      </c>
      <c r="M15230">
        <f>ABS(Table4[[#This Row],[tomatometer_rating]]-Table4[[#This Row],[audience_rating]])</f>
        <v>30</v>
      </c>
    </row>
    <row r="15231" spans="1:13" x14ac:dyDescent="0.3">
      <c r="A15231" t="s">
        <v>72407</v>
      </c>
      <c r="B15231" t="s">
        <v>1252</v>
      </c>
      <c r="C15231" t="s">
        <v>47</v>
      </c>
      <c r="D15231" s="1">
        <v>18314</v>
      </c>
      <c r="E15231" s="1">
        <v>37362</v>
      </c>
      <c r="F15231">
        <v>106</v>
      </c>
      <c r="G15231" t="s">
        <v>25</v>
      </c>
      <c r="H15231" t="s">
        <v>43</v>
      </c>
      <c r="I15231">
        <v>100</v>
      </c>
      <c r="J15231">
        <v>8</v>
      </c>
      <c r="K15231">
        <v>72</v>
      </c>
      <c r="L15231">
        <v>853</v>
      </c>
      <c r="M15231">
        <f>ABS(Table4[[#This Row],[tomatometer_rating]]-Table4[[#This Row],[audience_rating]])</f>
        <v>28</v>
      </c>
    </row>
    <row r="15232" spans="1:13" x14ac:dyDescent="0.3">
      <c r="A15232" t="s">
        <v>72410</v>
      </c>
      <c r="B15232" t="s">
        <v>335</v>
      </c>
      <c r="C15232" t="s">
        <v>47</v>
      </c>
      <c r="D15232" s="1">
        <v>19877</v>
      </c>
      <c r="E15232" s="1">
        <v>38293</v>
      </c>
      <c r="F15232">
        <v>120</v>
      </c>
      <c r="G15232" t="s">
        <v>2009</v>
      </c>
      <c r="H15232" t="s">
        <v>43</v>
      </c>
      <c r="I15232">
        <v>67</v>
      </c>
      <c r="J15232">
        <v>9</v>
      </c>
      <c r="K15232">
        <v>43</v>
      </c>
      <c r="L15232">
        <v>2015</v>
      </c>
      <c r="M15232">
        <f>ABS(Table4[[#This Row],[tomatometer_rating]]-Table4[[#This Row],[audience_rating]])</f>
        <v>24</v>
      </c>
    </row>
    <row r="15233" spans="1:13" x14ac:dyDescent="0.3">
      <c r="A15233" t="s">
        <v>72413</v>
      </c>
      <c r="B15233" t="s">
        <v>67924</v>
      </c>
      <c r="C15233" t="s">
        <v>30</v>
      </c>
      <c r="D15233" s="1">
        <v>34308</v>
      </c>
      <c r="E15233" s="1">
        <v>37684</v>
      </c>
      <c r="F15233">
        <v>98</v>
      </c>
      <c r="G15233" t="s">
        <v>5435</v>
      </c>
      <c r="H15233" t="s">
        <v>35</v>
      </c>
      <c r="I15233">
        <v>98</v>
      </c>
      <c r="J15233">
        <v>44</v>
      </c>
      <c r="K15233">
        <v>93</v>
      </c>
      <c r="L15233">
        <v>38550</v>
      </c>
      <c r="M15233">
        <f>ABS(Table4[[#This Row],[tomatometer_rating]]-Table4[[#This Row],[audience_rating]])</f>
        <v>5</v>
      </c>
    </row>
    <row r="15234" spans="1:13" x14ac:dyDescent="0.3">
      <c r="A15234" t="s">
        <v>5429</v>
      </c>
      <c r="B15234" t="s">
        <v>67924</v>
      </c>
      <c r="C15234" t="s">
        <v>30</v>
      </c>
      <c r="D15234" s="1">
        <v>34661</v>
      </c>
      <c r="E15234" s="1">
        <v>37684</v>
      </c>
      <c r="F15234">
        <v>95</v>
      </c>
      <c r="G15234" t="s">
        <v>5435</v>
      </c>
      <c r="H15234" t="s">
        <v>35</v>
      </c>
      <c r="I15234">
        <v>100</v>
      </c>
      <c r="J15234">
        <v>52</v>
      </c>
      <c r="K15234">
        <v>95</v>
      </c>
      <c r="L15234">
        <v>35535</v>
      </c>
      <c r="M15234">
        <f>ABS(Table4[[#This Row],[tomatometer_rating]]-Table4[[#This Row],[audience_rating]])</f>
        <v>5</v>
      </c>
    </row>
    <row r="15235" spans="1:13" x14ac:dyDescent="0.3">
      <c r="A15235" t="s">
        <v>72418</v>
      </c>
      <c r="B15235" t="s">
        <v>67924</v>
      </c>
      <c r="C15235" t="s">
        <v>30</v>
      </c>
      <c r="D15235" s="1">
        <v>34495</v>
      </c>
      <c r="E15235" s="1">
        <v>37684</v>
      </c>
      <c r="F15235">
        <v>93</v>
      </c>
      <c r="G15235" t="s">
        <v>5435</v>
      </c>
      <c r="H15235" t="s">
        <v>35</v>
      </c>
      <c r="I15235">
        <v>89</v>
      </c>
      <c r="J15235">
        <v>44</v>
      </c>
      <c r="K15235">
        <v>87</v>
      </c>
      <c r="L15235">
        <v>19906</v>
      </c>
      <c r="M15235">
        <f>ABS(Table4[[#This Row],[tomatometer_rating]]-Table4[[#This Row],[audience_rating]])</f>
        <v>2</v>
      </c>
    </row>
    <row r="15236" spans="1:13" x14ac:dyDescent="0.3">
      <c r="A15236" t="s">
        <v>72422</v>
      </c>
      <c r="B15236" t="s">
        <v>335</v>
      </c>
      <c r="C15236" t="s">
        <v>30</v>
      </c>
      <c r="D15236" s="1">
        <v>27661</v>
      </c>
      <c r="E15236" s="1">
        <v>36389</v>
      </c>
      <c r="F15236">
        <v>120</v>
      </c>
      <c r="G15236" t="s">
        <v>1935</v>
      </c>
      <c r="H15236" t="s">
        <v>35</v>
      </c>
      <c r="I15236">
        <v>86</v>
      </c>
      <c r="J15236">
        <v>43</v>
      </c>
      <c r="K15236">
        <v>83</v>
      </c>
      <c r="L15236">
        <v>11667</v>
      </c>
      <c r="M15236">
        <f>ABS(Table4[[#This Row],[tomatometer_rating]]-Table4[[#This Row],[audience_rating]])</f>
        <v>3</v>
      </c>
    </row>
    <row r="15237" spans="1:13" x14ac:dyDescent="0.3">
      <c r="A15237" t="s">
        <v>72430</v>
      </c>
      <c r="B15237" t="s">
        <v>1252</v>
      </c>
      <c r="C15237" t="s">
        <v>65</v>
      </c>
      <c r="D15237" s="1">
        <v>32535</v>
      </c>
      <c r="E15237" s="1">
        <v>37348</v>
      </c>
      <c r="F15237">
        <v>96</v>
      </c>
      <c r="G15237" t="s">
        <v>1129</v>
      </c>
      <c r="H15237" t="s">
        <v>26</v>
      </c>
      <c r="I15237">
        <v>14</v>
      </c>
      <c r="J15237">
        <v>14</v>
      </c>
      <c r="K15237">
        <v>50</v>
      </c>
      <c r="L15237">
        <v>8395</v>
      </c>
      <c r="M15237">
        <f>ABS(Table4[[#This Row],[tomatometer_rating]]-Table4[[#This Row],[audience_rating]])</f>
        <v>36</v>
      </c>
    </row>
    <row r="15238" spans="1:13" x14ac:dyDescent="0.3">
      <c r="A15238" t="s">
        <v>72433</v>
      </c>
      <c r="B15238" t="s">
        <v>335</v>
      </c>
      <c r="C15238" t="s">
        <v>47</v>
      </c>
      <c r="D15238" s="1">
        <v>17868</v>
      </c>
      <c r="E15238" s="1">
        <v>38874</v>
      </c>
      <c r="F15238">
        <v>105</v>
      </c>
      <c r="G15238" t="s">
        <v>1333</v>
      </c>
      <c r="H15238" t="s">
        <v>43</v>
      </c>
      <c r="I15238">
        <v>82</v>
      </c>
      <c r="J15238">
        <v>11</v>
      </c>
      <c r="K15238">
        <v>79</v>
      </c>
      <c r="L15238">
        <v>2285</v>
      </c>
      <c r="M15238">
        <f>ABS(Table4[[#This Row],[tomatometer_rating]]-Table4[[#This Row],[audience_rating]])</f>
        <v>3</v>
      </c>
    </row>
    <row r="15239" spans="1:13" x14ac:dyDescent="0.3">
      <c r="A15239" t="s">
        <v>72437</v>
      </c>
      <c r="B15239" t="s">
        <v>499</v>
      </c>
      <c r="C15239" t="s">
        <v>65</v>
      </c>
      <c r="D15239" s="1">
        <v>43280</v>
      </c>
      <c r="E15239" s="1">
        <v>43375</v>
      </c>
      <c r="F15239">
        <v>96</v>
      </c>
      <c r="G15239" t="s">
        <v>13258</v>
      </c>
      <c r="H15239" t="s">
        <v>35</v>
      </c>
      <c r="I15239">
        <v>96</v>
      </c>
      <c r="J15239">
        <v>171</v>
      </c>
      <c r="K15239">
        <v>88</v>
      </c>
      <c r="L15239">
        <v>2852</v>
      </c>
      <c r="M15239">
        <f>ABS(Table4[[#This Row],[tomatometer_rating]]-Table4[[#This Row],[audience_rating]])</f>
        <v>8</v>
      </c>
    </row>
    <row r="15240" spans="1:13" x14ac:dyDescent="0.3">
      <c r="A15240" t="s">
        <v>10278</v>
      </c>
      <c r="B15240" t="s">
        <v>31</v>
      </c>
      <c r="C15240" t="s">
        <v>65</v>
      </c>
      <c r="D15240" s="1">
        <v>40148</v>
      </c>
      <c r="E15240" s="1">
        <v>40659</v>
      </c>
      <c r="F15240">
        <v>170</v>
      </c>
      <c r="G15240" t="s">
        <v>10283</v>
      </c>
      <c r="H15240" t="s">
        <v>43</v>
      </c>
      <c r="I15240">
        <v>100</v>
      </c>
      <c r="J15240">
        <v>13</v>
      </c>
      <c r="K15240">
        <v>93</v>
      </c>
      <c r="L15240">
        <v>22296</v>
      </c>
      <c r="M15240">
        <f>ABS(Table4[[#This Row],[tomatometer_rating]]-Table4[[#This Row],[audience_rating]])</f>
        <v>7</v>
      </c>
    </row>
    <row r="15241" spans="1:13" x14ac:dyDescent="0.3">
      <c r="A15241" t="s">
        <v>9305</v>
      </c>
      <c r="B15241" t="s">
        <v>1252</v>
      </c>
      <c r="C15241" t="s">
        <v>30</v>
      </c>
      <c r="D15241" s="1">
        <v>36434</v>
      </c>
      <c r="E15241" s="1">
        <v>37138</v>
      </c>
      <c r="F15241">
        <v>115</v>
      </c>
      <c r="G15241" t="s">
        <v>70</v>
      </c>
      <c r="H15241" t="s">
        <v>35</v>
      </c>
      <c r="I15241">
        <v>94</v>
      </c>
      <c r="J15241">
        <v>129</v>
      </c>
      <c r="K15241">
        <v>77</v>
      </c>
      <c r="L15241">
        <v>186073</v>
      </c>
      <c r="M15241">
        <f>ABS(Table4[[#This Row],[tomatometer_rating]]-Table4[[#This Row],[audience_rating]])</f>
        <v>17</v>
      </c>
    </row>
    <row r="15242" spans="1:13" x14ac:dyDescent="0.3">
      <c r="A15242" t="s">
        <v>72444</v>
      </c>
      <c r="B15242" t="s">
        <v>31</v>
      </c>
      <c r="C15242" t="s">
        <v>20</v>
      </c>
      <c r="D15242" s="1">
        <v>32106</v>
      </c>
      <c r="E15242" s="1">
        <v>37348</v>
      </c>
      <c r="F15242">
        <v>102</v>
      </c>
      <c r="G15242" t="s">
        <v>61</v>
      </c>
      <c r="H15242" t="s">
        <v>43</v>
      </c>
      <c r="I15242">
        <v>75</v>
      </c>
      <c r="J15242">
        <v>36</v>
      </c>
      <c r="K15242">
        <v>47</v>
      </c>
      <c r="L15242">
        <v>267957</v>
      </c>
      <c r="M15242">
        <f>ABS(Table4[[#This Row],[tomatometer_rating]]-Table4[[#This Row],[audience_rating]])</f>
        <v>28</v>
      </c>
    </row>
    <row r="15243" spans="1:13" x14ac:dyDescent="0.3">
      <c r="A15243" t="s">
        <v>72449</v>
      </c>
      <c r="B15243" t="s">
        <v>31</v>
      </c>
      <c r="C15243" t="s">
        <v>20</v>
      </c>
      <c r="D15243" s="1">
        <v>33198</v>
      </c>
      <c r="E15243" s="1">
        <v>37348</v>
      </c>
      <c r="F15243">
        <v>100</v>
      </c>
      <c r="G15243" t="s">
        <v>1129</v>
      </c>
      <c r="H15243" t="s">
        <v>26</v>
      </c>
      <c r="I15243">
        <v>33</v>
      </c>
      <c r="J15243">
        <v>15</v>
      </c>
      <c r="K15243">
        <v>43</v>
      </c>
      <c r="L15243">
        <v>80720</v>
      </c>
      <c r="M15243">
        <f>ABS(Table4[[#This Row],[tomatometer_rating]]-Table4[[#This Row],[audience_rating]])</f>
        <v>10</v>
      </c>
    </row>
    <row r="15244" spans="1:13" x14ac:dyDescent="0.3">
      <c r="A15244" t="s">
        <v>72453</v>
      </c>
      <c r="B15244" t="s">
        <v>31</v>
      </c>
      <c r="C15244" t="s">
        <v>47</v>
      </c>
      <c r="D15244" s="1">
        <v>42020</v>
      </c>
      <c r="E15244" s="1">
        <v>42086</v>
      </c>
      <c r="F15244">
        <v>86</v>
      </c>
      <c r="G15244" t="s">
        <v>1256</v>
      </c>
      <c r="H15244" t="s">
        <v>43</v>
      </c>
      <c r="I15244">
        <v>60</v>
      </c>
      <c r="J15244">
        <v>10</v>
      </c>
      <c r="K15244">
        <v>30</v>
      </c>
      <c r="L15244">
        <v>320</v>
      </c>
      <c r="M15244">
        <f>ABS(Table4[[#This Row],[tomatometer_rating]]-Table4[[#This Row],[audience_rating]])</f>
        <v>30</v>
      </c>
    </row>
    <row r="15245" spans="1:13" x14ac:dyDescent="0.3">
      <c r="A15245" t="s">
        <v>72457</v>
      </c>
      <c r="B15245" t="s">
        <v>31</v>
      </c>
      <c r="C15245" t="s">
        <v>65</v>
      </c>
      <c r="D15245" s="1">
        <v>32059</v>
      </c>
      <c r="E15245" s="1">
        <v>37866</v>
      </c>
      <c r="F15245">
        <v>90</v>
      </c>
      <c r="G15245" t="s">
        <v>724</v>
      </c>
      <c r="H15245" t="s">
        <v>43</v>
      </c>
      <c r="I15245">
        <v>67</v>
      </c>
      <c r="J15245">
        <v>12</v>
      </c>
      <c r="K15245">
        <v>73</v>
      </c>
      <c r="L15245">
        <v>6042</v>
      </c>
      <c r="M15245">
        <f>ABS(Table4[[#This Row],[tomatometer_rating]]-Table4[[#This Row],[audience_rating]])</f>
        <v>6</v>
      </c>
    </row>
    <row r="15246" spans="1:13" x14ac:dyDescent="0.3">
      <c r="A15246" t="s">
        <v>72461</v>
      </c>
      <c r="B15246" t="s">
        <v>31</v>
      </c>
      <c r="C15246" t="s">
        <v>30</v>
      </c>
      <c r="D15246" s="1">
        <v>34089</v>
      </c>
      <c r="E15246" s="1">
        <v>38111</v>
      </c>
      <c r="F15246">
        <v>101</v>
      </c>
      <c r="G15246" t="s">
        <v>434</v>
      </c>
      <c r="H15246" t="s">
        <v>26</v>
      </c>
      <c r="I15246">
        <v>53</v>
      </c>
      <c r="J15246">
        <v>17</v>
      </c>
      <c r="K15246">
        <v>36</v>
      </c>
      <c r="L15246">
        <v>1488</v>
      </c>
      <c r="M15246">
        <f>ABS(Table4[[#This Row],[tomatometer_rating]]-Table4[[#This Row],[audience_rating]])</f>
        <v>17</v>
      </c>
    </row>
    <row r="15247" spans="1:13" x14ac:dyDescent="0.3">
      <c r="A15247" t="s">
        <v>72465</v>
      </c>
      <c r="B15247" t="s">
        <v>67924</v>
      </c>
      <c r="C15247" t="s">
        <v>47</v>
      </c>
      <c r="D15247" s="1">
        <v>41404</v>
      </c>
      <c r="E15247" s="1">
        <v>42899</v>
      </c>
      <c r="F15247">
        <v>85</v>
      </c>
      <c r="G15247" t="s">
        <v>38</v>
      </c>
      <c r="H15247" t="s">
        <v>43</v>
      </c>
      <c r="I15247">
        <v>100</v>
      </c>
      <c r="J15247">
        <v>6</v>
      </c>
      <c r="K15247">
        <v>88</v>
      </c>
      <c r="L15247">
        <v>28</v>
      </c>
      <c r="M15247">
        <f>ABS(Table4[[#This Row],[tomatometer_rating]]-Table4[[#This Row],[audience_rating]])</f>
        <v>12</v>
      </c>
    </row>
    <row r="15248" spans="1:13" x14ac:dyDescent="0.3">
      <c r="A15248" t="s">
        <v>72468</v>
      </c>
      <c r="B15248" t="s">
        <v>335</v>
      </c>
      <c r="C15248" t="s">
        <v>47</v>
      </c>
      <c r="D15248" s="1">
        <v>13504</v>
      </c>
      <c r="E15248" s="1">
        <v>34716</v>
      </c>
      <c r="F15248">
        <v>84</v>
      </c>
      <c r="G15248" t="s">
        <v>724</v>
      </c>
      <c r="H15248" t="s">
        <v>43</v>
      </c>
      <c r="I15248">
        <v>86</v>
      </c>
      <c r="J15248">
        <v>7</v>
      </c>
      <c r="K15248">
        <v>54</v>
      </c>
      <c r="L15248">
        <v>465</v>
      </c>
      <c r="M15248">
        <f>ABS(Table4[[#This Row],[tomatometer_rating]]-Table4[[#This Row],[audience_rating]])</f>
        <v>32</v>
      </c>
    </row>
    <row r="15249" spans="1:13" x14ac:dyDescent="0.3">
      <c r="A15249" t="s">
        <v>72475</v>
      </c>
      <c r="B15249" t="s">
        <v>67924</v>
      </c>
      <c r="C15249" t="s">
        <v>47</v>
      </c>
      <c r="D15249" s="1">
        <v>38492</v>
      </c>
      <c r="E15249" s="1">
        <v>38986</v>
      </c>
      <c r="F15249">
        <v>135</v>
      </c>
      <c r="G15249" t="s">
        <v>462</v>
      </c>
      <c r="H15249" t="s">
        <v>35</v>
      </c>
      <c r="I15249">
        <v>86</v>
      </c>
      <c r="J15249">
        <v>51</v>
      </c>
      <c r="K15249">
        <v>71</v>
      </c>
      <c r="L15249">
        <v>5717</v>
      </c>
      <c r="M15249">
        <f>ABS(Table4[[#This Row],[tomatometer_rating]]-Table4[[#This Row],[audience_rating]])</f>
        <v>15</v>
      </c>
    </row>
    <row r="15250" spans="1:13" x14ac:dyDescent="0.3">
      <c r="A15250" t="s">
        <v>72480</v>
      </c>
      <c r="B15250" t="s">
        <v>31</v>
      </c>
      <c r="C15250" t="s">
        <v>65</v>
      </c>
      <c r="D15250" s="1">
        <v>36455</v>
      </c>
      <c r="E15250" s="1">
        <v>36627</v>
      </c>
      <c r="F15250">
        <v>99</v>
      </c>
      <c r="G15250" t="s">
        <v>70</v>
      </c>
      <c r="H15250" t="s">
        <v>26</v>
      </c>
      <c r="I15250">
        <v>28</v>
      </c>
      <c r="J15250">
        <v>65</v>
      </c>
      <c r="K15250">
        <v>49</v>
      </c>
      <c r="L15250">
        <v>36654</v>
      </c>
      <c r="M15250">
        <f>ABS(Table4[[#This Row],[tomatometer_rating]]-Table4[[#This Row],[audience_rating]])</f>
        <v>21</v>
      </c>
    </row>
    <row r="15251" spans="1:13" x14ac:dyDescent="0.3">
      <c r="A15251" t="s">
        <v>72486</v>
      </c>
      <c r="B15251" t="s">
        <v>31</v>
      </c>
      <c r="C15251" t="s">
        <v>20</v>
      </c>
      <c r="D15251" s="1">
        <v>35006</v>
      </c>
      <c r="E15251" s="1">
        <v>37110</v>
      </c>
      <c r="F15251">
        <v>114</v>
      </c>
      <c r="G15251" t="s">
        <v>410</v>
      </c>
      <c r="H15251" t="s">
        <v>26</v>
      </c>
      <c r="I15251">
        <v>13</v>
      </c>
      <c r="J15251">
        <v>15</v>
      </c>
      <c r="K15251">
        <v>52</v>
      </c>
      <c r="L15251">
        <v>7776</v>
      </c>
      <c r="M15251">
        <f>ABS(Table4[[#This Row],[tomatometer_rating]]-Table4[[#This Row],[audience_rating]])</f>
        <v>39</v>
      </c>
    </row>
    <row r="15252" spans="1:13" x14ac:dyDescent="0.3">
      <c r="A15252" t="s">
        <v>72491</v>
      </c>
      <c r="B15252" t="s">
        <v>67924</v>
      </c>
      <c r="C15252" t="s">
        <v>47</v>
      </c>
      <c r="D15252" s="1">
        <v>41446</v>
      </c>
      <c r="E15252" s="1">
        <v>41526</v>
      </c>
      <c r="F15252">
        <v>100</v>
      </c>
      <c r="G15252" t="s">
        <v>971</v>
      </c>
      <c r="H15252" t="s">
        <v>26</v>
      </c>
      <c r="I15252">
        <v>38</v>
      </c>
      <c r="J15252">
        <v>8</v>
      </c>
      <c r="K15252">
        <v>46</v>
      </c>
      <c r="L15252">
        <v>112</v>
      </c>
      <c r="M15252">
        <f>ABS(Table4[[#This Row],[tomatometer_rating]]-Table4[[#This Row],[audience_rating]])</f>
        <v>8</v>
      </c>
    </row>
    <row r="15253" spans="1:13" x14ac:dyDescent="0.3">
      <c r="A15253" t="s">
        <v>72500</v>
      </c>
      <c r="B15253" t="s">
        <v>67924</v>
      </c>
      <c r="C15253" t="s">
        <v>30</v>
      </c>
      <c r="D15253" s="1">
        <v>38653</v>
      </c>
      <c r="E15253" s="1">
        <v>38776</v>
      </c>
      <c r="F15253">
        <v>125</v>
      </c>
      <c r="G15253" t="s">
        <v>670</v>
      </c>
      <c r="H15253" t="s">
        <v>35</v>
      </c>
      <c r="I15253">
        <v>84</v>
      </c>
      <c r="J15253">
        <v>61</v>
      </c>
      <c r="K15253">
        <v>77</v>
      </c>
      <c r="L15253">
        <v>15566</v>
      </c>
      <c r="M15253">
        <f>ABS(Table4[[#This Row],[tomatometer_rating]]-Table4[[#This Row],[audience_rating]])</f>
        <v>7</v>
      </c>
    </row>
    <row r="15254" spans="1:13" x14ac:dyDescent="0.3">
      <c r="A15254" t="s">
        <v>72506</v>
      </c>
      <c r="B15254" t="s">
        <v>31</v>
      </c>
      <c r="C15254" t="s">
        <v>30</v>
      </c>
      <c r="D15254" s="1">
        <v>34432</v>
      </c>
      <c r="E15254" s="1">
        <v>37012</v>
      </c>
      <c r="F15254">
        <v>94</v>
      </c>
      <c r="G15254" t="s">
        <v>434</v>
      </c>
      <c r="H15254" t="s">
        <v>26</v>
      </c>
      <c r="I15254">
        <v>29</v>
      </c>
      <c r="J15254">
        <v>24</v>
      </c>
      <c r="K15254">
        <v>56</v>
      </c>
      <c r="L15254">
        <v>8741</v>
      </c>
      <c r="M15254">
        <f>ABS(Table4[[#This Row],[tomatometer_rating]]-Table4[[#This Row],[audience_rating]])</f>
        <v>27</v>
      </c>
    </row>
    <row r="15255" spans="1:13" x14ac:dyDescent="0.3">
      <c r="A15255" t="s">
        <v>72510</v>
      </c>
      <c r="B15255" t="s">
        <v>256</v>
      </c>
      <c r="C15255" t="s">
        <v>47</v>
      </c>
      <c r="D15255" s="1"/>
      <c r="E15255" s="1">
        <v>43569</v>
      </c>
      <c r="F15255">
        <v>87</v>
      </c>
      <c r="G15255" t="s">
        <v>9908</v>
      </c>
      <c r="H15255" t="s">
        <v>26</v>
      </c>
      <c r="I15255">
        <v>42</v>
      </c>
      <c r="J15255">
        <v>24</v>
      </c>
      <c r="K15255">
        <v>17</v>
      </c>
      <c r="L15255">
        <v>24</v>
      </c>
      <c r="M15255">
        <f>ABS(Table4[[#This Row],[tomatometer_rating]]-Table4[[#This Row],[audience_rating]])</f>
        <v>25</v>
      </c>
    </row>
    <row r="15256" spans="1:13" x14ac:dyDescent="0.3">
      <c r="A15256" t="s">
        <v>72515</v>
      </c>
      <c r="B15256" t="s">
        <v>1252</v>
      </c>
      <c r="C15256" t="s">
        <v>47</v>
      </c>
      <c r="D15256" s="1">
        <v>20821</v>
      </c>
      <c r="E15256" s="1">
        <v>37768</v>
      </c>
      <c r="F15256">
        <v>105</v>
      </c>
      <c r="G15256" t="s">
        <v>2858</v>
      </c>
      <c r="H15256" t="s">
        <v>35</v>
      </c>
      <c r="I15256">
        <v>98</v>
      </c>
      <c r="J15256">
        <v>42</v>
      </c>
      <c r="K15256">
        <v>94</v>
      </c>
      <c r="L15256">
        <v>20114</v>
      </c>
      <c r="M15256">
        <f>ABS(Table4[[#This Row],[tomatometer_rating]]-Table4[[#This Row],[audience_rating]])</f>
        <v>4</v>
      </c>
    </row>
    <row r="15257" spans="1:13" x14ac:dyDescent="0.3">
      <c r="A15257" t="s">
        <v>72520</v>
      </c>
      <c r="B15257" t="s">
        <v>499</v>
      </c>
      <c r="C15257" t="s">
        <v>47</v>
      </c>
      <c r="D15257" s="1">
        <v>41878</v>
      </c>
      <c r="E15257" s="1">
        <v>42044</v>
      </c>
      <c r="F15257">
        <v>92</v>
      </c>
      <c r="G15257" t="s">
        <v>1184</v>
      </c>
      <c r="H15257" t="s">
        <v>43</v>
      </c>
      <c r="I15257">
        <v>61</v>
      </c>
      <c r="J15257">
        <v>18</v>
      </c>
      <c r="K15257">
        <v>73</v>
      </c>
      <c r="L15257">
        <v>125</v>
      </c>
      <c r="M15257">
        <f>ABS(Table4[[#This Row],[tomatometer_rating]]-Table4[[#This Row],[audience_rating]])</f>
        <v>12</v>
      </c>
    </row>
    <row r="15258" spans="1:13" x14ac:dyDescent="0.3">
      <c r="A15258" t="s">
        <v>72525</v>
      </c>
      <c r="B15258" t="s">
        <v>31</v>
      </c>
      <c r="C15258" t="s">
        <v>65</v>
      </c>
      <c r="D15258" s="1">
        <v>32122</v>
      </c>
      <c r="E15258" s="1">
        <v>37019</v>
      </c>
      <c r="F15258">
        <v>88</v>
      </c>
      <c r="G15258" t="s">
        <v>16473</v>
      </c>
      <c r="H15258" t="s">
        <v>43</v>
      </c>
      <c r="I15258">
        <v>62</v>
      </c>
      <c r="J15258">
        <v>34</v>
      </c>
      <c r="K15258">
        <v>54</v>
      </c>
      <c r="L15258">
        <v>40503</v>
      </c>
      <c r="M15258">
        <f>ABS(Table4[[#This Row],[tomatometer_rating]]-Table4[[#This Row],[audience_rating]])</f>
        <v>8</v>
      </c>
    </row>
    <row r="15259" spans="1:13" x14ac:dyDescent="0.3">
      <c r="A15259" t="s">
        <v>5283</v>
      </c>
      <c r="B15259" t="s">
        <v>16133</v>
      </c>
      <c r="C15259" t="s">
        <v>56</v>
      </c>
      <c r="D15259" s="1">
        <v>34423</v>
      </c>
      <c r="E15259" s="1">
        <v>36424</v>
      </c>
      <c r="F15259">
        <v>94</v>
      </c>
      <c r="G15259" t="s">
        <v>126</v>
      </c>
      <c r="H15259" t="s">
        <v>26</v>
      </c>
      <c r="I15259">
        <v>30</v>
      </c>
      <c r="J15259">
        <v>10</v>
      </c>
      <c r="K15259">
        <v>67</v>
      </c>
      <c r="L15259">
        <v>60031</v>
      </c>
      <c r="M15259">
        <f>ABS(Table4[[#This Row],[tomatometer_rating]]-Table4[[#This Row],[audience_rating]])</f>
        <v>37</v>
      </c>
    </row>
    <row r="15260" spans="1:13" x14ac:dyDescent="0.3">
      <c r="A15260" t="s">
        <v>72536</v>
      </c>
      <c r="B15260" t="s">
        <v>67924</v>
      </c>
      <c r="C15260" t="s">
        <v>30</v>
      </c>
      <c r="D15260" s="1">
        <v>38611</v>
      </c>
      <c r="E15260" s="1">
        <v>38741</v>
      </c>
      <c r="F15260">
        <v>96</v>
      </c>
      <c r="G15260" t="s">
        <v>34</v>
      </c>
      <c r="H15260" t="s">
        <v>43</v>
      </c>
      <c r="I15260">
        <v>71</v>
      </c>
      <c r="J15260">
        <v>118</v>
      </c>
      <c r="K15260">
        <v>71</v>
      </c>
      <c r="L15260">
        <v>57540</v>
      </c>
      <c r="M15260">
        <f>ABS(Table4[[#This Row],[tomatometer_rating]]-Table4[[#This Row],[audience_rating]])</f>
        <v>0</v>
      </c>
    </row>
    <row r="15261" spans="1:13" x14ac:dyDescent="0.3">
      <c r="A15261" t="s">
        <v>72540</v>
      </c>
      <c r="B15261" t="s">
        <v>1252</v>
      </c>
      <c r="C15261" t="s">
        <v>47</v>
      </c>
      <c r="D15261" s="1">
        <v>41887</v>
      </c>
      <c r="E15261" s="1">
        <v>42038</v>
      </c>
      <c r="F15261">
        <v>85</v>
      </c>
      <c r="G15261" t="s">
        <v>16085</v>
      </c>
      <c r="H15261" t="s">
        <v>43</v>
      </c>
      <c r="I15261">
        <v>73</v>
      </c>
      <c r="J15261">
        <v>30</v>
      </c>
      <c r="K15261">
        <v>53</v>
      </c>
      <c r="L15261">
        <v>2885</v>
      </c>
      <c r="M15261">
        <f>ABS(Table4[[#This Row],[tomatometer_rating]]-Table4[[#This Row],[audience_rating]])</f>
        <v>20</v>
      </c>
    </row>
    <row r="15262" spans="1:13" x14ac:dyDescent="0.3">
      <c r="A15262" t="s">
        <v>72546</v>
      </c>
      <c r="B15262" t="s">
        <v>31</v>
      </c>
      <c r="C15262" t="s">
        <v>47</v>
      </c>
      <c r="D15262" s="1">
        <v>43392</v>
      </c>
      <c r="E15262" s="1">
        <v>43403</v>
      </c>
      <c r="F15262">
        <v>91</v>
      </c>
      <c r="G15262" t="s">
        <v>10787</v>
      </c>
      <c r="H15262" t="s">
        <v>35</v>
      </c>
      <c r="I15262">
        <v>96</v>
      </c>
      <c r="J15262">
        <v>79</v>
      </c>
      <c r="K15262">
        <v>94</v>
      </c>
      <c r="L15262">
        <v>1138</v>
      </c>
      <c r="M15262">
        <f>ABS(Table4[[#This Row],[tomatometer_rating]]-Table4[[#This Row],[audience_rating]])</f>
        <v>2</v>
      </c>
    </row>
    <row r="15263" spans="1:13" x14ac:dyDescent="0.3">
      <c r="A15263" t="s">
        <v>72551</v>
      </c>
      <c r="B15263" t="s">
        <v>499</v>
      </c>
      <c r="C15263" t="s">
        <v>20</v>
      </c>
      <c r="D15263" s="1">
        <v>40809</v>
      </c>
      <c r="E15263" s="1">
        <v>40939</v>
      </c>
      <c r="F15263">
        <v>83</v>
      </c>
      <c r="G15263" t="s">
        <v>72555</v>
      </c>
      <c r="H15263" t="s">
        <v>43</v>
      </c>
      <c r="I15263">
        <v>100</v>
      </c>
      <c r="J15263">
        <v>28</v>
      </c>
      <c r="K15263">
        <v>86</v>
      </c>
      <c r="L15263">
        <v>724</v>
      </c>
      <c r="M15263">
        <f>ABS(Table4[[#This Row],[tomatometer_rating]]-Table4[[#This Row],[audience_rating]])</f>
        <v>14</v>
      </c>
    </row>
    <row r="15264" spans="1:13" x14ac:dyDescent="0.3">
      <c r="A15264" t="s">
        <v>72556</v>
      </c>
      <c r="B15264" t="s">
        <v>1252</v>
      </c>
      <c r="C15264" t="s">
        <v>20</v>
      </c>
      <c r="D15264" s="1">
        <v>24096</v>
      </c>
      <c r="E15264" s="1">
        <v>36452</v>
      </c>
      <c r="F15264">
        <v>125</v>
      </c>
      <c r="G15264" t="s">
        <v>98</v>
      </c>
      <c r="H15264" t="s">
        <v>35</v>
      </c>
      <c r="I15264">
        <v>88</v>
      </c>
      <c r="J15264">
        <v>48</v>
      </c>
      <c r="K15264">
        <v>73</v>
      </c>
      <c r="L15264">
        <v>63113</v>
      </c>
      <c r="M15264">
        <f>ABS(Table4[[#This Row],[tomatometer_rating]]-Table4[[#This Row],[audience_rating]])</f>
        <v>15</v>
      </c>
    </row>
    <row r="15265" spans="1:13" x14ac:dyDescent="0.3">
      <c r="A15265" t="s">
        <v>72561</v>
      </c>
      <c r="B15265" t="s">
        <v>1252</v>
      </c>
      <c r="C15265" t="s">
        <v>20</v>
      </c>
      <c r="D15265" s="1">
        <v>38192</v>
      </c>
      <c r="E15265" s="1">
        <v>37642</v>
      </c>
      <c r="F15265">
        <v>95</v>
      </c>
      <c r="G15265" t="s">
        <v>724</v>
      </c>
      <c r="H15265" t="s">
        <v>26</v>
      </c>
      <c r="I15265">
        <v>19</v>
      </c>
      <c r="J15265">
        <v>106</v>
      </c>
      <c r="K15265">
        <v>37</v>
      </c>
      <c r="L15265">
        <v>21866</v>
      </c>
      <c r="M15265">
        <f>ABS(Table4[[#This Row],[tomatometer_rating]]-Table4[[#This Row],[audience_rating]])</f>
        <v>18</v>
      </c>
    </row>
    <row r="15266" spans="1:13" x14ac:dyDescent="0.3">
      <c r="A15266" t="s">
        <v>72566</v>
      </c>
      <c r="B15266" t="s">
        <v>12650</v>
      </c>
      <c r="C15266" t="s">
        <v>47</v>
      </c>
      <c r="D15266" s="1">
        <v>24456</v>
      </c>
      <c r="E15266" s="1">
        <v>38188</v>
      </c>
      <c r="F15266">
        <v>93</v>
      </c>
      <c r="G15266" t="s">
        <v>98</v>
      </c>
      <c r="H15266" t="s">
        <v>26</v>
      </c>
      <c r="I15266">
        <v>57</v>
      </c>
      <c r="J15266">
        <v>7</v>
      </c>
      <c r="K15266">
        <v>57</v>
      </c>
      <c r="L15266">
        <v>942</v>
      </c>
      <c r="M15266">
        <f>ABS(Table4[[#This Row],[tomatometer_rating]]-Table4[[#This Row],[audience_rating]])</f>
        <v>0</v>
      </c>
    </row>
    <row r="15267" spans="1:13" x14ac:dyDescent="0.3">
      <c r="A15267" t="s">
        <v>72571</v>
      </c>
      <c r="B15267" t="s">
        <v>1252</v>
      </c>
      <c r="C15267" t="s">
        <v>30</v>
      </c>
      <c r="D15267" s="1">
        <v>27274</v>
      </c>
      <c r="E15267" s="1">
        <v>36690</v>
      </c>
      <c r="F15267">
        <v>114</v>
      </c>
      <c r="G15267" t="s">
        <v>72575</v>
      </c>
      <c r="H15267" t="s">
        <v>43</v>
      </c>
      <c r="I15267">
        <v>88</v>
      </c>
      <c r="J15267">
        <v>24</v>
      </c>
      <c r="K15267">
        <v>74</v>
      </c>
      <c r="L15267">
        <v>8749</v>
      </c>
      <c r="M15267">
        <f>ABS(Table4[[#This Row],[tomatometer_rating]]-Table4[[#This Row],[audience_rating]])</f>
        <v>14</v>
      </c>
    </row>
    <row r="15268" spans="1:13" x14ac:dyDescent="0.3">
      <c r="A15268" t="s">
        <v>72576</v>
      </c>
      <c r="B15268" t="s">
        <v>1252</v>
      </c>
      <c r="C15268" t="s">
        <v>30</v>
      </c>
      <c r="D15268" s="1">
        <v>33695</v>
      </c>
      <c r="E15268" s="1">
        <v>36837</v>
      </c>
      <c r="F15268">
        <v>122</v>
      </c>
      <c r="G15268" t="s">
        <v>434</v>
      </c>
      <c r="H15268" t="s">
        <v>43</v>
      </c>
      <c r="I15268">
        <v>88</v>
      </c>
      <c r="J15268">
        <v>17</v>
      </c>
      <c r="K15268">
        <v>75</v>
      </c>
      <c r="L15268">
        <v>12128</v>
      </c>
      <c r="M15268">
        <f>ABS(Table4[[#This Row],[tomatometer_rating]]-Table4[[#This Row],[audience_rating]])</f>
        <v>13</v>
      </c>
    </row>
    <row r="15269" spans="1:13" x14ac:dyDescent="0.3">
      <c r="A15269" t="s">
        <v>72579</v>
      </c>
      <c r="B15269" t="s">
        <v>31</v>
      </c>
      <c r="C15269" t="s">
        <v>20</v>
      </c>
      <c r="D15269" s="1">
        <v>41145</v>
      </c>
      <c r="E15269" s="1">
        <v>41247</v>
      </c>
      <c r="F15269">
        <v>94</v>
      </c>
      <c r="G15269" t="s">
        <v>72583</v>
      </c>
      <c r="H15269" t="s">
        <v>26</v>
      </c>
      <c r="I15269">
        <v>27</v>
      </c>
      <c r="J15269">
        <v>11</v>
      </c>
      <c r="K15269">
        <v>70</v>
      </c>
      <c r="L15269">
        <v>5563</v>
      </c>
      <c r="M15269">
        <f>ABS(Table4[[#This Row],[tomatometer_rating]]-Table4[[#This Row],[audience_rating]])</f>
        <v>43</v>
      </c>
    </row>
    <row r="15270" spans="1:13" x14ac:dyDescent="0.3">
      <c r="A15270" t="s">
        <v>72584</v>
      </c>
      <c r="B15270" t="s">
        <v>1252</v>
      </c>
      <c r="C15270" t="s">
        <v>30</v>
      </c>
      <c r="D15270" s="1">
        <v>36112</v>
      </c>
      <c r="E15270" s="1">
        <v>37390</v>
      </c>
      <c r="F15270">
        <v>85</v>
      </c>
      <c r="G15270" t="s">
        <v>724</v>
      </c>
      <c r="H15270" t="s">
        <v>26</v>
      </c>
      <c r="I15270">
        <v>33</v>
      </c>
      <c r="J15270">
        <v>6</v>
      </c>
      <c r="K15270">
        <v>81</v>
      </c>
      <c r="L15270">
        <v>5702</v>
      </c>
      <c r="M15270">
        <f>ABS(Table4[[#This Row],[tomatometer_rating]]-Table4[[#This Row],[audience_rating]])</f>
        <v>48</v>
      </c>
    </row>
    <row r="15271" spans="1:13" x14ac:dyDescent="0.3">
      <c r="A15271" t="s">
        <v>72588</v>
      </c>
      <c r="B15271" t="s">
        <v>116</v>
      </c>
      <c r="C15271" t="s">
        <v>20</v>
      </c>
      <c r="D15271" s="1">
        <v>26003</v>
      </c>
      <c r="E15271" s="1">
        <v>38244</v>
      </c>
      <c r="F15271">
        <v>88</v>
      </c>
      <c r="G15271" t="s">
        <v>70</v>
      </c>
      <c r="H15271" t="s">
        <v>35</v>
      </c>
      <c r="I15271">
        <v>87</v>
      </c>
      <c r="J15271">
        <v>62</v>
      </c>
      <c r="K15271">
        <v>74</v>
      </c>
      <c r="L15271">
        <v>28116</v>
      </c>
      <c r="M15271">
        <f>ABS(Table4[[#This Row],[tomatometer_rating]]-Table4[[#This Row],[audience_rating]])</f>
        <v>13</v>
      </c>
    </row>
    <row r="15272" spans="1:13" x14ac:dyDescent="0.3">
      <c r="A15272" t="s">
        <v>72593</v>
      </c>
      <c r="B15272" t="s">
        <v>116</v>
      </c>
      <c r="C15272" t="s">
        <v>47</v>
      </c>
      <c r="D15272" s="1">
        <v>40471</v>
      </c>
      <c r="E15272" s="1">
        <v>40631</v>
      </c>
      <c r="F15272">
        <v>95</v>
      </c>
      <c r="G15272" t="s">
        <v>9268</v>
      </c>
      <c r="H15272" t="s">
        <v>43</v>
      </c>
      <c r="I15272">
        <v>80</v>
      </c>
      <c r="J15272">
        <v>5</v>
      </c>
      <c r="K15272">
        <v>46</v>
      </c>
      <c r="L15272">
        <v>703</v>
      </c>
      <c r="M15272">
        <f>ABS(Table4[[#This Row],[tomatometer_rating]]-Table4[[#This Row],[audience_rating]])</f>
        <v>34</v>
      </c>
    </row>
    <row r="15273" spans="1:13" x14ac:dyDescent="0.3">
      <c r="A15273" t="s">
        <v>72597</v>
      </c>
      <c r="B15273" t="s">
        <v>116</v>
      </c>
      <c r="C15273" t="s">
        <v>30</v>
      </c>
      <c r="D15273" s="1">
        <v>39003</v>
      </c>
      <c r="E15273" s="1">
        <v>39140</v>
      </c>
      <c r="F15273">
        <v>122</v>
      </c>
      <c r="G15273" t="s">
        <v>383</v>
      </c>
      <c r="H15273" t="s">
        <v>26</v>
      </c>
      <c r="I15273">
        <v>31</v>
      </c>
      <c r="J15273">
        <v>78</v>
      </c>
      <c r="K15273">
        <v>64</v>
      </c>
      <c r="L15273">
        <v>45279</v>
      </c>
      <c r="M15273">
        <f>ABS(Table4[[#This Row],[tomatometer_rating]]-Table4[[#This Row],[audience_rating]])</f>
        <v>33</v>
      </c>
    </row>
    <row r="15274" spans="1:13" x14ac:dyDescent="0.3">
      <c r="A15274" t="s">
        <v>72605</v>
      </c>
      <c r="B15274" t="s">
        <v>31</v>
      </c>
      <c r="C15274" t="s">
        <v>47</v>
      </c>
      <c r="D15274" s="1"/>
      <c r="E15274" s="1">
        <v>43242</v>
      </c>
      <c r="F15274">
        <v>60</v>
      </c>
      <c r="G15274" t="s">
        <v>9908</v>
      </c>
      <c r="H15274" t="s">
        <v>43</v>
      </c>
      <c r="I15274">
        <v>100</v>
      </c>
      <c r="J15274">
        <v>8</v>
      </c>
      <c r="K15274">
        <v>72</v>
      </c>
      <c r="L15274">
        <v>22</v>
      </c>
      <c r="M15274">
        <f>ABS(Table4[[#This Row],[tomatometer_rating]]-Table4[[#This Row],[audience_rating]])</f>
        <v>28</v>
      </c>
    </row>
    <row r="15275" spans="1:13" x14ac:dyDescent="0.3">
      <c r="A15275" t="s">
        <v>72612</v>
      </c>
      <c r="B15275" t="s">
        <v>335</v>
      </c>
      <c r="C15275" t="s">
        <v>47</v>
      </c>
      <c r="D15275" s="1">
        <v>21898</v>
      </c>
      <c r="E15275" s="1">
        <v>32253</v>
      </c>
      <c r="F15275">
        <v>107</v>
      </c>
      <c r="G15275" t="s">
        <v>4687</v>
      </c>
      <c r="H15275" t="s">
        <v>43</v>
      </c>
      <c r="I15275">
        <v>71</v>
      </c>
      <c r="J15275">
        <v>7</v>
      </c>
      <c r="K15275">
        <v>83</v>
      </c>
      <c r="L15275">
        <v>409</v>
      </c>
      <c r="M15275">
        <f>ABS(Table4[[#This Row],[tomatometer_rating]]-Table4[[#This Row],[audience_rating]])</f>
        <v>12</v>
      </c>
    </row>
    <row r="15276" spans="1:13" x14ac:dyDescent="0.3">
      <c r="A15276" t="s">
        <v>72616</v>
      </c>
      <c r="B15276" t="s">
        <v>116</v>
      </c>
      <c r="C15276" t="s">
        <v>65</v>
      </c>
      <c r="D15276" s="1">
        <v>41432</v>
      </c>
      <c r="E15276" s="1">
        <v>41646</v>
      </c>
      <c r="F15276">
        <v>92</v>
      </c>
      <c r="G15276" t="s">
        <v>1256</v>
      </c>
      <c r="H15276" t="s">
        <v>43</v>
      </c>
      <c r="I15276">
        <v>66</v>
      </c>
      <c r="J15276">
        <v>29</v>
      </c>
      <c r="K15276">
        <v>53</v>
      </c>
      <c r="L15276">
        <v>722</v>
      </c>
      <c r="M15276">
        <f>ABS(Table4[[#This Row],[tomatometer_rating]]-Table4[[#This Row],[audience_rating]])</f>
        <v>13</v>
      </c>
    </row>
    <row r="15277" spans="1:13" x14ac:dyDescent="0.3">
      <c r="A15277" t="s">
        <v>72620</v>
      </c>
      <c r="B15277" t="s">
        <v>116</v>
      </c>
      <c r="C15277" t="s">
        <v>47</v>
      </c>
      <c r="D15277" s="1"/>
      <c r="E15277" s="1">
        <v>42191</v>
      </c>
      <c r="F15277">
        <v>75</v>
      </c>
      <c r="G15277" t="s">
        <v>38</v>
      </c>
      <c r="H15277" t="s">
        <v>43</v>
      </c>
      <c r="I15277">
        <v>100</v>
      </c>
      <c r="J15277">
        <v>5</v>
      </c>
      <c r="K15277">
        <v>42</v>
      </c>
      <c r="L15277">
        <v>59</v>
      </c>
      <c r="M15277">
        <f>ABS(Table4[[#This Row],[tomatometer_rating]]-Table4[[#This Row],[audience_rating]])</f>
        <v>58</v>
      </c>
    </row>
    <row r="15278" spans="1:13" x14ac:dyDescent="0.3">
      <c r="A15278" t="s">
        <v>72625</v>
      </c>
      <c r="B15278" t="s">
        <v>1252</v>
      </c>
      <c r="C15278" t="s">
        <v>30</v>
      </c>
      <c r="D15278" s="1">
        <v>36805</v>
      </c>
      <c r="E15278" s="1">
        <v>37243</v>
      </c>
      <c r="F15278">
        <v>101</v>
      </c>
      <c r="G15278" t="s">
        <v>25</v>
      </c>
      <c r="H15278" t="s">
        <v>35</v>
      </c>
      <c r="I15278">
        <v>76</v>
      </c>
      <c r="J15278">
        <v>46</v>
      </c>
      <c r="K15278">
        <v>71</v>
      </c>
      <c r="L15278">
        <v>34467</v>
      </c>
      <c r="M15278">
        <f>ABS(Table4[[#This Row],[tomatometer_rating]]-Table4[[#This Row],[audience_rating]])</f>
        <v>5</v>
      </c>
    </row>
    <row r="15279" spans="1:13" x14ac:dyDescent="0.3">
      <c r="A15279" t="s">
        <v>72630</v>
      </c>
      <c r="B15279" t="s">
        <v>116</v>
      </c>
      <c r="C15279" t="s">
        <v>30</v>
      </c>
      <c r="D15279" s="1">
        <v>30911</v>
      </c>
      <c r="E15279" s="1">
        <v>37866</v>
      </c>
      <c r="F15279">
        <v>114</v>
      </c>
      <c r="G15279" t="s">
        <v>126</v>
      </c>
      <c r="H15279" t="s">
        <v>43</v>
      </c>
      <c r="I15279">
        <v>85</v>
      </c>
      <c r="J15279">
        <v>13</v>
      </c>
      <c r="K15279">
        <v>50</v>
      </c>
      <c r="L15279">
        <v>7651</v>
      </c>
      <c r="M15279">
        <f>ABS(Table4[[#This Row],[tomatometer_rating]]-Table4[[#This Row],[audience_rating]])</f>
        <v>35</v>
      </c>
    </row>
    <row r="15280" spans="1:13" x14ac:dyDescent="0.3">
      <c r="A15280" t="s">
        <v>72633</v>
      </c>
      <c r="B15280" t="s">
        <v>67924</v>
      </c>
      <c r="C15280" t="s">
        <v>47</v>
      </c>
      <c r="D15280" s="1">
        <v>42531</v>
      </c>
      <c r="E15280" s="1">
        <v>42682</v>
      </c>
      <c r="F15280">
        <v>120</v>
      </c>
      <c r="G15280" t="s">
        <v>72637</v>
      </c>
      <c r="H15280" t="s">
        <v>43</v>
      </c>
      <c r="I15280">
        <v>94</v>
      </c>
      <c r="J15280">
        <v>18</v>
      </c>
      <c r="K15280">
        <v>47</v>
      </c>
      <c r="L15280">
        <v>205</v>
      </c>
      <c r="M15280">
        <f>ABS(Table4[[#This Row],[tomatometer_rating]]-Table4[[#This Row],[audience_rating]])</f>
        <v>47</v>
      </c>
    </row>
    <row r="15281" spans="1:13" x14ac:dyDescent="0.3">
      <c r="A15281" t="s">
        <v>72638</v>
      </c>
      <c r="B15281" t="s">
        <v>67924</v>
      </c>
      <c r="C15281" t="s">
        <v>30</v>
      </c>
      <c r="D15281" s="1">
        <v>37673</v>
      </c>
      <c r="E15281" s="1">
        <v>37831</v>
      </c>
      <c r="F15281">
        <v>101</v>
      </c>
      <c r="G15281" t="s">
        <v>6726</v>
      </c>
      <c r="H15281" t="s">
        <v>26</v>
      </c>
      <c r="I15281">
        <v>25</v>
      </c>
      <c r="J15281">
        <v>72</v>
      </c>
      <c r="K15281">
        <v>65</v>
      </c>
      <c r="L15281">
        <v>2360</v>
      </c>
      <c r="M15281">
        <f>ABS(Table4[[#This Row],[tomatometer_rating]]-Table4[[#This Row],[audience_rating]])</f>
        <v>40</v>
      </c>
    </row>
    <row r="15282" spans="1:13" x14ac:dyDescent="0.3">
      <c r="A15282" t="s">
        <v>72642</v>
      </c>
      <c r="B15282" t="s">
        <v>335</v>
      </c>
      <c r="C15282" t="s">
        <v>20</v>
      </c>
      <c r="D15282" s="1">
        <v>17168</v>
      </c>
      <c r="E15282" s="1">
        <v>35934</v>
      </c>
      <c r="F15282">
        <v>137</v>
      </c>
      <c r="G15282" t="s">
        <v>134</v>
      </c>
      <c r="H15282" t="s">
        <v>43</v>
      </c>
      <c r="I15282">
        <v>100</v>
      </c>
      <c r="J15282">
        <v>6</v>
      </c>
      <c r="K15282">
        <v>49</v>
      </c>
      <c r="L15282">
        <v>939</v>
      </c>
      <c r="M15282">
        <f>ABS(Table4[[#This Row],[tomatometer_rating]]-Table4[[#This Row],[audience_rating]])</f>
        <v>51</v>
      </c>
    </row>
    <row r="15283" spans="1:13" x14ac:dyDescent="0.3">
      <c r="A15283" t="s">
        <v>72647</v>
      </c>
      <c r="B15283" t="s">
        <v>31</v>
      </c>
      <c r="C15283" t="s">
        <v>30</v>
      </c>
      <c r="D15283" s="1">
        <v>40970</v>
      </c>
      <c r="E15283" s="1">
        <v>41037</v>
      </c>
      <c r="F15283">
        <v>94</v>
      </c>
      <c r="G15283" t="s">
        <v>120</v>
      </c>
      <c r="H15283" t="s">
        <v>26</v>
      </c>
      <c r="I15283">
        <v>36</v>
      </c>
      <c r="J15283">
        <v>74</v>
      </c>
      <c r="K15283">
        <v>47</v>
      </c>
      <c r="L15283">
        <v>4807</v>
      </c>
      <c r="M15283">
        <f>ABS(Table4[[#This Row],[tomatometer_rating]]-Table4[[#This Row],[audience_rating]])</f>
        <v>11</v>
      </c>
    </row>
    <row r="15284" spans="1:13" x14ac:dyDescent="0.3">
      <c r="A15284" t="s">
        <v>23775</v>
      </c>
      <c r="B15284" t="s">
        <v>1252</v>
      </c>
      <c r="C15284" t="s">
        <v>20</v>
      </c>
      <c r="D15284" s="1">
        <v>38611</v>
      </c>
      <c r="E15284" s="1">
        <v>38748</v>
      </c>
      <c r="F15284">
        <v>74</v>
      </c>
      <c r="G15284" t="s">
        <v>70</v>
      </c>
      <c r="H15284" t="s">
        <v>35</v>
      </c>
      <c r="I15284">
        <v>84</v>
      </c>
      <c r="J15284">
        <v>191</v>
      </c>
      <c r="K15284">
        <v>77</v>
      </c>
      <c r="L15284">
        <v>553222</v>
      </c>
      <c r="M15284">
        <f>ABS(Table4[[#This Row],[tomatometer_rating]]-Table4[[#This Row],[audience_rating]])</f>
        <v>7</v>
      </c>
    </row>
    <row r="15285" spans="1:13" x14ac:dyDescent="0.3">
      <c r="A15285" t="s">
        <v>72653</v>
      </c>
      <c r="B15285" t="s">
        <v>256</v>
      </c>
      <c r="C15285" t="s">
        <v>30</v>
      </c>
      <c r="D15285" s="1">
        <v>39423</v>
      </c>
      <c r="E15285" s="1">
        <v>39581</v>
      </c>
      <c r="F15285">
        <v>95</v>
      </c>
      <c r="G15285" t="s">
        <v>8000</v>
      </c>
      <c r="H15285" t="s">
        <v>26</v>
      </c>
      <c r="I15285">
        <v>38</v>
      </c>
      <c r="J15285">
        <v>8</v>
      </c>
      <c r="K15285">
        <v>29</v>
      </c>
      <c r="L15285">
        <v>2344</v>
      </c>
      <c r="M15285">
        <f>ABS(Table4[[#This Row],[tomatometer_rating]]-Table4[[#This Row],[audience_rating]])</f>
        <v>9</v>
      </c>
    </row>
    <row r="15286" spans="1:13" x14ac:dyDescent="0.3">
      <c r="A15286" t="s">
        <v>72657</v>
      </c>
      <c r="B15286" t="s">
        <v>67924</v>
      </c>
      <c r="C15286" t="s">
        <v>65</v>
      </c>
      <c r="D15286" s="1">
        <v>42032</v>
      </c>
      <c r="E15286" s="1">
        <v>42178</v>
      </c>
      <c r="F15286">
        <v>97</v>
      </c>
      <c r="G15286" t="s">
        <v>3003</v>
      </c>
      <c r="H15286" t="s">
        <v>35</v>
      </c>
      <c r="I15286">
        <v>98</v>
      </c>
      <c r="J15286">
        <v>120</v>
      </c>
      <c r="K15286">
        <v>77</v>
      </c>
      <c r="L15286">
        <v>9572</v>
      </c>
      <c r="M15286">
        <f>ABS(Table4[[#This Row],[tomatometer_rating]]-Table4[[#This Row],[audience_rating]])</f>
        <v>21</v>
      </c>
    </row>
    <row r="15287" spans="1:13" x14ac:dyDescent="0.3">
      <c r="A15287" t="s">
        <v>72663</v>
      </c>
      <c r="B15287" t="s">
        <v>1252</v>
      </c>
      <c r="C15287" t="s">
        <v>20</v>
      </c>
      <c r="D15287" s="1">
        <v>29098</v>
      </c>
      <c r="E15287" s="1">
        <v>37474</v>
      </c>
      <c r="F15287">
        <v>112</v>
      </c>
      <c r="G15287" t="s">
        <v>1333</v>
      </c>
      <c r="H15287" t="s">
        <v>43</v>
      </c>
      <c r="I15287">
        <v>86</v>
      </c>
      <c r="J15287">
        <v>29</v>
      </c>
      <c r="K15287">
        <v>72</v>
      </c>
      <c r="L15287">
        <v>6993</v>
      </c>
      <c r="M15287">
        <f>ABS(Table4[[#This Row],[tomatometer_rating]]-Table4[[#This Row],[audience_rating]])</f>
        <v>14</v>
      </c>
    </row>
    <row r="15288" spans="1:13" x14ac:dyDescent="0.3">
      <c r="A15288" t="s">
        <v>7062</v>
      </c>
      <c r="B15288" t="s">
        <v>1252</v>
      </c>
      <c r="C15288" t="s">
        <v>30</v>
      </c>
      <c r="D15288" s="1">
        <v>37022</v>
      </c>
      <c r="E15288" s="1">
        <v>37110</v>
      </c>
      <c r="F15288">
        <v>113</v>
      </c>
      <c r="G15288" t="s">
        <v>1114</v>
      </c>
      <c r="H15288" t="s">
        <v>43</v>
      </c>
      <c r="I15288">
        <v>64</v>
      </c>
      <c r="J15288">
        <v>44</v>
      </c>
      <c r="K15288">
        <v>73</v>
      </c>
      <c r="L15288">
        <v>4349</v>
      </c>
      <c r="M15288">
        <f>ABS(Table4[[#This Row],[tomatometer_rating]]-Table4[[#This Row],[audience_rating]])</f>
        <v>9</v>
      </c>
    </row>
    <row r="15289" spans="1:13" x14ac:dyDescent="0.3">
      <c r="A15289" t="s">
        <v>72668</v>
      </c>
      <c r="B15289" t="s">
        <v>1252</v>
      </c>
      <c r="C15289" t="s">
        <v>20</v>
      </c>
      <c r="D15289" s="1">
        <v>29896</v>
      </c>
      <c r="E15289" s="1">
        <v>36249</v>
      </c>
      <c r="F15289">
        <v>110</v>
      </c>
      <c r="G15289" t="s">
        <v>1935</v>
      </c>
      <c r="H15289" t="s">
        <v>35</v>
      </c>
      <c r="I15289">
        <v>89</v>
      </c>
      <c r="J15289">
        <v>46</v>
      </c>
      <c r="K15289">
        <v>77</v>
      </c>
      <c r="L15289">
        <v>49633</v>
      </c>
      <c r="M15289">
        <f>ABS(Table4[[#This Row],[tomatometer_rating]]-Table4[[#This Row],[audience_rating]])</f>
        <v>12</v>
      </c>
    </row>
    <row r="15290" spans="1:13" x14ac:dyDescent="0.3">
      <c r="A15290" t="s">
        <v>72673</v>
      </c>
      <c r="B15290" t="s">
        <v>116</v>
      </c>
      <c r="C15290" t="s">
        <v>20</v>
      </c>
      <c r="D15290" s="1">
        <v>37554</v>
      </c>
      <c r="E15290" s="1">
        <v>37901</v>
      </c>
      <c r="F15290">
        <v>95</v>
      </c>
      <c r="G15290" t="s">
        <v>72678</v>
      </c>
      <c r="H15290" t="s">
        <v>26</v>
      </c>
      <c r="I15290">
        <v>22</v>
      </c>
      <c r="J15290">
        <v>9</v>
      </c>
      <c r="M15290">
        <f>ABS(Table4[[#This Row],[tomatometer_rating]]-Table4[[#This Row],[audience_rating]])</f>
        <v>22</v>
      </c>
    </row>
    <row r="15291" spans="1:13" x14ac:dyDescent="0.3">
      <c r="A15291" t="s">
        <v>72687</v>
      </c>
      <c r="B15291" t="s">
        <v>499</v>
      </c>
      <c r="C15291" t="s">
        <v>47</v>
      </c>
      <c r="D15291" s="1"/>
      <c r="E15291" s="1">
        <v>43532</v>
      </c>
      <c r="F15291">
        <v>89</v>
      </c>
      <c r="G15291" t="s">
        <v>72690</v>
      </c>
      <c r="H15291" t="s">
        <v>43</v>
      </c>
      <c r="I15291">
        <v>94</v>
      </c>
      <c r="J15291">
        <v>17</v>
      </c>
      <c r="K15291">
        <v>42</v>
      </c>
      <c r="L15291">
        <v>58</v>
      </c>
      <c r="M15291">
        <f>ABS(Table4[[#This Row],[tomatometer_rating]]-Table4[[#This Row],[audience_rating]])</f>
        <v>52</v>
      </c>
    </row>
    <row r="15292" spans="1:13" x14ac:dyDescent="0.3">
      <c r="A15292" t="s">
        <v>72691</v>
      </c>
      <c r="B15292" t="s">
        <v>1105</v>
      </c>
      <c r="C15292" t="s">
        <v>47</v>
      </c>
      <c r="D15292" s="1">
        <v>42139</v>
      </c>
      <c r="E15292" s="1">
        <v>42171</v>
      </c>
      <c r="F15292">
        <v>104</v>
      </c>
      <c r="G15292" t="s">
        <v>13489</v>
      </c>
      <c r="H15292" t="s">
        <v>43</v>
      </c>
      <c r="I15292">
        <v>76</v>
      </c>
      <c r="J15292">
        <v>17</v>
      </c>
      <c r="K15292">
        <v>63</v>
      </c>
      <c r="L15292">
        <v>3289</v>
      </c>
      <c r="M15292">
        <f>ABS(Table4[[#This Row],[tomatometer_rating]]-Table4[[#This Row],[audience_rating]])</f>
        <v>13</v>
      </c>
    </row>
    <row r="15293" spans="1:13" x14ac:dyDescent="0.3">
      <c r="A15293" t="s">
        <v>72696</v>
      </c>
      <c r="B15293" t="s">
        <v>67924</v>
      </c>
      <c r="C15293" t="s">
        <v>30</v>
      </c>
      <c r="D15293" s="1">
        <v>38170</v>
      </c>
      <c r="E15293" s="1">
        <v>38335</v>
      </c>
      <c r="F15293">
        <v>109</v>
      </c>
      <c r="G15293" t="s">
        <v>446</v>
      </c>
      <c r="H15293" t="s">
        <v>43</v>
      </c>
      <c r="I15293">
        <v>64</v>
      </c>
      <c r="J15293">
        <v>56</v>
      </c>
      <c r="K15293">
        <v>65</v>
      </c>
      <c r="L15293">
        <v>4914</v>
      </c>
      <c r="M15293">
        <f>ABS(Table4[[#This Row],[tomatometer_rating]]-Table4[[#This Row],[audience_rating]])</f>
        <v>1</v>
      </c>
    </row>
    <row r="15294" spans="1:13" x14ac:dyDescent="0.3">
      <c r="A15294" t="s">
        <v>72700</v>
      </c>
      <c r="B15294" t="s">
        <v>116</v>
      </c>
      <c r="C15294" t="s">
        <v>47</v>
      </c>
      <c r="D15294" s="1">
        <v>42258</v>
      </c>
      <c r="E15294" s="1">
        <v>42353</v>
      </c>
      <c r="F15294">
        <v>117</v>
      </c>
      <c r="G15294" t="s">
        <v>310</v>
      </c>
      <c r="H15294" t="s">
        <v>35</v>
      </c>
      <c r="I15294">
        <v>79</v>
      </c>
      <c r="J15294">
        <v>87</v>
      </c>
      <c r="K15294">
        <v>41</v>
      </c>
      <c r="L15294">
        <v>2224</v>
      </c>
      <c r="M15294">
        <f>ABS(Table4[[#This Row],[tomatometer_rating]]-Table4[[#This Row],[audience_rating]])</f>
        <v>38</v>
      </c>
    </row>
    <row r="15295" spans="1:13" x14ac:dyDescent="0.3">
      <c r="A15295" t="s">
        <v>72705</v>
      </c>
      <c r="B15295" t="s">
        <v>67924</v>
      </c>
      <c r="C15295" t="s">
        <v>47</v>
      </c>
      <c r="D15295" s="1">
        <v>36161</v>
      </c>
      <c r="E15295" s="1">
        <v>36977</v>
      </c>
      <c r="F15295">
        <v>158</v>
      </c>
      <c r="G15295" t="s">
        <v>4748</v>
      </c>
      <c r="H15295" t="s">
        <v>43</v>
      </c>
      <c r="I15295">
        <v>70</v>
      </c>
      <c r="J15295">
        <v>27</v>
      </c>
      <c r="K15295">
        <v>73</v>
      </c>
      <c r="L15295">
        <v>1229</v>
      </c>
      <c r="M15295">
        <f>ABS(Table4[[#This Row],[tomatometer_rating]]-Table4[[#This Row],[audience_rating]])</f>
        <v>3</v>
      </c>
    </row>
    <row r="15296" spans="1:13" x14ac:dyDescent="0.3">
      <c r="A15296" t="s">
        <v>72710</v>
      </c>
      <c r="B15296" t="s">
        <v>116</v>
      </c>
      <c r="C15296" t="s">
        <v>47</v>
      </c>
      <c r="D15296" s="1"/>
      <c r="E15296" s="1">
        <v>43434</v>
      </c>
      <c r="F15296">
        <v>96</v>
      </c>
      <c r="G15296" t="s">
        <v>9908</v>
      </c>
      <c r="H15296" t="s">
        <v>43</v>
      </c>
      <c r="I15296">
        <v>95</v>
      </c>
      <c r="J15296">
        <v>20</v>
      </c>
      <c r="K15296">
        <v>54</v>
      </c>
      <c r="L15296">
        <v>108</v>
      </c>
      <c r="M15296">
        <f>ABS(Table4[[#This Row],[tomatometer_rating]]-Table4[[#This Row],[audience_rating]])</f>
        <v>41</v>
      </c>
    </row>
    <row r="15297" spans="1:13" x14ac:dyDescent="0.3">
      <c r="A15297" t="s">
        <v>72720</v>
      </c>
      <c r="B15297" t="s">
        <v>1252</v>
      </c>
      <c r="C15297" t="s">
        <v>47</v>
      </c>
      <c r="D15297" s="1">
        <v>43406</v>
      </c>
      <c r="E15297" s="1">
        <v>43417</v>
      </c>
      <c r="F15297">
        <v>87</v>
      </c>
      <c r="G15297" t="s">
        <v>8953</v>
      </c>
      <c r="H15297" t="s">
        <v>26</v>
      </c>
      <c r="I15297">
        <v>56</v>
      </c>
      <c r="J15297">
        <v>9</v>
      </c>
      <c r="K15297">
        <v>75</v>
      </c>
      <c r="L15297">
        <v>453</v>
      </c>
      <c r="M15297">
        <f>ABS(Table4[[#This Row],[tomatometer_rating]]-Table4[[#This Row],[audience_rating]])</f>
        <v>19</v>
      </c>
    </row>
    <row r="15298" spans="1:13" x14ac:dyDescent="0.3">
      <c r="A15298" t="s">
        <v>72730</v>
      </c>
      <c r="B15298" t="s">
        <v>31</v>
      </c>
      <c r="C15298" t="s">
        <v>30</v>
      </c>
      <c r="D15298" s="1">
        <v>36644</v>
      </c>
      <c r="E15298" s="1">
        <v>36886</v>
      </c>
      <c r="F15298">
        <v>97</v>
      </c>
      <c r="G15298" t="s">
        <v>583</v>
      </c>
      <c r="H15298" t="s">
        <v>43</v>
      </c>
      <c r="I15298">
        <v>68</v>
      </c>
      <c r="J15298">
        <v>81</v>
      </c>
      <c r="K15298">
        <v>49</v>
      </c>
      <c r="L15298">
        <v>5053</v>
      </c>
      <c r="M15298">
        <f>ABS(Table4[[#This Row],[tomatometer_rating]]-Table4[[#This Row],[audience_rating]])</f>
        <v>19</v>
      </c>
    </row>
    <row r="15299" spans="1:13" x14ac:dyDescent="0.3">
      <c r="A15299" t="s">
        <v>72734</v>
      </c>
      <c r="B15299" t="s">
        <v>1252</v>
      </c>
      <c r="C15299" t="s">
        <v>30</v>
      </c>
      <c r="D15299" s="1">
        <v>34593</v>
      </c>
      <c r="E15299" s="1">
        <v>35815</v>
      </c>
      <c r="F15299">
        <v>98</v>
      </c>
      <c r="G15299" t="s">
        <v>2026</v>
      </c>
      <c r="H15299" t="s">
        <v>26</v>
      </c>
      <c r="I15299">
        <v>45</v>
      </c>
      <c r="J15299">
        <v>42</v>
      </c>
      <c r="K15299">
        <v>36</v>
      </c>
      <c r="L15299">
        <v>57670</v>
      </c>
      <c r="M15299">
        <f>ABS(Table4[[#This Row],[tomatometer_rating]]-Table4[[#This Row],[audience_rating]])</f>
        <v>9</v>
      </c>
    </row>
    <row r="15300" spans="1:13" x14ac:dyDescent="0.3">
      <c r="A15300" t="s">
        <v>72739</v>
      </c>
      <c r="B15300" t="s">
        <v>1252</v>
      </c>
      <c r="C15300" t="s">
        <v>65</v>
      </c>
      <c r="D15300" s="1">
        <v>37951</v>
      </c>
      <c r="E15300" s="1">
        <v>38090</v>
      </c>
      <c r="F15300">
        <v>116</v>
      </c>
      <c r="G15300" t="s">
        <v>112</v>
      </c>
      <c r="H15300" t="s">
        <v>26</v>
      </c>
      <c r="I15300">
        <v>11</v>
      </c>
      <c r="J15300">
        <v>142</v>
      </c>
      <c r="K15300">
        <v>45</v>
      </c>
      <c r="L15300">
        <v>56766</v>
      </c>
      <c r="M15300">
        <f>ABS(Table4[[#This Row],[tomatometer_rating]]-Table4[[#This Row],[audience_rating]])</f>
        <v>34</v>
      </c>
    </row>
    <row r="15301" spans="1:13" x14ac:dyDescent="0.3">
      <c r="A15301" t="s">
        <v>72744</v>
      </c>
      <c r="B15301" t="s">
        <v>499</v>
      </c>
      <c r="C15301" t="s">
        <v>65</v>
      </c>
      <c r="D15301" s="1">
        <v>41670</v>
      </c>
      <c r="E15301" s="1">
        <v>41799</v>
      </c>
      <c r="F15301">
        <v>80</v>
      </c>
      <c r="G15301" t="s">
        <v>34</v>
      </c>
      <c r="H15301" t="s">
        <v>35</v>
      </c>
      <c r="I15301">
        <v>89</v>
      </c>
      <c r="J15301">
        <v>120</v>
      </c>
      <c r="K15301">
        <v>86</v>
      </c>
      <c r="L15301">
        <v>8727</v>
      </c>
      <c r="M15301">
        <f>ABS(Table4[[#This Row],[tomatometer_rating]]-Table4[[#This Row],[audience_rating]])</f>
        <v>3</v>
      </c>
    </row>
    <row r="15302" spans="1:13" x14ac:dyDescent="0.3">
      <c r="A15302" t="s">
        <v>72749</v>
      </c>
      <c r="B15302" t="s">
        <v>31</v>
      </c>
      <c r="C15302" t="s">
        <v>30</v>
      </c>
      <c r="D15302" s="1">
        <v>35293</v>
      </c>
      <c r="E15302" s="1">
        <v>35669</v>
      </c>
      <c r="F15302">
        <v>133</v>
      </c>
      <c r="G15302" t="s">
        <v>2791</v>
      </c>
      <c r="H15302" t="s">
        <v>43</v>
      </c>
      <c r="I15302">
        <v>70</v>
      </c>
      <c r="J15302">
        <v>50</v>
      </c>
      <c r="K15302">
        <v>65</v>
      </c>
      <c r="L15302">
        <v>49136</v>
      </c>
      <c r="M15302">
        <f>ABS(Table4[[#This Row],[tomatometer_rating]]-Table4[[#This Row],[audience_rating]])</f>
        <v>5</v>
      </c>
    </row>
    <row r="15303" spans="1:13" x14ac:dyDescent="0.3">
      <c r="A15303" t="s">
        <v>72754</v>
      </c>
      <c r="B15303" t="s">
        <v>31</v>
      </c>
      <c r="C15303" t="s">
        <v>30</v>
      </c>
      <c r="D15303" s="1">
        <v>31842</v>
      </c>
      <c r="E15303" s="1">
        <v>37348</v>
      </c>
      <c r="F15303">
        <v>110</v>
      </c>
      <c r="G15303" t="s">
        <v>38</v>
      </c>
      <c r="H15303" t="s">
        <v>43</v>
      </c>
      <c r="I15303">
        <v>81</v>
      </c>
      <c r="J15303">
        <v>21</v>
      </c>
      <c r="K15303">
        <v>63</v>
      </c>
      <c r="L15303">
        <v>4987</v>
      </c>
      <c r="M15303">
        <f>ABS(Table4[[#This Row],[tomatometer_rating]]-Table4[[#This Row],[audience_rating]])</f>
        <v>18</v>
      </c>
    </row>
    <row r="15304" spans="1:13" x14ac:dyDescent="0.3">
      <c r="A15304" t="s">
        <v>72764</v>
      </c>
      <c r="B15304" t="s">
        <v>16133</v>
      </c>
      <c r="C15304" t="s">
        <v>56</v>
      </c>
      <c r="D15304" s="1">
        <v>39749</v>
      </c>
      <c r="E15304" s="1">
        <v>39749</v>
      </c>
      <c r="F15304">
        <v>78</v>
      </c>
      <c r="G15304" t="s">
        <v>644</v>
      </c>
      <c r="H15304" t="s">
        <v>43</v>
      </c>
      <c r="I15304">
        <v>90</v>
      </c>
      <c r="J15304">
        <v>10</v>
      </c>
      <c r="K15304">
        <v>73</v>
      </c>
      <c r="L15304">
        <v>6531</v>
      </c>
      <c r="M15304">
        <f>ABS(Table4[[#This Row],[tomatometer_rating]]-Table4[[#This Row],[audience_rating]])</f>
        <v>17</v>
      </c>
    </row>
    <row r="15305" spans="1:13" x14ac:dyDescent="0.3">
      <c r="A15305" t="s">
        <v>72767</v>
      </c>
      <c r="B15305" t="s">
        <v>16133</v>
      </c>
      <c r="C15305" t="s">
        <v>56</v>
      </c>
      <c r="D15305" s="1">
        <v>40442</v>
      </c>
      <c r="E15305" s="1">
        <v>40442</v>
      </c>
      <c r="F15305">
        <v>77</v>
      </c>
      <c r="G15305" t="s">
        <v>644</v>
      </c>
      <c r="H15305" t="s">
        <v>43</v>
      </c>
      <c r="I15305">
        <v>78</v>
      </c>
      <c r="J15305">
        <v>9</v>
      </c>
      <c r="K15305">
        <v>76</v>
      </c>
      <c r="L15305">
        <v>10214</v>
      </c>
      <c r="M15305">
        <f>ABS(Table4[[#This Row],[tomatometer_rating]]-Table4[[#This Row],[audience_rating]])</f>
        <v>2</v>
      </c>
    </row>
    <row r="15306" spans="1:13" x14ac:dyDescent="0.3">
      <c r="A15306" t="s">
        <v>72771</v>
      </c>
      <c r="B15306" t="s">
        <v>16133</v>
      </c>
      <c r="C15306" t="s">
        <v>56</v>
      </c>
      <c r="D15306" s="1">
        <v>40102</v>
      </c>
      <c r="E15306" s="1">
        <v>40113</v>
      </c>
      <c r="F15306">
        <v>80</v>
      </c>
      <c r="G15306" t="s">
        <v>644</v>
      </c>
      <c r="H15306" t="s">
        <v>43</v>
      </c>
      <c r="I15306">
        <v>100</v>
      </c>
      <c r="J15306">
        <v>5</v>
      </c>
      <c r="K15306">
        <v>73</v>
      </c>
      <c r="L15306">
        <v>2742</v>
      </c>
      <c r="M15306">
        <f>ABS(Table4[[#This Row],[tomatometer_rating]]-Table4[[#This Row],[audience_rating]])</f>
        <v>27</v>
      </c>
    </row>
    <row r="15307" spans="1:13" x14ac:dyDescent="0.3">
      <c r="A15307" t="s">
        <v>72776</v>
      </c>
      <c r="B15307" t="s">
        <v>116</v>
      </c>
      <c r="C15307" t="s">
        <v>30</v>
      </c>
      <c r="D15307" s="1">
        <v>40886</v>
      </c>
      <c r="E15307" s="1">
        <v>40988</v>
      </c>
      <c r="F15307">
        <v>128</v>
      </c>
      <c r="G15307" t="s">
        <v>1178</v>
      </c>
      <c r="H15307" t="s">
        <v>35</v>
      </c>
      <c r="I15307">
        <v>83</v>
      </c>
      <c r="J15307">
        <v>223</v>
      </c>
      <c r="K15307">
        <v>65</v>
      </c>
      <c r="L15307">
        <v>54142</v>
      </c>
      <c r="M15307">
        <f>ABS(Table4[[#This Row],[tomatometer_rating]]-Table4[[#This Row],[audience_rating]])</f>
        <v>18</v>
      </c>
    </row>
    <row r="15308" spans="1:13" x14ac:dyDescent="0.3">
      <c r="A15308" t="s">
        <v>72781</v>
      </c>
      <c r="B15308" t="s">
        <v>1252</v>
      </c>
      <c r="C15308" t="s">
        <v>56</v>
      </c>
      <c r="D15308" s="1"/>
      <c r="E15308" s="1">
        <v>42066</v>
      </c>
      <c r="F15308">
        <v>76</v>
      </c>
      <c r="G15308" t="s">
        <v>15802</v>
      </c>
      <c r="H15308" t="s">
        <v>43</v>
      </c>
      <c r="I15308">
        <v>75</v>
      </c>
      <c r="J15308">
        <v>20</v>
      </c>
      <c r="K15308">
        <v>76</v>
      </c>
      <c r="L15308">
        <v>1576</v>
      </c>
      <c r="M15308">
        <f>ABS(Table4[[#This Row],[tomatometer_rating]]-Table4[[#This Row],[audience_rating]])</f>
        <v>1</v>
      </c>
    </row>
    <row r="15309" spans="1:13" x14ac:dyDescent="0.3">
      <c r="A15309" t="s">
        <v>72786</v>
      </c>
      <c r="B15309" t="s">
        <v>31</v>
      </c>
      <c r="C15309" t="s">
        <v>47</v>
      </c>
      <c r="D15309" s="1">
        <v>40494</v>
      </c>
      <c r="E15309" s="1">
        <v>40953</v>
      </c>
      <c r="F15309">
        <v>98</v>
      </c>
      <c r="G15309" t="s">
        <v>871</v>
      </c>
      <c r="H15309" t="s">
        <v>35</v>
      </c>
      <c r="I15309">
        <v>80</v>
      </c>
      <c r="J15309">
        <v>98</v>
      </c>
      <c r="K15309">
        <v>54</v>
      </c>
      <c r="L15309">
        <v>10724</v>
      </c>
      <c r="M15309">
        <f>ABS(Table4[[#This Row],[tomatometer_rating]]-Table4[[#This Row],[audience_rating]])</f>
        <v>26</v>
      </c>
    </row>
    <row r="15310" spans="1:13" x14ac:dyDescent="0.3">
      <c r="A15310" t="s">
        <v>72791</v>
      </c>
      <c r="B15310" t="s">
        <v>31</v>
      </c>
      <c r="C15310" t="s">
        <v>20</v>
      </c>
      <c r="D15310" s="1">
        <v>41523</v>
      </c>
      <c r="E15310" s="1">
        <v>42282</v>
      </c>
      <c r="F15310">
        <v>90</v>
      </c>
      <c r="G15310" t="s">
        <v>72796</v>
      </c>
      <c r="H15310" t="s">
        <v>26</v>
      </c>
      <c r="I15310">
        <v>29</v>
      </c>
      <c r="J15310">
        <v>7</v>
      </c>
      <c r="K15310">
        <v>39</v>
      </c>
      <c r="L15310">
        <v>130</v>
      </c>
      <c r="M15310">
        <f>ABS(Table4[[#This Row],[tomatometer_rating]]-Table4[[#This Row],[audience_rating]])</f>
        <v>10</v>
      </c>
    </row>
    <row r="15311" spans="1:13" x14ac:dyDescent="0.3">
      <c r="A15311" t="s">
        <v>72797</v>
      </c>
      <c r="B15311" t="s">
        <v>31</v>
      </c>
      <c r="C15311" t="s">
        <v>47</v>
      </c>
      <c r="D15311" s="1">
        <v>41985</v>
      </c>
      <c r="E15311" s="1">
        <v>42135</v>
      </c>
      <c r="F15311">
        <v>106</v>
      </c>
      <c r="G15311" t="s">
        <v>10452</v>
      </c>
      <c r="H15311" t="s">
        <v>26</v>
      </c>
      <c r="I15311">
        <v>53</v>
      </c>
      <c r="J15311">
        <v>15</v>
      </c>
      <c r="K15311">
        <v>22</v>
      </c>
      <c r="L15311">
        <v>75</v>
      </c>
      <c r="M15311">
        <f>ABS(Table4[[#This Row],[tomatometer_rating]]-Table4[[#This Row],[audience_rating]])</f>
        <v>31</v>
      </c>
    </row>
    <row r="15312" spans="1:13" x14ac:dyDescent="0.3">
      <c r="A15312" t="s">
        <v>72801</v>
      </c>
      <c r="B15312" t="s">
        <v>67924</v>
      </c>
      <c r="C15312" t="s">
        <v>30</v>
      </c>
      <c r="D15312" s="1">
        <v>38202</v>
      </c>
      <c r="E15312" s="1">
        <v>38202</v>
      </c>
      <c r="F15312">
        <v>91</v>
      </c>
      <c r="G15312" t="s">
        <v>583</v>
      </c>
      <c r="H15312" t="s">
        <v>26</v>
      </c>
      <c r="I15312">
        <v>29</v>
      </c>
      <c r="J15312">
        <v>7</v>
      </c>
      <c r="K15312">
        <v>22</v>
      </c>
      <c r="L15312">
        <v>3276</v>
      </c>
      <c r="M15312">
        <f>ABS(Table4[[#This Row],[tomatometer_rating]]-Table4[[#This Row],[audience_rating]])</f>
        <v>7</v>
      </c>
    </row>
    <row r="15313" spans="1:13" x14ac:dyDescent="0.3">
      <c r="A15313" t="s">
        <v>72805</v>
      </c>
      <c r="B15313" t="s">
        <v>16133</v>
      </c>
      <c r="C15313" t="s">
        <v>20</v>
      </c>
      <c r="D15313" s="1">
        <v>36693</v>
      </c>
      <c r="E15313" s="1">
        <v>36956</v>
      </c>
      <c r="F15313">
        <v>95</v>
      </c>
      <c r="G15313" t="s">
        <v>25</v>
      </c>
      <c r="H15313" t="s">
        <v>26</v>
      </c>
      <c r="I15313">
        <v>51</v>
      </c>
      <c r="J15313">
        <v>100</v>
      </c>
      <c r="K15313">
        <v>60</v>
      </c>
      <c r="L15313">
        <v>69351</v>
      </c>
      <c r="M15313">
        <f>ABS(Table4[[#This Row],[tomatometer_rating]]-Table4[[#This Row],[audience_rating]])</f>
        <v>9</v>
      </c>
    </row>
    <row r="15314" spans="1:13" x14ac:dyDescent="0.3">
      <c r="A15314" t="s">
        <v>5387</v>
      </c>
      <c r="B15314" t="s">
        <v>1252</v>
      </c>
      <c r="C15314" t="s">
        <v>47</v>
      </c>
      <c r="D15314" s="1">
        <v>19465</v>
      </c>
      <c r="E15314" s="1">
        <v>37866</v>
      </c>
      <c r="F15314">
        <v>98</v>
      </c>
      <c r="G15314" t="s">
        <v>25</v>
      </c>
      <c r="H15314" t="s">
        <v>43</v>
      </c>
      <c r="I15314">
        <v>91</v>
      </c>
      <c r="J15314">
        <v>11</v>
      </c>
      <c r="K15314">
        <v>66</v>
      </c>
      <c r="L15314">
        <v>86433</v>
      </c>
      <c r="M15314">
        <f>ABS(Table4[[#This Row],[tomatometer_rating]]-Table4[[#This Row],[audience_rating]])</f>
        <v>25</v>
      </c>
    </row>
    <row r="15315" spans="1:13" x14ac:dyDescent="0.3">
      <c r="A15315" t="s">
        <v>5387</v>
      </c>
      <c r="B15315" t="s">
        <v>116</v>
      </c>
      <c r="C15315" t="s">
        <v>65</v>
      </c>
      <c r="D15315" s="1">
        <v>35783</v>
      </c>
      <c r="E15315" s="1">
        <v>41162</v>
      </c>
      <c r="F15315">
        <v>194</v>
      </c>
      <c r="G15315" t="s">
        <v>112</v>
      </c>
      <c r="H15315" t="s">
        <v>35</v>
      </c>
      <c r="I15315">
        <v>89</v>
      </c>
      <c r="J15315">
        <v>189</v>
      </c>
      <c r="K15315">
        <v>69</v>
      </c>
      <c r="L15315">
        <v>35797635</v>
      </c>
      <c r="M15315">
        <f>ABS(Table4[[#This Row],[tomatometer_rating]]-Table4[[#This Row],[audience_rating]])</f>
        <v>20</v>
      </c>
    </row>
    <row r="15316" spans="1:13" x14ac:dyDescent="0.3">
      <c r="A15316" t="s">
        <v>72813</v>
      </c>
      <c r="B15316" t="s">
        <v>499</v>
      </c>
      <c r="C15316" t="s">
        <v>47</v>
      </c>
      <c r="D15316" s="1">
        <v>34790</v>
      </c>
      <c r="E15316" s="1">
        <v>37166</v>
      </c>
      <c r="F15316">
        <v>95</v>
      </c>
      <c r="G15316" t="s">
        <v>15155</v>
      </c>
      <c r="H15316" t="s">
        <v>43</v>
      </c>
      <c r="I15316">
        <v>60</v>
      </c>
      <c r="J15316">
        <v>5</v>
      </c>
      <c r="K15316">
        <v>46</v>
      </c>
      <c r="L15316">
        <v>997</v>
      </c>
      <c r="M15316">
        <f>ABS(Table4[[#This Row],[tomatometer_rating]]-Table4[[#This Row],[audience_rating]])</f>
        <v>14</v>
      </c>
    </row>
    <row r="15317" spans="1:13" x14ac:dyDescent="0.3">
      <c r="A15317" t="s">
        <v>72816</v>
      </c>
      <c r="B15317" t="s">
        <v>1252</v>
      </c>
      <c r="C15317" t="s">
        <v>20</v>
      </c>
      <c r="D15317" s="1">
        <v>39164</v>
      </c>
      <c r="E15317" s="1">
        <v>39301</v>
      </c>
      <c r="F15317">
        <v>86</v>
      </c>
      <c r="G15317" t="s">
        <v>70</v>
      </c>
      <c r="H15317" t="s">
        <v>26</v>
      </c>
      <c r="I15317">
        <v>34</v>
      </c>
      <c r="J15317">
        <v>116</v>
      </c>
      <c r="K15317">
        <v>60</v>
      </c>
      <c r="L15317">
        <v>368171</v>
      </c>
      <c r="M15317">
        <f>ABS(Table4[[#This Row],[tomatometer_rating]]-Table4[[#This Row],[audience_rating]])</f>
        <v>26</v>
      </c>
    </row>
    <row r="15318" spans="1:13" x14ac:dyDescent="0.3">
      <c r="A15318" t="s">
        <v>72820</v>
      </c>
      <c r="B15318" t="s">
        <v>116</v>
      </c>
      <c r="C15318" t="s">
        <v>47</v>
      </c>
      <c r="D15318" s="1"/>
      <c r="E15318" s="1">
        <v>43329</v>
      </c>
      <c r="F15318">
        <v>120</v>
      </c>
      <c r="G15318" t="s">
        <v>9908</v>
      </c>
      <c r="H15318" t="s">
        <v>35</v>
      </c>
      <c r="I15318">
        <v>97</v>
      </c>
      <c r="J15318">
        <v>65</v>
      </c>
      <c r="K15318">
        <v>87</v>
      </c>
      <c r="L15318">
        <v>4324</v>
      </c>
      <c r="M15318">
        <f>ABS(Table4[[#This Row],[tomatometer_rating]]-Table4[[#This Row],[audience_rating]])</f>
        <v>10</v>
      </c>
    </row>
    <row r="15319" spans="1:13" x14ac:dyDescent="0.3">
      <c r="A15319" t="s">
        <v>72825</v>
      </c>
      <c r="B15319" t="s">
        <v>499</v>
      </c>
      <c r="C15319" t="s">
        <v>47</v>
      </c>
      <c r="D15319" s="1">
        <v>41873</v>
      </c>
      <c r="E15319" s="1">
        <v>41919</v>
      </c>
      <c r="F15319">
        <v>94</v>
      </c>
      <c r="G15319" t="s">
        <v>29270</v>
      </c>
      <c r="H15319" t="s">
        <v>35</v>
      </c>
      <c r="I15319">
        <v>90</v>
      </c>
      <c r="J15319">
        <v>48</v>
      </c>
      <c r="K15319">
        <v>75</v>
      </c>
      <c r="L15319">
        <v>4088</v>
      </c>
      <c r="M15319">
        <f>ABS(Table4[[#This Row],[tomatometer_rating]]-Table4[[#This Row],[audience_rating]])</f>
        <v>15</v>
      </c>
    </row>
    <row r="15320" spans="1:13" x14ac:dyDescent="0.3">
      <c r="A15320" t="s">
        <v>72830</v>
      </c>
      <c r="B15320" t="s">
        <v>335</v>
      </c>
      <c r="C15320" t="s">
        <v>20</v>
      </c>
      <c r="D15320" s="1">
        <v>20305</v>
      </c>
      <c r="E15320" s="1">
        <v>39896</v>
      </c>
      <c r="F15320">
        <v>106</v>
      </c>
      <c r="G15320" t="s">
        <v>112</v>
      </c>
      <c r="H15320" t="s">
        <v>35</v>
      </c>
      <c r="I15320">
        <v>96</v>
      </c>
      <c r="J15320">
        <v>47</v>
      </c>
      <c r="K15320">
        <v>84</v>
      </c>
      <c r="L15320">
        <v>51957</v>
      </c>
      <c r="M15320">
        <f>ABS(Table4[[#This Row],[tomatometer_rating]]-Table4[[#This Row],[audience_rating]])</f>
        <v>12</v>
      </c>
    </row>
    <row r="15321" spans="1:13" x14ac:dyDescent="0.3">
      <c r="A15321" t="s">
        <v>5589</v>
      </c>
      <c r="B15321" t="s">
        <v>31</v>
      </c>
      <c r="C15321" t="s">
        <v>30</v>
      </c>
      <c r="D15321" s="1">
        <v>34971</v>
      </c>
      <c r="E15321" s="1">
        <v>37110</v>
      </c>
      <c r="F15321">
        <v>106</v>
      </c>
      <c r="G15321" t="s">
        <v>85</v>
      </c>
      <c r="H15321" t="s">
        <v>35</v>
      </c>
      <c r="I15321">
        <v>88</v>
      </c>
      <c r="J15321">
        <v>57</v>
      </c>
      <c r="K15321">
        <v>65</v>
      </c>
      <c r="L15321">
        <v>34834</v>
      </c>
      <c r="M15321">
        <f>ABS(Table4[[#This Row],[tomatometer_rating]]-Table4[[#This Row],[audience_rating]])</f>
        <v>23</v>
      </c>
    </row>
    <row r="15322" spans="1:13" x14ac:dyDescent="0.3">
      <c r="A15322" t="s">
        <v>72835</v>
      </c>
      <c r="B15322" t="s">
        <v>116</v>
      </c>
      <c r="C15322" t="s">
        <v>30</v>
      </c>
      <c r="D15322" s="1">
        <v>37596</v>
      </c>
      <c r="E15322" s="1">
        <v>38153</v>
      </c>
      <c r="F15322">
        <v>126</v>
      </c>
      <c r="G15322" t="s">
        <v>72839</v>
      </c>
      <c r="H15322" t="s">
        <v>43</v>
      </c>
      <c r="I15322">
        <v>62</v>
      </c>
      <c r="J15322">
        <v>13</v>
      </c>
      <c r="K15322">
        <v>85</v>
      </c>
      <c r="L15322">
        <v>8119</v>
      </c>
      <c r="M15322">
        <f>ABS(Table4[[#This Row],[tomatometer_rating]]-Table4[[#This Row],[audience_rating]])</f>
        <v>23</v>
      </c>
    </row>
    <row r="15323" spans="1:13" x14ac:dyDescent="0.3">
      <c r="A15323" t="s">
        <v>72840</v>
      </c>
      <c r="B15323" t="s">
        <v>31</v>
      </c>
      <c r="C15323" t="s">
        <v>65</v>
      </c>
      <c r="D15323" s="1">
        <v>35356</v>
      </c>
      <c r="E15323" s="1">
        <v>37383</v>
      </c>
      <c r="F15323">
        <v>93</v>
      </c>
      <c r="G15323" t="s">
        <v>434</v>
      </c>
      <c r="H15323" t="s">
        <v>26</v>
      </c>
      <c r="I15323">
        <v>14</v>
      </c>
      <c r="J15323">
        <v>28</v>
      </c>
      <c r="K15323">
        <v>42</v>
      </c>
      <c r="L15323">
        <v>6216</v>
      </c>
      <c r="M15323">
        <f>ABS(Table4[[#This Row],[tomatometer_rating]]-Table4[[#This Row],[audience_rating]])</f>
        <v>28</v>
      </c>
    </row>
    <row r="15324" spans="1:13" x14ac:dyDescent="0.3">
      <c r="A15324" t="s">
        <v>72843</v>
      </c>
      <c r="B15324" t="s">
        <v>1252</v>
      </c>
      <c r="C15324" t="s">
        <v>47</v>
      </c>
      <c r="D15324" s="1">
        <v>16356</v>
      </c>
      <c r="E15324" s="1">
        <v>37929</v>
      </c>
      <c r="F15324">
        <v>100</v>
      </c>
      <c r="G15324" t="s">
        <v>134</v>
      </c>
      <c r="H15324" t="s">
        <v>43</v>
      </c>
      <c r="I15324">
        <v>97</v>
      </c>
      <c r="J15324">
        <v>35</v>
      </c>
      <c r="K15324">
        <v>90</v>
      </c>
      <c r="L15324">
        <v>12331</v>
      </c>
      <c r="M15324">
        <f>ABS(Table4[[#This Row],[tomatometer_rating]]-Table4[[#This Row],[audience_rating]])</f>
        <v>7</v>
      </c>
    </row>
    <row r="15325" spans="1:13" x14ac:dyDescent="0.3">
      <c r="A15325" t="s">
        <v>72848</v>
      </c>
      <c r="B15325" t="s">
        <v>335</v>
      </c>
      <c r="C15325" t="s">
        <v>47</v>
      </c>
      <c r="D15325" s="1">
        <v>23005</v>
      </c>
      <c r="E15325" s="1">
        <v>35913</v>
      </c>
      <c r="F15325">
        <v>130</v>
      </c>
      <c r="G15325" t="s">
        <v>2106</v>
      </c>
      <c r="H15325" t="s">
        <v>35</v>
      </c>
      <c r="I15325">
        <v>92</v>
      </c>
      <c r="J15325">
        <v>59</v>
      </c>
      <c r="K15325">
        <v>93</v>
      </c>
      <c r="L15325">
        <v>178996</v>
      </c>
      <c r="M15325">
        <f>ABS(Table4[[#This Row],[tomatometer_rating]]-Table4[[#This Row],[audience_rating]])</f>
        <v>1</v>
      </c>
    </row>
    <row r="15326" spans="1:13" x14ac:dyDescent="0.3">
      <c r="A15326" t="s">
        <v>72852</v>
      </c>
      <c r="B15326" t="s">
        <v>116</v>
      </c>
      <c r="C15326" t="s">
        <v>30</v>
      </c>
      <c r="D15326" s="1">
        <v>32393</v>
      </c>
      <c r="E15326" s="1">
        <v>40575</v>
      </c>
      <c r="F15326">
        <v>117</v>
      </c>
      <c r="G15326" t="s">
        <v>434</v>
      </c>
      <c r="H15326" t="s">
        <v>43</v>
      </c>
      <c r="I15326">
        <v>80</v>
      </c>
      <c r="J15326">
        <v>5</v>
      </c>
      <c r="K15326">
        <v>59</v>
      </c>
      <c r="L15326">
        <v>488</v>
      </c>
      <c r="M15326">
        <f>ABS(Table4[[#This Row],[tomatometer_rating]]-Table4[[#This Row],[audience_rating]])</f>
        <v>21</v>
      </c>
    </row>
    <row r="15327" spans="1:13" x14ac:dyDescent="0.3">
      <c r="A15327" t="s">
        <v>72856</v>
      </c>
      <c r="B15327" t="s">
        <v>31</v>
      </c>
      <c r="C15327" t="s">
        <v>30</v>
      </c>
      <c r="D15327" s="1">
        <v>41082</v>
      </c>
      <c r="E15327" s="1">
        <v>41289</v>
      </c>
      <c r="F15327">
        <v>112</v>
      </c>
      <c r="G15327" t="s">
        <v>34</v>
      </c>
      <c r="H15327" t="s">
        <v>26</v>
      </c>
      <c r="I15327">
        <v>46</v>
      </c>
      <c r="J15327">
        <v>178</v>
      </c>
      <c r="K15327">
        <v>40</v>
      </c>
      <c r="L15327">
        <v>29736</v>
      </c>
      <c r="M15327">
        <f>ABS(Table4[[#This Row],[tomatometer_rating]]-Table4[[#This Row],[audience_rating]])</f>
        <v>6</v>
      </c>
    </row>
    <row r="15328" spans="1:13" x14ac:dyDescent="0.3">
      <c r="A15328" t="s">
        <v>72860</v>
      </c>
      <c r="B15328" t="s">
        <v>116</v>
      </c>
      <c r="C15328" t="s">
        <v>65</v>
      </c>
      <c r="D15328" s="1">
        <v>40200</v>
      </c>
      <c r="E15328" s="1">
        <v>40393</v>
      </c>
      <c r="F15328">
        <v>120</v>
      </c>
      <c r="G15328" t="s">
        <v>9088</v>
      </c>
      <c r="H15328" t="s">
        <v>26</v>
      </c>
      <c r="I15328">
        <v>36</v>
      </c>
      <c r="J15328">
        <v>22</v>
      </c>
      <c r="K15328">
        <v>82</v>
      </c>
      <c r="L15328">
        <v>13388</v>
      </c>
      <c r="M15328">
        <f>ABS(Table4[[#This Row],[tomatometer_rating]]-Table4[[#This Row],[audience_rating]])</f>
        <v>46</v>
      </c>
    </row>
    <row r="15329" spans="1:13" x14ac:dyDescent="0.3">
      <c r="A15329" t="s">
        <v>72865</v>
      </c>
      <c r="B15329" t="s">
        <v>335</v>
      </c>
      <c r="C15329" t="s">
        <v>47</v>
      </c>
      <c r="D15329" s="1">
        <v>24637</v>
      </c>
      <c r="E15329" s="1">
        <v>36557</v>
      </c>
      <c r="F15329">
        <v>105</v>
      </c>
      <c r="G15329" t="s">
        <v>85</v>
      </c>
      <c r="H15329" t="s">
        <v>43</v>
      </c>
      <c r="I15329">
        <v>89</v>
      </c>
      <c r="J15329">
        <v>28</v>
      </c>
      <c r="K15329">
        <v>88</v>
      </c>
      <c r="L15329">
        <v>20230</v>
      </c>
      <c r="M15329">
        <f>ABS(Table4[[#This Row],[tomatometer_rating]]-Table4[[#This Row],[audience_rating]])</f>
        <v>1</v>
      </c>
    </row>
    <row r="15330" spans="1:13" x14ac:dyDescent="0.3">
      <c r="A15330" t="s">
        <v>72869</v>
      </c>
      <c r="B15330" t="s">
        <v>116</v>
      </c>
      <c r="C15330" t="s">
        <v>20</v>
      </c>
      <c r="D15330" s="1">
        <v>32874</v>
      </c>
      <c r="E15330" s="1">
        <v>33402</v>
      </c>
      <c r="F15330">
        <v>102</v>
      </c>
      <c r="G15330" t="s">
        <v>63304</v>
      </c>
      <c r="H15330" t="s">
        <v>43</v>
      </c>
      <c r="I15330">
        <v>87</v>
      </c>
      <c r="J15330">
        <v>30</v>
      </c>
      <c r="K15330">
        <v>82</v>
      </c>
      <c r="L15330">
        <v>537</v>
      </c>
      <c r="M15330">
        <f>ABS(Table4[[#This Row],[tomatometer_rating]]-Table4[[#This Row],[audience_rating]])</f>
        <v>5</v>
      </c>
    </row>
    <row r="15331" spans="1:13" x14ac:dyDescent="0.3">
      <c r="A15331" t="s">
        <v>72873</v>
      </c>
      <c r="B15331" t="s">
        <v>499</v>
      </c>
      <c r="C15331" t="s">
        <v>56</v>
      </c>
      <c r="D15331" s="1">
        <v>41019</v>
      </c>
      <c r="E15331" s="1">
        <v>41359</v>
      </c>
      <c r="F15331">
        <v>40</v>
      </c>
      <c r="G15331" t="s">
        <v>70</v>
      </c>
      <c r="H15331" t="s">
        <v>43</v>
      </c>
      <c r="I15331">
        <v>64</v>
      </c>
      <c r="J15331">
        <v>28</v>
      </c>
      <c r="K15331">
        <v>66</v>
      </c>
      <c r="L15331">
        <v>18232</v>
      </c>
      <c r="M15331">
        <f>ABS(Table4[[#This Row],[tomatometer_rating]]-Table4[[#This Row],[audience_rating]])</f>
        <v>2</v>
      </c>
    </row>
    <row r="15332" spans="1:13" x14ac:dyDescent="0.3">
      <c r="A15332" t="s">
        <v>72877</v>
      </c>
      <c r="B15332" t="s">
        <v>116</v>
      </c>
      <c r="C15332" t="s">
        <v>47</v>
      </c>
      <c r="D15332" s="1">
        <v>42930</v>
      </c>
      <c r="E15332" s="1">
        <v>42930</v>
      </c>
      <c r="F15332">
        <v>107</v>
      </c>
      <c r="G15332" t="s">
        <v>9908</v>
      </c>
      <c r="H15332" t="s">
        <v>43</v>
      </c>
      <c r="I15332">
        <v>71</v>
      </c>
      <c r="J15332">
        <v>63</v>
      </c>
      <c r="K15332">
        <v>64</v>
      </c>
      <c r="L15332">
        <v>4374</v>
      </c>
      <c r="M15332">
        <f>ABS(Table4[[#This Row],[tomatometer_rating]]-Table4[[#This Row],[audience_rating]])</f>
        <v>7</v>
      </c>
    </row>
    <row r="15333" spans="1:13" x14ac:dyDescent="0.3">
      <c r="A15333" t="s">
        <v>72881</v>
      </c>
      <c r="B15333" t="s">
        <v>67924</v>
      </c>
      <c r="C15333" t="s">
        <v>30</v>
      </c>
      <c r="D15333" s="1">
        <v>27760</v>
      </c>
      <c r="E15333" s="1">
        <v>37537</v>
      </c>
      <c r="F15333">
        <v>92</v>
      </c>
      <c r="G15333" t="s">
        <v>56583</v>
      </c>
      <c r="H15333" t="s">
        <v>26</v>
      </c>
      <c r="I15333">
        <v>40</v>
      </c>
      <c r="J15333">
        <v>10</v>
      </c>
      <c r="K15333">
        <v>38</v>
      </c>
      <c r="L15333">
        <v>2197</v>
      </c>
      <c r="M15333">
        <f>ABS(Table4[[#This Row],[tomatometer_rating]]-Table4[[#This Row],[audience_rating]])</f>
        <v>2</v>
      </c>
    </row>
    <row r="15334" spans="1:13" x14ac:dyDescent="0.3">
      <c r="A15334" t="s">
        <v>72887</v>
      </c>
      <c r="B15334" t="s">
        <v>116</v>
      </c>
      <c r="C15334" t="s">
        <v>30</v>
      </c>
      <c r="D15334" s="1">
        <v>41376</v>
      </c>
      <c r="E15334" s="1">
        <v>41492</v>
      </c>
      <c r="F15334">
        <v>112</v>
      </c>
      <c r="G15334" t="s">
        <v>120</v>
      </c>
      <c r="H15334" t="s">
        <v>26</v>
      </c>
      <c r="I15334">
        <v>46</v>
      </c>
      <c r="J15334">
        <v>170</v>
      </c>
      <c r="K15334">
        <v>37</v>
      </c>
      <c r="L15334">
        <v>9249</v>
      </c>
      <c r="M15334">
        <f>ABS(Table4[[#This Row],[tomatometer_rating]]-Table4[[#This Row],[audience_rating]])</f>
        <v>9</v>
      </c>
    </row>
    <row r="15335" spans="1:13" x14ac:dyDescent="0.3">
      <c r="A15335" t="s">
        <v>72891</v>
      </c>
      <c r="B15335" t="s">
        <v>31</v>
      </c>
      <c r="C15335" t="s">
        <v>65</v>
      </c>
      <c r="D15335" s="1">
        <v>34950</v>
      </c>
      <c r="E15335" s="1">
        <v>37628</v>
      </c>
      <c r="F15335">
        <v>109</v>
      </c>
      <c r="G15335" t="s">
        <v>724</v>
      </c>
      <c r="H15335" t="s">
        <v>26</v>
      </c>
      <c r="I15335">
        <v>41</v>
      </c>
      <c r="J15335">
        <v>37</v>
      </c>
      <c r="K15335">
        <v>71</v>
      </c>
      <c r="L15335">
        <v>50624</v>
      </c>
      <c r="M15335">
        <f>ABS(Table4[[#This Row],[tomatometer_rating]]-Table4[[#This Row],[audience_rating]])</f>
        <v>30</v>
      </c>
    </row>
    <row r="15336" spans="1:13" x14ac:dyDescent="0.3">
      <c r="A15336" t="s">
        <v>72896</v>
      </c>
      <c r="B15336" t="s">
        <v>116</v>
      </c>
      <c r="C15336" t="s">
        <v>47</v>
      </c>
      <c r="D15336" s="1">
        <v>41572</v>
      </c>
      <c r="E15336" s="1">
        <v>41618</v>
      </c>
      <c r="F15336">
        <v>76</v>
      </c>
      <c r="G15336" t="s">
        <v>22819</v>
      </c>
      <c r="H15336" t="s">
        <v>43</v>
      </c>
      <c r="I15336">
        <v>75</v>
      </c>
      <c r="J15336">
        <v>8</v>
      </c>
      <c r="K15336">
        <v>49</v>
      </c>
      <c r="L15336">
        <v>278</v>
      </c>
      <c r="M15336">
        <f>ABS(Table4[[#This Row],[tomatometer_rating]]-Table4[[#This Row],[audience_rating]])</f>
        <v>26</v>
      </c>
    </row>
    <row r="15337" spans="1:13" x14ac:dyDescent="0.3">
      <c r="A15337" t="s">
        <v>72899</v>
      </c>
      <c r="B15337" t="s">
        <v>31</v>
      </c>
      <c r="C15337" t="s">
        <v>47</v>
      </c>
      <c r="D15337" s="1">
        <v>40823</v>
      </c>
      <c r="E15337" s="1">
        <v>40897</v>
      </c>
      <c r="F15337">
        <v>91</v>
      </c>
      <c r="G15337" t="s">
        <v>1355</v>
      </c>
      <c r="H15337" t="s">
        <v>43</v>
      </c>
      <c r="I15337">
        <v>62</v>
      </c>
      <c r="J15337">
        <v>34</v>
      </c>
      <c r="K15337">
        <v>51</v>
      </c>
      <c r="L15337">
        <v>2106</v>
      </c>
      <c r="M15337">
        <f>ABS(Table4[[#This Row],[tomatometer_rating]]-Table4[[#This Row],[audience_rating]])</f>
        <v>11</v>
      </c>
    </row>
    <row r="15338" spans="1:13" x14ac:dyDescent="0.3">
      <c r="A15338" t="s">
        <v>72903</v>
      </c>
      <c r="B15338" t="s">
        <v>31</v>
      </c>
      <c r="C15338" t="s">
        <v>30</v>
      </c>
      <c r="D15338" s="1">
        <v>40501</v>
      </c>
      <c r="E15338" s="1">
        <v>40806</v>
      </c>
      <c r="F15338">
        <v>99</v>
      </c>
      <c r="G15338" t="s">
        <v>72908</v>
      </c>
      <c r="H15338" t="s">
        <v>43</v>
      </c>
      <c r="I15338">
        <v>81</v>
      </c>
      <c r="J15338">
        <v>31</v>
      </c>
      <c r="K15338">
        <v>72</v>
      </c>
      <c r="L15338">
        <v>2057</v>
      </c>
      <c r="M15338">
        <f>ABS(Table4[[#This Row],[tomatometer_rating]]-Table4[[#This Row],[audience_rating]])</f>
        <v>9</v>
      </c>
    </row>
    <row r="15339" spans="1:13" x14ac:dyDescent="0.3">
      <c r="A15339" t="s">
        <v>72909</v>
      </c>
      <c r="B15339" t="s">
        <v>31</v>
      </c>
      <c r="C15339" t="s">
        <v>47</v>
      </c>
      <c r="D15339" s="1"/>
      <c r="E15339" s="1">
        <v>43123</v>
      </c>
      <c r="F15339">
        <v>62</v>
      </c>
      <c r="G15339" t="s">
        <v>9908</v>
      </c>
      <c r="H15339" t="s">
        <v>43</v>
      </c>
      <c r="I15339">
        <v>100</v>
      </c>
      <c r="J15339">
        <v>7</v>
      </c>
      <c r="M15339">
        <f>ABS(Table4[[#This Row],[tomatometer_rating]]-Table4[[#This Row],[audience_rating]])</f>
        <v>100</v>
      </c>
    </row>
    <row r="15340" spans="1:13" x14ac:dyDescent="0.3">
      <c r="A15340" t="s">
        <v>72912</v>
      </c>
      <c r="B15340" t="s">
        <v>67924</v>
      </c>
      <c r="C15340" t="s">
        <v>30</v>
      </c>
      <c r="D15340" s="1">
        <v>37127</v>
      </c>
      <c r="E15340" s="1">
        <v>35796</v>
      </c>
      <c r="F15340">
        <v>106</v>
      </c>
      <c r="G15340" t="s">
        <v>310</v>
      </c>
      <c r="H15340" t="s">
        <v>35</v>
      </c>
      <c r="I15340">
        <v>90</v>
      </c>
      <c r="J15340">
        <v>80</v>
      </c>
      <c r="K15340">
        <v>89</v>
      </c>
      <c r="L15340">
        <v>7749</v>
      </c>
      <c r="M15340">
        <f>ABS(Table4[[#This Row],[tomatometer_rating]]-Table4[[#This Row],[audience_rating]])</f>
        <v>1</v>
      </c>
    </row>
    <row r="15341" spans="1:13" x14ac:dyDescent="0.3">
      <c r="A15341" t="s">
        <v>72921</v>
      </c>
      <c r="B15341" t="s">
        <v>67924</v>
      </c>
      <c r="C15341" t="s">
        <v>4812</v>
      </c>
      <c r="D15341" s="1">
        <v>33603</v>
      </c>
      <c r="E15341" s="1">
        <v>36480</v>
      </c>
      <c r="F15341">
        <v>92</v>
      </c>
      <c r="G15341" t="s">
        <v>72925</v>
      </c>
      <c r="H15341" t="s">
        <v>43</v>
      </c>
      <c r="I15341">
        <v>60</v>
      </c>
      <c r="J15341">
        <v>5</v>
      </c>
      <c r="K15341">
        <v>54</v>
      </c>
      <c r="L15341">
        <v>1060</v>
      </c>
      <c r="M15341">
        <f>ABS(Table4[[#This Row],[tomatometer_rating]]-Table4[[#This Row],[audience_rating]])</f>
        <v>6</v>
      </c>
    </row>
    <row r="15342" spans="1:13" x14ac:dyDescent="0.3">
      <c r="A15342" t="s">
        <v>72926</v>
      </c>
      <c r="B15342" t="s">
        <v>1252</v>
      </c>
      <c r="C15342" t="s">
        <v>47</v>
      </c>
      <c r="D15342" s="1">
        <v>24207</v>
      </c>
      <c r="E15342" s="1">
        <v>36214</v>
      </c>
      <c r="F15342">
        <v>89</v>
      </c>
      <c r="G15342" t="s">
        <v>52</v>
      </c>
      <c r="H15342" t="s">
        <v>43</v>
      </c>
      <c r="I15342">
        <v>100</v>
      </c>
      <c r="J15342">
        <v>12</v>
      </c>
      <c r="K15342">
        <v>80</v>
      </c>
      <c r="L15342">
        <v>5404</v>
      </c>
      <c r="M15342">
        <f>ABS(Table4[[#This Row],[tomatometer_rating]]-Table4[[#This Row],[audience_rating]])</f>
        <v>20</v>
      </c>
    </row>
    <row r="15343" spans="1:13" x14ac:dyDescent="0.3">
      <c r="A15343" t="s">
        <v>72935</v>
      </c>
      <c r="B15343" t="s">
        <v>67924</v>
      </c>
      <c r="C15343" t="s">
        <v>65</v>
      </c>
      <c r="D15343" s="1">
        <v>39885</v>
      </c>
      <c r="E15343" s="1">
        <v>40302</v>
      </c>
      <c r="F15343">
        <v>121</v>
      </c>
      <c r="G15343" t="s">
        <v>266</v>
      </c>
      <c r="H15343" t="s">
        <v>35</v>
      </c>
      <c r="I15343">
        <v>94</v>
      </c>
      <c r="J15343">
        <v>86</v>
      </c>
      <c r="K15343">
        <v>80</v>
      </c>
      <c r="L15343">
        <v>12328</v>
      </c>
      <c r="M15343">
        <f>ABS(Table4[[#This Row],[tomatometer_rating]]-Table4[[#This Row],[audience_rating]])</f>
        <v>14</v>
      </c>
    </row>
    <row r="15344" spans="1:13" x14ac:dyDescent="0.3">
      <c r="A15344" t="s">
        <v>72940</v>
      </c>
      <c r="B15344" t="s">
        <v>67924</v>
      </c>
      <c r="C15344" t="s">
        <v>56</v>
      </c>
      <c r="D15344" s="1">
        <v>19666</v>
      </c>
      <c r="E15344" s="1">
        <v>37924</v>
      </c>
      <c r="F15344">
        <v>134</v>
      </c>
      <c r="G15344" t="s">
        <v>72944</v>
      </c>
      <c r="H15344" t="s">
        <v>35</v>
      </c>
      <c r="I15344">
        <v>100</v>
      </c>
      <c r="J15344">
        <v>41</v>
      </c>
      <c r="K15344">
        <v>93</v>
      </c>
      <c r="L15344">
        <v>11689</v>
      </c>
      <c r="M15344">
        <f>ABS(Table4[[#This Row],[tomatometer_rating]]-Table4[[#This Row],[audience_rating]])</f>
        <v>7</v>
      </c>
    </row>
    <row r="15345" spans="1:13" x14ac:dyDescent="0.3">
      <c r="A15345" t="s">
        <v>72945</v>
      </c>
      <c r="B15345" t="s">
        <v>1252</v>
      </c>
      <c r="C15345" t="s">
        <v>47</v>
      </c>
      <c r="D15345" s="1">
        <v>42300</v>
      </c>
      <c r="E15345" s="1">
        <v>42339</v>
      </c>
      <c r="F15345">
        <v>116</v>
      </c>
      <c r="G15345" t="s">
        <v>13489</v>
      </c>
      <c r="H15345" t="s">
        <v>26</v>
      </c>
      <c r="I15345">
        <v>55</v>
      </c>
      <c r="J15345">
        <v>33</v>
      </c>
      <c r="K15345">
        <v>46</v>
      </c>
      <c r="L15345">
        <v>334</v>
      </c>
      <c r="M15345">
        <f>ABS(Table4[[#This Row],[tomatometer_rating]]-Table4[[#This Row],[audience_rating]])</f>
        <v>9</v>
      </c>
    </row>
    <row r="15346" spans="1:13" x14ac:dyDescent="0.3">
      <c r="A15346" t="s">
        <v>72930</v>
      </c>
      <c r="B15346" t="s">
        <v>1252</v>
      </c>
      <c r="C15346" t="s">
        <v>47</v>
      </c>
      <c r="D15346" s="1">
        <v>39597</v>
      </c>
      <c r="E15346" s="1">
        <v>39826</v>
      </c>
      <c r="F15346">
        <v>110</v>
      </c>
      <c r="G15346" t="s">
        <v>31053</v>
      </c>
      <c r="H15346" t="s">
        <v>43</v>
      </c>
      <c r="I15346">
        <v>82</v>
      </c>
      <c r="J15346">
        <v>11</v>
      </c>
      <c r="K15346">
        <v>60</v>
      </c>
      <c r="L15346">
        <v>3448</v>
      </c>
      <c r="M15346">
        <f>ABS(Table4[[#This Row],[tomatometer_rating]]-Table4[[#This Row],[audience_rating]])</f>
        <v>22</v>
      </c>
    </row>
    <row r="15347" spans="1:13" x14ac:dyDescent="0.3">
      <c r="A15347" t="s">
        <v>72951</v>
      </c>
      <c r="B15347" t="s">
        <v>116</v>
      </c>
      <c r="C15347" t="s">
        <v>65</v>
      </c>
      <c r="D15347" s="1">
        <v>43595</v>
      </c>
      <c r="E15347" s="1">
        <v>43669</v>
      </c>
      <c r="F15347">
        <v>111</v>
      </c>
      <c r="G15347" t="s">
        <v>1143</v>
      </c>
      <c r="H15347" t="s">
        <v>26</v>
      </c>
      <c r="I15347">
        <v>51</v>
      </c>
      <c r="J15347">
        <v>189</v>
      </c>
      <c r="K15347">
        <v>75</v>
      </c>
      <c r="L15347">
        <v>958</v>
      </c>
      <c r="M15347">
        <f>ABS(Table4[[#This Row],[tomatometer_rating]]-Table4[[#This Row],[audience_rating]])</f>
        <v>24</v>
      </c>
    </row>
    <row r="15348" spans="1:13" x14ac:dyDescent="0.3">
      <c r="A15348" t="s">
        <v>72957</v>
      </c>
      <c r="B15348" t="s">
        <v>1252</v>
      </c>
      <c r="C15348" t="s">
        <v>20</v>
      </c>
      <c r="D15348" s="1">
        <v>35055</v>
      </c>
      <c r="E15348" s="1">
        <v>37747</v>
      </c>
      <c r="F15348">
        <v>92</v>
      </c>
      <c r="G15348" t="s">
        <v>403</v>
      </c>
      <c r="H15348" t="s">
        <v>26</v>
      </c>
      <c r="I15348">
        <v>25</v>
      </c>
      <c r="J15348">
        <v>8</v>
      </c>
      <c r="K15348">
        <v>41</v>
      </c>
      <c r="L15348">
        <v>39480</v>
      </c>
      <c r="M15348">
        <f>ABS(Table4[[#This Row],[tomatometer_rating]]-Table4[[#This Row],[audience_rating]])</f>
        <v>16</v>
      </c>
    </row>
    <row r="15349" spans="1:13" x14ac:dyDescent="0.3">
      <c r="A15349" t="s">
        <v>72961</v>
      </c>
      <c r="B15349" t="s">
        <v>16133</v>
      </c>
      <c r="C15349" t="s">
        <v>56</v>
      </c>
      <c r="D15349" s="1">
        <v>33604</v>
      </c>
      <c r="E15349" s="1">
        <v>37327</v>
      </c>
      <c r="F15349">
        <v>80</v>
      </c>
      <c r="G15349" t="s">
        <v>5435</v>
      </c>
      <c r="H15349" t="s">
        <v>26</v>
      </c>
      <c r="I15349">
        <v>14</v>
      </c>
      <c r="J15349">
        <v>14</v>
      </c>
      <c r="K15349">
        <v>40</v>
      </c>
      <c r="L15349">
        <v>11462</v>
      </c>
      <c r="M15349">
        <f>ABS(Table4[[#This Row],[tomatometer_rating]]-Table4[[#This Row],[audience_rating]])</f>
        <v>26</v>
      </c>
    </row>
    <row r="15350" spans="1:13" x14ac:dyDescent="0.3">
      <c r="A15350" t="s">
        <v>72966</v>
      </c>
      <c r="B15350" t="s">
        <v>499</v>
      </c>
      <c r="C15350" t="s">
        <v>47</v>
      </c>
      <c r="D15350" s="1">
        <v>38212</v>
      </c>
      <c r="E15350" s="1">
        <v>38230</v>
      </c>
      <c r="F15350">
        <v>82</v>
      </c>
      <c r="G15350" t="s">
        <v>446</v>
      </c>
      <c r="H15350" t="s">
        <v>43</v>
      </c>
      <c r="I15350">
        <v>90</v>
      </c>
      <c r="J15350">
        <v>30</v>
      </c>
      <c r="K15350">
        <v>92</v>
      </c>
      <c r="L15350">
        <v>1343</v>
      </c>
      <c r="M15350">
        <f>ABS(Table4[[#This Row],[tomatometer_rating]]-Table4[[#This Row],[audience_rating]])</f>
        <v>2</v>
      </c>
    </row>
    <row r="15351" spans="1:13" x14ac:dyDescent="0.3">
      <c r="A15351" t="s">
        <v>72970</v>
      </c>
      <c r="B15351" t="s">
        <v>1252</v>
      </c>
      <c r="C15351" t="s">
        <v>30</v>
      </c>
      <c r="D15351" s="1">
        <v>29308</v>
      </c>
      <c r="E15351" s="1">
        <v>38503</v>
      </c>
      <c r="F15351">
        <v>98</v>
      </c>
      <c r="G15351" t="s">
        <v>1333</v>
      </c>
      <c r="H15351" t="s">
        <v>43</v>
      </c>
      <c r="I15351">
        <v>83</v>
      </c>
      <c r="J15351">
        <v>6</v>
      </c>
      <c r="K15351">
        <v>69</v>
      </c>
      <c r="L15351">
        <v>2913</v>
      </c>
      <c r="M15351">
        <f>ABS(Table4[[#This Row],[tomatometer_rating]]-Table4[[#This Row],[audience_rating]])</f>
        <v>14</v>
      </c>
    </row>
    <row r="15352" spans="1:13" x14ac:dyDescent="0.3">
      <c r="A15352" t="s">
        <v>72975</v>
      </c>
      <c r="B15352" t="s">
        <v>1252</v>
      </c>
      <c r="C15352" t="s">
        <v>47</v>
      </c>
      <c r="D15352" s="1">
        <v>23012</v>
      </c>
      <c r="E15352" s="1">
        <v>35733</v>
      </c>
      <c r="F15352">
        <v>129</v>
      </c>
      <c r="G15352" t="s">
        <v>72981</v>
      </c>
      <c r="H15352" t="s">
        <v>43</v>
      </c>
      <c r="I15352">
        <v>85</v>
      </c>
      <c r="J15352">
        <v>34</v>
      </c>
      <c r="K15352">
        <v>58</v>
      </c>
      <c r="L15352">
        <v>5470</v>
      </c>
      <c r="M15352">
        <f>ABS(Table4[[#This Row],[tomatometer_rating]]-Table4[[#This Row],[audience_rating]])</f>
        <v>27</v>
      </c>
    </row>
    <row r="15353" spans="1:13" x14ac:dyDescent="0.3">
      <c r="A15353" t="s">
        <v>72982</v>
      </c>
      <c r="B15353" t="s">
        <v>67924</v>
      </c>
      <c r="C15353" t="s">
        <v>47</v>
      </c>
      <c r="D15353" s="1">
        <v>43021</v>
      </c>
      <c r="E15353" s="1">
        <v>43137</v>
      </c>
      <c r="F15353">
        <v>114</v>
      </c>
      <c r="G15353" t="s">
        <v>1865</v>
      </c>
      <c r="H15353" t="s">
        <v>35</v>
      </c>
      <c r="I15353">
        <v>84</v>
      </c>
      <c r="J15353">
        <v>62</v>
      </c>
      <c r="K15353">
        <v>69</v>
      </c>
      <c r="L15353">
        <v>799</v>
      </c>
      <c r="M15353">
        <f>ABS(Table4[[#This Row],[tomatometer_rating]]-Table4[[#This Row],[audience_rating]])</f>
        <v>15</v>
      </c>
    </row>
    <row r="15354" spans="1:13" x14ac:dyDescent="0.3">
      <c r="A15354" t="s">
        <v>72987</v>
      </c>
      <c r="B15354" t="s">
        <v>31</v>
      </c>
      <c r="C15354" t="s">
        <v>47</v>
      </c>
      <c r="D15354" s="1"/>
      <c r="E15354" s="1">
        <v>43112</v>
      </c>
      <c r="F15354">
        <v>71</v>
      </c>
      <c r="G15354" t="s">
        <v>9908</v>
      </c>
      <c r="H15354" t="s">
        <v>43</v>
      </c>
      <c r="I15354">
        <v>100</v>
      </c>
      <c r="J15354">
        <v>5</v>
      </c>
      <c r="K15354">
        <v>76</v>
      </c>
      <c r="L15354">
        <v>65</v>
      </c>
      <c r="M15354">
        <f>ABS(Table4[[#This Row],[tomatometer_rating]]-Table4[[#This Row],[audience_rating]])</f>
        <v>24</v>
      </c>
    </row>
    <row r="15355" spans="1:13" x14ac:dyDescent="0.3">
      <c r="A15355" t="s">
        <v>72990</v>
      </c>
      <c r="B15355" t="s">
        <v>335</v>
      </c>
      <c r="C15355" t="s">
        <v>56</v>
      </c>
      <c r="D15355" s="1">
        <v>21541</v>
      </c>
      <c r="E15355" s="1">
        <v>36802</v>
      </c>
      <c r="F15355">
        <v>98</v>
      </c>
      <c r="G15355" t="s">
        <v>134</v>
      </c>
      <c r="H15355" t="s">
        <v>43</v>
      </c>
      <c r="I15355">
        <v>100</v>
      </c>
      <c r="J15355">
        <v>6</v>
      </c>
      <c r="K15355">
        <v>62</v>
      </c>
      <c r="L15355">
        <v>3796</v>
      </c>
      <c r="M15355">
        <f>ABS(Table4[[#This Row],[tomatometer_rating]]-Table4[[#This Row],[audience_rating]])</f>
        <v>38</v>
      </c>
    </row>
    <row r="15356" spans="1:13" x14ac:dyDescent="0.3">
      <c r="A15356" t="s">
        <v>72994</v>
      </c>
      <c r="B15356" t="s">
        <v>1252</v>
      </c>
      <c r="C15356" t="s">
        <v>65</v>
      </c>
      <c r="D15356" s="1">
        <v>43175</v>
      </c>
      <c r="E15356" s="1">
        <v>43263</v>
      </c>
      <c r="F15356">
        <v>118</v>
      </c>
      <c r="G15356" t="s">
        <v>70</v>
      </c>
      <c r="H15356" t="s">
        <v>26</v>
      </c>
      <c r="I15356">
        <v>52</v>
      </c>
      <c r="J15356">
        <v>304</v>
      </c>
      <c r="K15356">
        <v>55</v>
      </c>
      <c r="L15356">
        <v>10463</v>
      </c>
      <c r="M15356">
        <f>ABS(Table4[[#This Row],[tomatometer_rating]]-Table4[[#This Row],[audience_rating]])</f>
        <v>3</v>
      </c>
    </row>
    <row r="15357" spans="1:13" x14ac:dyDescent="0.3">
      <c r="A15357" t="s">
        <v>72999</v>
      </c>
      <c r="B15357" t="s">
        <v>67924</v>
      </c>
      <c r="C15357" t="s">
        <v>47</v>
      </c>
      <c r="D15357" s="1">
        <v>40863</v>
      </c>
      <c r="E15357" s="1">
        <v>41065</v>
      </c>
      <c r="F15357">
        <v>82</v>
      </c>
      <c r="G15357" t="s">
        <v>15530</v>
      </c>
      <c r="H15357" t="s">
        <v>35</v>
      </c>
      <c r="I15357">
        <v>97</v>
      </c>
      <c r="J15357">
        <v>64</v>
      </c>
      <c r="K15357">
        <v>82</v>
      </c>
      <c r="L15357">
        <v>8285</v>
      </c>
      <c r="M15357">
        <f>ABS(Table4[[#This Row],[tomatometer_rating]]-Table4[[#This Row],[audience_rating]])</f>
        <v>15</v>
      </c>
    </row>
    <row r="15358" spans="1:13" x14ac:dyDescent="0.3">
      <c r="A15358" t="s">
        <v>73003</v>
      </c>
      <c r="B15358" t="s">
        <v>67924</v>
      </c>
      <c r="C15358" t="s">
        <v>20</v>
      </c>
      <c r="D15358" s="1">
        <v>26571</v>
      </c>
      <c r="E15358" s="1">
        <v>38622</v>
      </c>
      <c r="F15358">
        <v>86</v>
      </c>
      <c r="G15358" t="s">
        <v>73007</v>
      </c>
      <c r="H15358" t="s">
        <v>43</v>
      </c>
      <c r="I15358">
        <v>67</v>
      </c>
      <c r="J15358">
        <v>9</v>
      </c>
      <c r="K15358">
        <v>58</v>
      </c>
      <c r="L15358">
        <v>2641</v>
      </c>
      <c r="M15358">
        <f>ABS(Table4[[#This Row],[tomatometer_rating]]-Table4[[#This Row],[audience_rating]])</f>
        <v>9</v>
      </c>
    </row>
    <row r="15359" spans="1:13" x14ac:dyDescent="0.3">
      <c r="A15359" t="s">
        <v>73008</v>
      </c>
      <c r="B15359" t="s">
        <v>31</v>
      </c>
      <c r="C15359" t="s">
        <v>30</v>
      </c>
      <c r="D15359" s="1">
        <v>36980</v>
      </c>
      <c r="E15359" s="1">
        <v>37117</v>
      </c>
      <c r="F15359">
        <v>95</v>
      </c>
      <c r="G15359" t="s">
        <v>85</v>
      </c>
      <c r="H15359" t="s">
        <v>26</v>
      </c>
      <c r="I15359">
        <v>14</v>
      </c>
      <c r="J15359">
        <v>76</v>
      </c>
      <c r="K15359">
        <v>43</v>
      </c>
      <c r="L15359">
        <v>22948</v>
      </c>
      <c r="M15359">
        <f>ABS(Table4[[#This Row],[tomatometer_rating]]-Table4[[#This Row],[audience_rating]])</f>
        <v>29</v>
      </c>
    </row>
    <row r="15360" spans="1:13" x14ac:dyDescent="0.3">
      <c r="A15360" t="s">
        <v>4327</v>
      </c>
      <c r="B15360" t="s">
        <v>116</v>
      </c>
      <c r="C15360" t="s">
        <v>20</v>
      </c>
      <c r="D15360" s="1">
        <v>27472</v>
      </c>
      <c r="E15360" s="1">
        <v>36424</v>
      </c>
      <c r="F15360">
        <v>111</v>
      </c>
      <c r="G15360" t="s">
        <v>239</v>
      </c>
      <c r="H15360" t="s">
        <v>43</v>
      </c>
      <c r="I15360">
        <v>74</v>
      </c>
      <c r="J15360">
        <v>27</v>
      </c>
      <c r="K15360">
        <v>72</v>
      </c>
      <c r="L15360">
        <v>30215</v>
      </c>
      <c r="M15360">
        <f>ABS(Table4[[#This Row],[tomatometer_rating]]-Table4[[#This Row],[audience_rating]])</f>
        <v>2</v>
      </c>
    </row>
    <row r="15361" spans="1:13" x14ac:dyDescent="0.3">
      <c r="A15361" t="s">
        <v>73013</v>
      </c>
      <c r="B15361" t="s">
        <v>31</v>
      </c>
      <c r="C15361" t="s">
        <v>65</v>
      </c>
      <c r="D15361" s="1">
        <v>34789</v>
      </c>
      <c r="E15361" s="1">
        <v>36473</v>
      </c>
      <c r="F15361">
        <v>95</v>
      </c>
      <c r="G15361" t="s">
        <v>1935</v>
      </c>
      <c r="H15361" t="s">
        <v>26</v>
      </c>
      <c r="I15361">
        <v>42</v>
      </c>
      <c r="J15361">
        <v>43</v>
      </c>
      <c r="K15361">
        <v>90</v>
      </c>
      <c r="L15361">
        <v>252300</v>
      </c>
      <c r="M15361">
        <f>ABS(Table4[[#This Row],[tomatometer_rating]]-Table4[[#This Row],[audience_rating]])</f>
        <v>48</v>
      </c>
    </row>
    <row r="15362" spans="1:13" x14ac:dyDescent="0.3">
      <c r="A15362" t="s">
        <v>73018</v>
      </c>
      <c r="B15362" t="s">
        <v>116</v>
      </c>
      <c r="C15362" t="s">
        <v>20</v>
      </c>
      <c r="D15362" s="1">
        <v>42839</v>
      </c>
      <c r="E15362" s="1">
        <v>42934</v>
      </c>
      <c r="F15362">
        <v>112</v>
      </c>
      <c r="G15362" t="s">
        <v>775</v>
      </c>
      <c r="H15362" t="s">
        <v>43</v>
      </c>
      <c r="I15362">
        <v>66</v>
      </c>
      <c r="J15362">
        <v>80</v>
      </c>
      <c r="K15362">
        <v>69</v>
      </c>
      <c r="L15362">
        <v>1409</v>
      </c>
      <c r="M15362">
        <f>ABS(Table4[[#This Row],[tomatometer_rating]]-Table4[[#This Row],[audience_rating]])</f>
        <v>3</v>
      </c>
    </row>
    <row r="15363" spans="1:13" x14ac:dyDescent="0.3">
      <c r="A15363" t="s">
        <v>73023</v>
      </c>
      <c r="B15363" t="s">
        <v>31</v>
      </c>
      <c r="C15363" t="s">
        <v>47</v>
      </c>
      <c r="D15363" s="1">
        <v>42860</v>
      </c>
      <c r="E15363" s="1">
        <v>43091</v>
      </c>
      <c r="F15363">
        <v>95</v>
      </c>
      <c r="G15363" t="s">
        <v>73027</v>
      </c>
      <c r="H15363" t="s">
        <v>43</v>
      </c>
      <c r="I15363">
        <v>86</v>
      </c>
      <c r="J15363">
        <v>7</v>
      </c>
      <c r="K15363">
        <v>64</v>
      </c>
      <c r="L15363">
        <v>230</v>
      </c>
      <c r="M15363">
        <f>ABS(Table4[[#This Row],[tomatometer_rating]]-Table4[[#This Row],[audience_rating]])</f>
        <v>22</v>
      </c>
    </row>
    <row r="15364" spans="1:13" x14ac:dyDescent="0.3">
      <c r="A15364" t="s">
        <v>73028</v>
      </c>
      <c r="B15364" t="s">
        <v>1252</v>
      </c>
      <c r="C15364" t="s">
        <v>65</v>
      </c>
      <c r="D15364" s="1">
        <v>35783</v>
      </c>
      <c r="E15364" s="1">
        <v>35921</v>
      </c>
      <c r="F15364">
        <v>120</v>
      </c>
      <c r="G15364" t="s">
        <v>134</v>
      </c>
      <c r="H15364" t="s">
        <v>26</v>
      </c>
      <c r="I15364">
        <v>57</v>
      </c>
      <c r="J15364">
        <v>86</v>
      </c>
      <c r="K15364">
        <v>53</v>
      </c>
      <c r="L15364">
        <v>230913</v>
      </c>
      <c r="M15364">
        <f>ABS(Table4[[#This Row],[tomatometer_rating]]-Table4[[#This Row],[audience_rating]])</f>
        <v>4</v>
      </c>
    </row>
    <row r="15365" spans="1:13" x14ac:dyDescent="0.3">
      <c r="A15365" t="s">
        <v>73033</v>
      </c>
      <c r="B15365" t="s">
        <v>1252</v>
      </c>
      <c r="C15365" t="s">
        <v>47</v>
      </c>
      <c r="D15365" s="1">
        <v>41369</v>
      </c>
      <c r="E15365" s="1">
        <v>41408</v>
      </c>
      <c r="F15365">
        <v>92</v>
      </c>
      <c r="G15365" t="s">
        <v>14594</v>
      </c>
      <c r="H15365" t="s">
        <v>26</v>
      </c>
      <c r="I15365">
        <v>7</v>
      </c>
      <c r="J15365">
        <v>14</v>
      </c>
      <c r="K15365">
        <v>4</v>
      </c>
      <c r="L15365">
        <v>217</v>
      </c>
      <c r="M15365">
        <f>ABS(Table4[[#This Row],[tomatometer_rating]]-Table4[[#This Row],[audience_rating]])</f>
        <v>3</v>
      </c>
    </row>
    <row r="15366" spans="1:13" x14ac:dyDescent="0.3">
      <c r="A15366" t="s">
        <v>73037</v>
      </c>
      <c r="B15366" t="s">
        <v>2473</v>
      </c>
      <c r="C15366" t="s">
        <v>20</v>
      </c>
      <c r="D15366" s="1">
        <v>42146</v>
      </c>
      <c r="E15366" s="1">
        <v>42290</v>
      </c>
      <c r="F15366">
        <v>107</v>
      </c>
      <c r="G15366" t="s">
        <v>644</v>
      </c>
      <c r="H15366" t="s">
        <v>26</v>
      </c>
      <c r="I15366">
        <v>50</v>
      </c>
      <c r="J15366">
        <v>285</v>
      </c>
      <c r="K15366">
        <v>49</v>
      </c>
      <c r="L15366">
        <v>87687</v>
      </c>
      <c r="M15366">
        <f>ABS(Table4[[#This Row],[tomatometer_rating]]-Table4[[#This Row],[audience_rating]])</f>
        <v>1</v>
      </c>
    </row>
    <row r="15367" spans="1:13" x14ac:dyDescent="0.3">
      <c r="A15367" t="s">
        <v>73042</v>
      </c>
      <c r="B15367" t="s">
        <v>256</v>
      </c>
      <c r="C15367" t="s">
        <v>30</v>
      </c>
      <c r="D15367" s="1">
        <v>43700</v>
      </c>
      <c r="E15367" s="1">
        <v>43700</v>
      </c>
      <c r="F15367">
        <v>87</v>
      </c>
      <c r="G15367" t="s">
        <v>10072</v>
      </c>
      <c r="H15367" t="s">
        <v>26</v>
      </c>
      <c r="I15367">
        <v>37</v>
      </c>
      <c r="J15367">
        <v>27</v>
      </c>
      <c r="K15367">
        <v>27</v>
      </c>
      <c r="L15367">
        <v>22</v>
      </c>
      <c r="M15367">
        <f>ABS(Table4[[#This Row],[tomatometer_rating]]-Table4[[#This Row],[audience_rating]])</f>
        <v>10</v>
      </c>
    </row>
    <row r="15368" spans="1:13" x14ac:dyDescent="0.3">
      <c r="A15368" t="s">
        <v>73046</v>
      </c>
      <c r="B15368" t="s">
        <v>67924</v>
      </c>
      <c r="C15368" t="s">
        <v>30</v>
      </c>
      <c r="D15368" s="1">
        <v>42729</v>
      </c>
      <c r="E15368" s="1">
        <v>42836</v>
      </c>
      <c r="F15368">
        <v>162</v>
      </c>
      <c r="G15368" t="s">
        <v>34</v>
      </c>
      <c r="H15368" t="s">
        <v>35</v>
      </c>
      <c r="I15368">
        <v>93</v>
      </c>
      <c r="J15368">
        <v>228</v>
      </c>
      <c r="K15368">
        <v>73</v>
      </c>
      <c r="L15368">
        <v>6208</v>
      </c>
      <c r="M15368">
        <f>ABS(Table4[[#This Row],[tomatometer_rating]]-Table4[[#This Row],[audience_rating]])</f>
        <v>20</v>
      </c>
    </row>
    <row r="15369" spans="1:13" x14ac:dyDescent="0.3">
      <c r="A15369" t="s">
        <v>73050</v>
      </c>
      <c r="B15369" t="s">
        <v>31</v>
      </c>
      <c r="C15369" t="s">
        <v>30</v>
      </c>
      <c r="D15369" s="1">
        <v>41040</v>
      </c>
      <c r="E15369" s="1">
        <v>41135</v>
      </c>
      <c r="F15369">
        <v>80</v>
      </c>
      <c r="G15369" t="s">
        <v>775</v>
      </c>
      <c r="H15369" t="s">
        <v>26</v>
      </c>
      <c r="I15369">
        <v>39</v>
      </c>
      <c r="J15369">
        <v>46</v>
      </c>
      <c r="K15369">
        <v>60</v>
      </c>
      <c r="L15369">
        <v>3663</v>
      </c>
      <c r="M15369">
        <f>ABS(Table4[[#This Row],[tomatometer_rating]]-Table4[[#This Row],[audience_rating]])</f>
        <v>21</v>
      </c>
    </row>
    <row r="15370" spans="1:13" x14ac:dyDescent="0.3">
      <c r="A15370" t="s">
        <v>9728</v>
      </c>
      <c r="B15370" t="s">
        <v>116</v>
      </c>
      <c r="C15370" t="s">
        <v>47</v>
      </c>
      <c r="D15370" s="1">
        <v>39814</v>
      </c>
      <c r="E15370" s="1">
        <v>40274</v>
      </c>
      <c r="F15370">
        <v>78</v>
      </c>
      <c r="G15370" t="s">
        <v>9732</v>
      </c>
      <c r="H15370" t="s">
        <v>43</v>
      </c>
      <c r="I15370">
        <v>76</v>
      </c>
      <c r="J15370">
        <v>17</v>
      </c>
      <c r="K15370">
        <v>58</v>
      </c>
      <c r="L15370">
        <v>390</v>
      </c>
      <c r="M15370">
        <f>ABS(Table4[[#This Row],[tomatometer_rating]]-Table4[[#This Row],[audience_rating]])</f>
        <v>18</v>
      </c>
    </row>
    <row r="15371" spans="1:13" x14ac:dyDescent="0.3">
      <c r="A15371" t="s">
        <v>73054</v>
      </c>
      <c r="B15371" t="s">
        <v>31</v>
      </c>
      <c r="C15371" t="s">
        <v>30</v>
      </c>
      <c r="D15371" s="1">
        <v>39421</v>
      </c>
      <c r="E15371" s="1">
        <v>39644</v>
      </c>
      <c r="F15371">
        <v>108</v>
      </c>
      <c r="G15371" t="s">
        <v>462</v>
      </c>
      <c r="H15371" t="s">
        <v>26</v>
      </c>
      <c r="I15371">
        <v>25</v>
      </c>
      <c r="J15371">
        <v>8</v>
      </c>
      <c r="K15371">
        <v>55</v>
      </c>
      <c r="L15371">
        <v>28038</v>
      </c>
      <c r="M15371">
        <f>ABS(Table4[[#This Row],[tomatometer_rating]]-Table4[[#This Row],[audience_rating]])</f>
        <v>30</v>
      </c>
    </row>
    <row r="15372" spans="1:13" x14ac:dyDescent="0.3">
      <c r="A15372" t="s">
        <v>73058</v>
      </c>
      <c r="B15372" t="s">
        <v>1252</v>
      </c>
      <c r="C15372" t="s">
        <v>47</v>
      </c>
      <c r="D15372" s="1">
        <v>24473</v>
      </c>
      <c r="E15372" s="1">
        <v>38496</v>
      </c>
      <c r="F15372">
        <v>110</v>
      </c>
      <c r="G15372" t="s">
        <v>273</v>
      </c>
      <c r="H15372" t="s">
        <v>26</v>
      </c>
      <c r="I15372">
        <v>50</v>
      </c>
      <c r="J15372">
        <v>6</v>
      </c>
      <c r="K15372">
        <v>60</v>
      </c>
      <c r="L15372">
        <v>1208</v>
      </c>
      <c r="M15372">
        <f>ABS(Table4[[#This Row],[tomatometer_rating]]-Table4[[#This Row],[audience_rating]])</f>
        <v>10</v>
      </c>
    </row>
    <row r="15373" spans="1:13" x14ac:dyDescent="0.3">
      <c r="A15373" t="s">
        <v>73062</v>
      </c>
      <c r="B15373" t="s">
        <v>116</v>
      </c>
      <c r="C15373" t="s">
        <v>47</v>
      </c>
      <c r="D15373" s="1"/>
      <c r="E15373" s="1">
        <v>41072</v>
      </c>
      <c r="F15373">
        <v>98</v>
      </c>
      <c r="G15373" t="s">
        <v>22276</v>
      </c>
      <c r="H15373" t="s">
        <v>43</v>
      </c>
      <c r="I15373">
        <v>74</v>
      </c>
      <c r="J15373">
        <v>27</v>
      </c>
      <c r="K15373">
        <v>76</v>
      </c>
      <c r="L15373">
        <v>1017</v>
      </c>
      <c r="M15373">
        <f>ABS(Table4[[#This Row],[tomatometer_rating]]-Table4[[#This Row],[audience_rating]])</f>
        <v>2</v>
      </c>
    </row>
    <row r="15374" spans="1:13" x14ac:dyDescent="0.3">
      <c r="A15374" t="s">
        <v>73067</v>
      </c>
      <c r="B15374" t="s">
        <v>335</v>
      </c>
      <c r="C15374" t="s">
        <v>47</v>
      </c>
      <c r="D15374" s="1">
        <v>22592</v>
      </c>
      <c r="E15374" s="1">
        <v>41956</v>
      </c>
      <c r="F15374">
        <v>100</v>
      </c>
      <c r="G15374" t="s">
        <v>112</v>
      </c>
      <c r="H15374" t="s">
        <v>43</v>
      </c>
      <c r="I15374">
        <v>86</v>
      </c>
      <c r="J15374">
        <v>7</v>
      </c>
      <c r="K15374">
        <v>72</v>
      </c>
      <c r="L15374">
        <v>399</v>
      </c>
      <c r="M15374">
        <f>ABS(Table4[[#This Row],[tomatometer_rating]]-Table4[[#This Row],[audience_rating]])</f>
        <v>14</v>
      </c>
    </row>
    <row r="15375" spans="1:13" x14ac:dyDescent="0.3">
      <c r="A15375" t="s">
        <v>73071</v>
      </c>
      <c r="B15375" t="s">
        <v>31</v>
      </c>
      <c r="C15375" t="s">
        <v>30</v>
      </c>
      <c r="D15375" s="1">
        <v>33390</v>
      </c>
      <c r="E15375" s="1">
        <v>33457</v>
      </c>
      <c r="F15375">
        <v>97</v>
      </c>
      <c r="G15375" t="s">
        <v>434</v>
      </c>
      <c r="H15375" t="s">
        <v>26</v>
      </c>
      <c r="I15375">
        <v>20</v>
      </c>
      <c r="J15375">
        <v>5</v>
      </c>
      <c r="K15375">
        <v>29</v>
      </c>
      <c r="L15375">
        <v>218</v>
      </c>
      <c r="M15375">
        <f>ABS(Table4[[#This Row],[tomatometer_rating]]-Table4[[#This Row],[audience_rating]])</f>
        <v>9</v>
      </c>
    </row>
    <row r="15376" spans="1:13" x14ac:dyDescent="0.3">
      <c r="A15376" t="s">
        <v>73075</v>
      </c>
      <c r="B15376" t="s">
        <v>256</v>
      </c>
      <c r="C15376" t="s">
        <v>30</v>
      </c>
      <c r="D15376" s="1">
        <v>37987</v>
      </c>
      <c r="E15376" s="1">
        <v>38426</v>
      </c>
      <c r="F15376">
        <v>95</v>
      </c>
      <c r="G15376" t="s">
        <v>190</v>
      </c>
      <c r="H15376" t="s">
        <v>26</v>
      </c>
      <c r="I15376">
        <v>53</v>
      </c>
      <c r="J15376">
        <v>15</v>
      </c>
      <c r="K15376">
        <v>33</v>
      </c>
      <c r="L15376">
        <v>8213</v>
      </c>
      <c r="M15376">
        <f>ABS(Table4[[#This Row],[tomatometer_rating]]-Table4[[#This Row],[audience_rating]])</f>
        <v>20</v>
      </c>
    </row>
    <row r="15377" spans="1:13" x14ac:dyDescent="0.3">
      <c r="A15377" t="s">
        <v>73078</v>
      </c>
      <c r="B15377" t="s">
        <v>116</v>
      </c>
      <c r="C15377" t="s">
        <v>30</v>
      </c>
      <c r="D15377" s="1">
        <v>39371</v>
      </c>
      <c r="E15377" s="1">
        <v>38433</v>
      </c>
      <c r="F15377">
        <v>94</v>
      </c>
      <c r="G15377" t="s">
        <v>590</v>
      </c>
      <c r="H15377" t="s">
        <v>26</v>
      </c>
      <c r="I15377">
        <v>33</v>
      </c>
      <c r="J15377">
        <v>6</v>
      </c>
      <c r="K15377">
        <v>22</v>
      </c>
      <c r="L15377">
        <v>2697</v>
      </c>
      <c r="M15377">
        <f>ABS(Table4[[#This Row],[tomatometer_rating]]-Table4[[#This Row],[audience_rating]])</f>
        <v>11</v>
      </c>
    </row>
    <row r="15378" spans="1:13" x14ac:dyDescent="0.3">
      <c r="A15378" t="s">
        <v>73086</v>
      </c>
      <c r="B15378" t="s">
        <v>31</v>
      </c>
      <c r="C15378" t="s">
        <v>20</v>
      </c>
      <c r="D15378" s="1">
        <v>30286</v>
      </c>
      <c r="E15378" s="1">
        <v>37040</v>
      </c>
      <c r="F15378">
        <v>119</v>
      </c>
      <c r="G15378" t="s">
        <v>85</v>
      </c>
      <c r="H15378" t="s">
        <v>35</v>
      </c>
      <c r="I15378">
        <v>90</v>
      </c>
      <c r="J15378">
        <v>49</v>
      </c>
      <c r="K15378">
        <v>81</v>
      </c>
      <c r="L15378">
        <v>58412</v>
      </c>
      <c r="M15378">
        <f>ABS(Table4[[#This Row],[tomatometer_rating]]-Table4[[#This Row],[audience_rating]])</f>
        <v>9</v>
      </c>
    </row>
    <row r="15379" spans="1:13" x14ac:dyDescent="0.3">
      <c r="A15379" t="s">
        <v>73091</v>
      </c>
      <c r="B15379" t="s">
        <v>16133</v>
      </c>
      <c r="C15379" t="s">
        <v>20</v>
      </c>
      <c r="D15379" s="1">
        <v>43007</v>
      </c>
      <c r="E15379" s="1">
        <v>43018</v>
      </c>
      <c r="F15379">
        <v>95</v>
      </c>
      <c r="G15379" t="s">
        <v>73095</v>
      </c>
      <c r="H15379" t="s">
        <v>26</v>
      </c>
      <c r="I15379">
        <v>17</v>
      </c>
      <c r="J15379">
        <v>6</v>
      </c>
      <c r="K15379">
        <v>26</v>
      </c>
      <c r="L15379">
        <v>109</v>
      </c>
      <c r="M15379">
        <f>ABS(Table4[[#This Row],[tomatometer_rating]]-Table4[[#This Row],[audience_rating]])</f>
        <v>9</v>
      </c>
    </row>
    <row r="15380" spans="1:13" x14ac:dyDescent="0.3">
      <c r="A15380" t="s">
        <v>5462</v>
      </c>
      <c r="B15380" t="s">
        <v>1252</v>
      </c>
      <c r="C15380" t="s">
        <v>65</v>
      </c>
      <c r="D15380" s="1">
        <v>34486</v>
      </c>
      <c r="E15380" s="1">
        <v>36942</v>
      </c>
      <c r="F15380">
        <v>93</v>
      </c>
      <c r="G15380" t="s">
        <v>5465</v>
      </c>
      <c r="H15380" t="s">
        <v>26</v>
      </c>
      <c r="I15380">
        <v>0</v>
      </c>
      <c r="J15380">
        <v>8</v>
      </c>
      <c r="K15380">
        <v>33</v>
      </c>
      <c r="L15380">
        <v>7948</v>
      </c>
      <c r="M15380">
        <f>ABS(Table4[[#This Row],[tomatometer_rating]]-Table4[[#This Row],[audience_rating]])</f>
        <v>33</v>
      </c>
    </row>
    <row r="15381" spans="1:13" x14ac:dyDescent="0.3">
      <c r="A15381" t="s">
        <v>73096</v>
      </c>
      <c r="B15381" t="s">
        <v>31</v>
      </c>
      <c r="C15381" t="s">
        <v>30</v>
      </c>
      <c r="D15381" s="1">
        <v>41985</v>
      </c>
      <c r="E15381" s="1">
        <v>42080</v>
      </c>
      <c r="F15381">
        <v>101</v>
      </c>
      <c r="G15381" t="s">
        <v>112</v>
      </c>
      <c r="H15381" t="s">
        <v>35</v>
      </c>
      <c r="I15381">
        <v>86</v>
      </c>
      <c r="J15381">
        <v>183</v>
      </c>
      <c r="K15381">
        <v>64</v>
      </c>
      <c r="L15381">
        <v>26048</v>
      </c>
      <c r="M15381">
        <f>ABS(Table4[[#This Row],[tomatometer_rating]]-Table4[[#This Row],[audience_rating]])</f>
        <v>22</v>
      </c>
    </row>
    <row r="15382" spans="1:13" x14ac:dyDescent="0.3">
      <c r="A15382" t="s">
        <v>73100</v>
      </c>
      <c r="B15382" t="s">
        <v>1252</v>
      </c>
      <c r="C15382" t="s">
        <v>20</v>
      </c>
      <c r="D15382" s="1">
        <v>31548</v>
      </c>
      <c r="E15382" s="1">
        <v>36088</v>
      </c>
      <c r="F15382">
        <v>110</v>
      </c>
      <c r="G15382" t="s">
        <v>112</v>
      </c>
      <c r="H15382" t="s">
        <v>26</v>
      </c>
      <c r="I15382">
        <v>55</v>
      </c>
      <c r="J15382">
        <v>55</v>
      </c>
      <c r="K15382">
        <v>83</v>
      </c>
      <c r="L15382">
        <v>724355</v>
      </c>
      <c r="M15382">
        <f>ABS(Table4[[#This Row],[tomatometer_rating]]-Table4[[#This Row],[audience_rating]])</f>
        <v>28</v>
      </c>
    </row>
    <row r="15383" spans="1:13" x14ac:dyDescent="0.3">
      <c r="A15383" t="s">
        <v>73105</v>
      </c>
      <c r="B15383" t="s">
        <v>335</v>
      </c>
      <c r="C15383" t="s">
        <v>47</v>
      </c>
      <c r="D15383" s="1">
        <v>13033</v>
      </c>
      <c r="E15383" s="1">
        <v>38580</v>
      </c>
      <c r="F15383">
        <v>99</v>
      </c>
      <c r="G15383" t="s">
        <v>5192</v>
      </c>
      <c r="H15383" t="s">
        <v>43</v>
      </c>
      <c r="I15383">
        <v>100</v>
      </c>
      <c r="J15383">
        <v>39</v>
      </c>
      <c r="K15383">
        <v>91</v>
      </c>
      <c r="L15383">
        <v>9822</v>
      </c>
      <c r="M15383">
        <f>ABS(Table4[[#This Row],[tomatometer_rating]]-Table4[[#This Row],[audience_rating]])</f>
        <v>9</v>
      </c>
    </row>
    <row r="15384" spans="1:13" x14ac:dyDescent="0.3">
      <c r="A15384" t="s">
        <v>4339</v>
      </c>
      <c r="B15384" t="s">
        <v>31</v>
      </c>
      <c r="C15384" t="s">
        <v>20</v>
      </c>
      <c r="D15384" s="1">
        <v>30841</v>
      </c>
      <c r="E15384" s="1">
        <v>37453</v>
      </c>
      <c r="F15384">
        <v>90</v>
      </c>
      <c r="G15384" t="s">
        <v>1935</v>
      </c>
      <c r="H15384" t="s">
        <v>43</v>
      </c>
      <c r="I15384">
        <v>77</v>
      </c>
      <c r="J15384">
        <v>35</v>
      </c>
      <c r="K15384">
        <v>80</v>
      </c>
      <c r="L15384">
        <v>41564</v>
      </c>
      <c r="M15384">
        <f>ABS(Table4[[#This Row],[tomatometer_rating]]-Table4[[#This Row],[audience_rating]])</f>
        <v>3</v>
      </c>
    </row>
    <row r="15385" spans="1:13" x14ac:dyDescent="0.3">
      <c r="A15385" t="s">
        <v>73110</v>
      </c>
      <c r="B15385" t="s">
        <v>1252</v>
      </c>
      <c r="C15385" t="s">
        <v>20</v>
      </c>
      <c r="D15385" s="1">
        <v>25556</v>
      </c>
      <c r="E15385" s="1">
        <v>36956</v>
      </c>
      <c r="F15385">
        <v>127</v>
      </c>
      <c r="G15385" t="s">
        <v>724</v>
      </c>
      <c r="H15385" t="s">
        <v>43</v>
      </c>
      <c r="I15385">
        <v>69</v>
      </c>
      <c r="J15385">
        <v>29</v>
      </c>
      <c r="K15385">
        <v>36</v>
      </c>
      <c r="L15385">
        <v>6296</v>
      </c>
      <c r="M15385">
        <f>ABS(Table4[[#This Row],[tomatometer_rating]]-Table4[[#This Row],[audience_rating]])</f>
        <v>33</v>
      </c>
    </row>
    <row r="15386" spans="1:13" x14ac:dyDescent="0.3">
      <c r="A15386" t="s">
        <v>73114</v>
      </c>
      <c r="B15386" t="s">
        <v>1252</v>
      </c>
      <c r="C15386" t="s">
        <v>47</v>
      </c>
      <c r="D15386" s="1"/>
      <c r="E15386" s="1">
        <v>41919</v>
      </c>
      <c r="F15386">
        <v>122</v>
      </c>
      <c r="G15386" t="s">
        <v>98</v>
      </c>
      <c r="H15386" t="s">
        <v>43</v>
      </c>
      <c r="I15386">
        <v>90</v>
      </c>
      <c r="J15386">
        <v>20</v>
      </c>
      <c r="K15386">
        <v>67</v>
      </c>
      <c r="L15386">
        <v>2132</v>
      </c>
      <c r="M15386">
        <f>ABS(Table4[[#This Row],[tomatometer_rating]]-Table4[[#This Row],[audience_rating]])</f>
        <v>23</v>
      </c>
    </row>
    <row r="15387" spans="1:13" x14ac:dyDescent="0.3">
      <c r="A15387" t="s">
        <v>73121</v>
      </c>
      <c r="B15387" t="s">
        <v>335</v>
      </c>
      <c r="C15387" t="s">
        <v>47</v>
      </c>
      <c r="D15387" s="1">
        <v>15056</v>
      </c>
      <c r="E15387" s="1">
        <v>36760</v>
      </c>
      <c r="F15387">
        <v>87</v>
      </c>
      <c r="G15387" t="s">
        <v>98</v>
      </c>
      <c r="H15387" t="s">
        <v>43</v>
      </c>
      <c r="I15387">
        <v>89</v>
      </c>
      <c r="J15387">
        <v>9</v>
      </c>
      <c r="K15387">
        <v>79</v>
      </c>
      <c r="L15387">
        <v>1312</v>
      </c>
      <c r="M15387">
        <f>ABS(Table4[[#This Row],[tomatometer_rating]]-Table4[[#This Row],[audience_rating]])</f>
        <v>10</v>
      </c>
    </row>
    <row r="15388" spans="1:13" x14ac:dyDescent="0.3">
      <c r="A15388" t="s">
        <v>73126</v>
      </c>
      <c r="B15388" t="s">
        <v>1252</v>
      </c>
      <c r="C15388" t="s">
        <v>56</v>
      </c>
      <c r="D15388" s="1">
        <v>25834</v>
      </c>
      <c r="E15388" s="1">
        <v>36466</v>
      </c>
      <c r="F15388">
        <v>144</v>
      </c>
      <c r="G15388" t="s">
        <v>3381</v>
      </c>
      <c r="H15388" t="s">
        <v>26</v>
      </c>
      <c r="I15388">
        <v>55</v>
      </c>
      <c r="J15388">
        <v>29</v>
      </c>
      <c r="K15388">
        <v>81</v>
      </c>
      <c r="L15388">
        <v>15452</v>
      </c>
      <c r="M15388">
        <f>ABS(Table4[[#This Row],[tomatometer_rating]]-Table4[[#This Row],[audience_rating]])</f>
        <v>26</v>
      </c>
    </row>
    <row r="15389" spans="1:13" x14ac:dyDescent="0.3">
      <c r="A15389" t="s">
        <v>73132</v>
      </c>
      <c r="B15389" t="s">
        <v>335</v>
      </c>
      <c r="C15389" t="s">
        <v>20</v>
      </c>
      <c r="D15389" s="1">
        <v>24304</v>
      </c>
      <c r="E15389" s="1">
        <v>36956</v>
      </c>
      <c r="F15389">
        <v>128</v>
      </c>
      <c r="G15389" t="s">
        <v>2026</v>
      </c>
      <c r="H15389" t="s">
        <v>43</v>
      </c>
      <c r="I15389">
        <v>68</v>
      </c>
      <c r="J15389">
        <v>25</v>
      </c>
      <c r="K15389">
        <v>53</v>
      </c>
      <c r="L15389">
        <v>9099</v>
      </c>
      <c r="M15389">
        <f>ABS(Table4[[#This Row],[tomatometer_rating]]-Table4[[#This Row],[audience_rating]])</f>
        <v>15</v>
      </c>
    </row>
    <row r="15390" spans="1:13" x14ac:dyDescent="0.3">
      <c r="A15390" t="s">
        <v>7474</v>
      </c>
      <c r="B15390" t="s">
        <v>1252</v>
      </c>
      <c r="C15390" t="s">
        <v>65</v>
      </c>
      <c r="D15390" s="1">
        <v>38002</v>
      </c>
      <c r="E15390" s="1">
        <v>38125</v>
      </c>
      <c r="F15390">
        <v>81</v>
      </c>
      <c r="G15390" t="s">
        <v>70</v>
      </c>
      <c r="H15390" t="s">
        <v>26</v>
      </c>
      <c r="I15390">
        <v>23</v>
      </c>
      <c r="J15390">
        <v>115</v>
      </c>
      <c r="K15390">
        <v>41</v>
      </c>
      <c r="L15390">
        <v>71096</v>
      </c>
      <c r="M15390">
        <f>ABS(Table4[[#This Row],[tomatometer_rating]]-Table4[[#This Row],[audience_rating]])</f>
        <v>18</v>
      </c>
    </row>
    <row r="15391" spans="1:13" x14ac:dyDescent="0.3">
      <c r="A15391" t="s">
        <v>72472</v>
      </c>
      <c r="B15391" t="s">
        <v>67924</v>
      </c>
      <c r="C15391" t="s">
        <v>47</v>
      </c>
      <c r="D15391" s="1">
        <v>18188</v>
      </c>
      <c r="E15391" s="1">
        <v>39161</v>
      </c>
      <c r="F15391">
        <v>88</v>
      </c>
      <c r="G15391" t="s">
        <v>52</v>
      </c>
      <c r="H15391" t="s">
        <v>43</v>
      </c>
      <c r="I15391">
        <v>100</v>
      </c>
      <c r="J15391">
        <v>5</v>
      </c>
      <c r="K15391">
        <v>52</v>
      </c>
      <c r="L15391">
        <v>584</v>
      </c>
      <c r="M15391">
        <f>ABS(Table4[[#This Row],[tomatometer_rating]]-Table4[[#This Row],[audience_rating]])</f>
        <v>48</v>
      </c>
    </row>
    <row r="15392" spans="1:13" x14ac:dyDescent="0.3">
      <c r="A15392" t="s">
        <v>8261</v>
      </c>
      <c r="B15392" t="s">
        <v>31</v>
      </c>
      <c r="C15392" t="s">
        <v>65</v>
      </c>
      <c r="D15392" s="1">
        <v>39157</v>
      </c>
      <c r="E15392" s="1">
        <v>39735</v>
      </c>
      <c r="F15392">
        <v>97</v>
      </c>
      <c r="G15392" t="s">
        <v>8266</v>
      </c>
      <c r="H15392" t="s">
        <v>26</v>
      </c>
      <c r="I15392">
        <v>25</v>
      </c>
      <c r="J15392">
        <v>12</v>
      </c>
      <c r="K15392">
        <v>34</v>
      </c>
      <c r="L15392">
        <v>1424</v>
      </c>
      <c r="M15392">
        <f>ABS(Table4[[#This Row],[tomatometer_rating]]-Table4[[#This Row],[audience_rating]])</f>
        <v>9</v>
      </c>
    </row>
    <row r="15393" spans="1:13" x14ac:dyDescent="0.3">
      <c r="A15393" t="s">
        <v>73135</v>
      </c>
      <c r="B15393" t="s">
        <v>31</v>
      </c>
      <c r="C15393" t="s">
        <v>65</v>
      </c>
      <c r="D15393" s="1">
        <v>37127</v>
      </c>
      <c r="E15393" s="1">
        <v>37271</v>
      </c>
      <c r="F15393">
        <v>102</v>
      </c>
      <c r="G15393" t="s">
        <v>1533</v>
      </c>
      <c r="H15393" t="s">
        <v>35</v>
      </c>
      <c r="I15393">
        <v>74</v>
      </c>
      <c r="J15393">
        <v>72</v>
      </c>
      <c r="K15393">
        <v>71</v>
      </c>
      <c r="L15393">
        <v>5178</v>
      </c>
      <c r="M15393">
        <f>ABS(Table4[[#This Row],[tomatometer_rating]]-Table4[[#This Row],[audience_rating]])</f>
        <v>3</v>
      </c>
    </row>
    <row r="15394" spans="1:13" x14ac:dyDescent="0.3">
      <c r="A15394" t="s">
        <v>73140</v>
      </c>
      <c r="B15394" t="s">
        <v>67924</v>
      </c>
      <c r="C15394" t="s">
        <v>47</v>
      </c>
      <c r="D15394" s="1"/>
      <c r="E15394" s="1">
        <v>41505</v>
      </c>
      <c r="F15394">
        <v>84</v>
      </c>
      <c r="G15394" t="s">
        <v>73144</v>
      </c>
      <c r="H15394" t="s">
        <v>26</v>
      </c>
      <c r="I15394">
        <v>45</v>
      </c>
      <c r="J15394">
        <v>11</v>
      </c>
      <c r="K15394">
        <v>37</v>
      </c>
      <c r="L15394">
        <v>67</v>
      </c>
      <c r="M15394">
        <f>ABS(Table4[[#This Row],[tomatometer_rating]]-Table4[[#This Row],[audience_rating]])</f>
        <v>8</v>
      </c>
    </row>
    <row r="15395" spans="1:13" x14ac:dyDescent="0.3">
      <c r="A15395" t="s">
        <v>73145</v>
      </c>
      <c r="B15395" t="s">
        <v>67924</v>
      </c>
      <c r="C15395" t="s">
        <v>30</v>
      </c>
      <c r="D15395" s="1">
        <v>35006</v>
      </c>
      <c r="E15395" s="1">
        <v>36515</v>
      </c>
      <c r="F15395">
        <v>110</v>
      </c>
      <c r="G15395" t="s">
        <v>2791</v>
      </c>
      <c r="H15395" t="s">
        <v>26</v>
      </c>
      <c r="I15395">
        <v>25</v>
      </c>
      <c r="J15395">
        <v>16</v>
      </c>
      <c r="K15395">
        <v>61</v>
      </c>
      <c r="L15395">
        <v>7748</v>
      </c>
      <c r="M15395">
        <f>ABS(Table4[[#This Row],[tomatometer_rating]]-Table4[[#This Row],[audience_rating]])</f>
        <v>36</v>
      </c>
    </row>
    <row r="15396" spans="1:13" x14ac:dyDescent="0.3">
      <c r="A15396" t="s">
        <v>73148</v>
      </c>
      <c r="B15396" t="s">
        <v>1252</v>
      </c>
      <c r="C15396" t="s">
        <v>65</v>
      </c>
      <c r="D15396" s="1">
        <v>41124</v>
      </c>
      <c r="E15396" s="1">
        <v>41261</v>
      </c>
      <c r="F15396">
        <v>121</v>
      </c>
      <c r="G15396" t="s">
        <v>239</v>
      </c>
      <c r="H15396" t="s">
        <v>26</v>
      </c>
      <c r="I15396">
        <v>31</v>
      </c>
      <c r="J15396">
        <v>233</v>
      </c>
      <c r="K15396">
        <v>47</v>
      </c>
      <c r="L15396">
        <v>116717</v>
      </c>
      <c r="M15396">
        <f>ABS(Table4[[#This Row],[tomatometer_rating]]-Table4[[#This Row],[audience_rating]])</f>
        <v>16</v>
      </c>
    </row>
    <row r="15397" spans="1:13" x14ac:dyDescent="0.3">
      <c r="A15397" t="s">
        <v>73148</v>
      </c>
      <c r="B15397" t="s">
        <v>1252</v>
      </c>
      <c r="C15397" t="s">
        <v>30</v>
      </c>
      <c r="D15397" s="1">
        <v>33025</v>
      </c>
      <c r="E15397" s="1">
        <v>36767</v>
      </c>
      <c r="F15397">
        <v>113</v>
      </c>
      <c r="G15397" t="s">
        <v>1114</v>
      </c>
      <c r="H15397" t="s">
        <v>35</v>
      </c>
      <c r="I15397">
        <v>82</v>
      </c>
      <c r="J15397">
        <v>68</v>
      </c>
      <c r="K15397">
        <v>78</v>
      </c>
      <c r="L15397">
        <v>244422</v>
      </c>
      <c r="M15397">
        <f>ABS(Table4[[#This Row],[tomatometer_rating]]-Table4[[#This Row],[audience_rating]])</f>
        <v>4</v>
      </c>
    </row>
    <row r="15398" spans="1:13" x14ac:dyDescent="0.3">
      <c r="A15398" t="s">
        <v>5940</v>
      </c>
      <c r="B15398" t="s">
        <v>31</v>
      </c>
      <c r="C15398" t="s">
        <v>30</v>
      </c>
      <c r="D15398" s="1">
        <v>35475</v>
      </c>
      <c r="E15398" s="1">
        <v>38412</v>
      </c>
      <c r="F15398">
        <v>96</v>
      </c>
      <c r="G15398" t="s">
        <v>98</v>
      </c>
      <c r="H15398" t="s">
        <v>26</v>
      </c>
      <c r="I15398">
        <v>33</v>
      </c>
      <c r="J15398">
        <v>18</v>
      </c>
      <c r="K15398">
        <v>34</v>
      </c>
      <c r="L15398">
        <v>1361</v>
      </c>
      <c r="M15398">
        <f>ABS(Table4[[#This Row],[tomatometer_rating]]-Table4[[#This Row],[audience_rating]])</f>
        <v>1</v>
      </c>
    </row>
    <row r="15399" spans="1:13" x14ac:dyDescent="0.3">
      <c r="A15399" t="s">
        <v>4349</v>
      </c>
      <c r="B15399" t="s">
        <v>335</v>
      </c>
      <c r="C15399" t="s">
        <v>65</v>
      </c>
      <c r="D15399" s="1">
        <v>21326</v>
      </c>
      <c r="E15399" s="1">
        <v>36830</v>
      </c>
      <c r="F15399">
        <v>95</v>
      </c>
      <c r="G15399" t="s">
        <v>4353</v>
      </c>
      <c r="H15399" t="s">
        <v>35</v>
      </c>
      <c r="I15399">
        <v>96</v>
      </c>
      <c r="J15399">
        <v>76</v>
      </c>
      <c r="K15399">
        <v>92</v>
      </c>
      <c r="L15399">
        <v>31149</v>
      </c>
      <c r="M15399">
        <f>ABS(Table4[[#This Row],[tomatometer_rating]]-Table4[[#This Row],[audience_rating]])</f>
        <v>4</v>
      </c>
    </row>
    <row r="15400" spans="1:13" x14ac:dyDescent="0.3">
      <c r="A15400" t="s">
        <v>73157</v>
      </c>
      <c r="B15400" t="s">
        <v>499</v>
      </c>
      <c r="C15400" t="s">
        <v>47</v>
      </c>
      <c r="D15400" s="1">
        <v>37987</v>
      </c>
      <c r="E15400" s="1">
        <v>38867</v>
      </c>
      <c r="F15400">
        <v>99</v>
      </c>
      <c r="G15400" t="s">
        <v>52769</v>
      </c>
      <c r="H15400" t="s">
        <v>35</v>
      </c>
      <c r="I15400">
        <v>88</v>
      </c>
      <c r="J15400">
        <v>51</v>
      </c>
      <c r="K15400">
        <v>73</v>
      </c>
      <c r="L15400">
        <v>16343</v>
      </c>
      <c r="M15400">
        <f>ABS(Table4[[#This Row],[tomatometer_rating]]-Table4[[#This Row],[audience_rating]])</f>
        <v>15</v>
      </c>
    </row>
    <row r="15401" spans="1:13" x14ac:dyDescent="0.3">
      <c r="A15401" t="s">
        <v>73169</v>
      </c>
      <c r="B15401" t="s">
        <v>116</v>
      </c>
      <c r="C15401" t="s">
        <v>65</v>
      </c>
      <c r="D15401" s="1">
        <v>41012</v>
      </c>
      <c r="E15401" s="1">
        <v>41282</v>
      </c>
      <c r="F15401">
        <v>118</v>
      </c>
      <c r="G15401" t="s">
        <v>259</v>
      </c>
      <c r="H15401" t="s">
        <v>26</v>
      </c>
      <c r="I15401">
        <v>38</v>
      </c>
      <c r="J15401">
        <v>13</v>
      </c>
      <c r="K15401">
        <v>63</v>
      </c>
      <c r="L15401">
        <v>5339</v>
      </c>
      <c r="M15401">
        <f>ABS(Table4[[#This Row],[tomatometer_rating]]-Table4[[#This Row],[audience_rating]])</f>
        <v>25</v>
      </c>
    </row>
    <row r="15402" spans="1:13" x14ac:dyDescent="0.3">
      <c r="A15402" t="s">
        <v>73174</v>
      </c>
      <c r="B15402" t="s">
        <v>116</v>
      </c>
      <c r="C15402" t="s">
        <v>47</v>
      </c>
      <c r="D15402" s="1">
        <v>42412</v>
      </c>
      <c r="E15402" s="1">
        <v>42528</v>
      </c>
      <c r="F15402">
        <v>106</v>
      </c>
      <c r="G15402" t="s">
        <v>38</v>
      </c>
      <c r="H15402" t="s">
        <v>43</v>
      </c>
      <c r="I15402">
        <v>68</v>
      </c>
      <c r="J15402">
        <v>50</v>
      </c>
      <c r="K15402">
        <v>89</v>
      </c>
      <c r="L15402">
        <v>3920</v>
      </c>
      <c r="M15402">
        <f>ABS(Table4[[#This Row],[tomatometer_rating]]-Table4[[#This Row],[audience_rating]])</f>
        <v>21</v>
      </c>
    </row>
    <row r="15403" spans="1:13" x14ac:dyDescent="0.3">
      <c r="A15403" t="s">
        <v>34555</v>
      </c>
      <c r="B15403" t="s">
        <v>67924</v>
      </c>
      <c r="C15403" t="s">
        <v>47</v>
      </c>
      <c r="D15403" s="1">
        <v>19725</v>
      </c>
      <c r="E15403" s="1">
        <v>38370</v>
      </c>
      <c r="F15403">
        <v>94</v>
      </c>
      <c r="G15403" t="s">
        <v>34560</v>
      </c>
      <c r="H15403" t="s">
        <v>43</v>
      </c>
      <c r="I15403">
        <v>100</v>
      </c>
      <c r="J15403">
        <v>23</v>
      </c>
      <c r="K15403">
        <v>86</v>
      </c>
      <c r="L15403">
        <v>2168</v>
      </c>
      <c r="M15403">
        <f>ABS(Table4[[#This Row],[tomatometer_rating]]-Table4[[#This Row],[audience_rating]])</f>
        <v>14</v>
      </c>
    </row>
    <row r="15404" spans="1:13" x14ac:dyDescent="0.3">
      <c r="A15404" t="s">
        <v>73182</v>
      </c>
      <c r="B15404" t="s">
        <v>499</v>
      </c>
      <c r="C15404" t="s">
        <v>30</v>
      </c>
      <c r="D15404" s="1">
        <v>38009</v>
      </c>
      <c r="E15404" s="1">
        <v>38153</v>
      </c>
      <c r="F15404">
        <v>106</v>
      </c>
      <c r="G15404" t="s">
        <v>310</v>
      </c>
      <c r="H15404" t="s">
        <v>35</v>
      </c>
      <c r="I15404">
        <v>94</v>
      </c>
      <c r="J15404">
        <v>140</v>
      </c>
      <c r="K15404">
        <v>92</v>
      </c>
      <c r="L15404">
        <v>11087</v>
      </c>
      <c r="M15404">
        <f>ABS(Table4[[#This Row],[tomatometer_rating]]-Table4[[#This Row],[audience_rating]])</f>
        <v>2</v>
      </c>
    </row>
    <row r="15405" spans="1:13" x14ac:dyDescent="0.3">
      <c r="A15405" t="s">
        <v>73178</v>
      </c>
      <c r="B15405" t="s">
        <v>67924</v>
      </c>
      <c r="C15405" t="s">
        <v>20</v>
      </c>
      <c r="D15405" s="1">
        <v>37547</v>
      </c>
      <c r="E15405" s="1">
        <v>38251</v>
      </c>
      <c r="F15405">
        <v>91</v>
      </c>
      <c r="G15405" t="s">
        <v>7440</v>
      </c>
      <c r="H15405" t="s">
        <v>26</v>
      </c>
      <c r="I15405">
        <v>0</v>
      </c>
      <c r="J15405">
        <v>6</v>
      </c>
      <c r="K15405">
        <v>71</v>
      </c>
      <c r="L15405">
        <v>1548</v>
      </c>
      <c r="M15405">
        <f>ABS(Table4[[#This Row],[tomatometer_rating]]-Table4[[#This Row],[audience_rating]])</f>
        <v>71</v>
      </c>
    </row>
    <row r="15406" spans="1:13" x14ac:dyDescent="0.3">
      <c r="A15406" t="s">
        <v>73186</v>
      </c>
      <c r="B15406" t="s">
        <v>116</v>
      </c>
      <c r="C15406" t="s">
        <v>30</v>
      </c>
      <c r="D15406" s="1">
        <v>41523</v>
      </c>
      <c r="E15406" s="1">
        <v>41618</v>
      </c>
      <c r="F15406">
        <v>90</v>
      </c>
      <c r="G15406" t="s">
        <v>120</v>
      </c>
      <c r="H15406" t="s">
        <v>26</v>
      </c>
      <c r="I15406">
        <v>38</v>
      </c>
      <c r="J15406">
        <v>61</v>
      </c>
      <c r="K15406">
        <v>22</v>
      </c>
      <c r="L15406">
        <v>1501</v>
      </c>
      <c r="M15406">
        <f>ABS(Table4[[#This Row],[tomatometer_rating]]-Table4[[#This Row],[audience_rating]])</f>
        <v>16</v>
      </c>
    </row>
    <row r="15407" spans="1:13" x14ac:dyDescent="0.3">
      <c r="A15407" t="s">
        <v>4354</v>
      </c>
      <c r="B15407" t="s">
        <v>31</v>
      </c>
      <c r="C15407" t="s">
        <v>20</v>
      </c>
      <c r="D15407" s="1">
        <v>31688</v>
      </c>
      <c r="E15407" s="1">
        <v>42885</v>
      </c>
      <c r="F15407">
        <v>103</v>
      </c>
      <c r="G15407" t="s">
        <v>1129</v>
      </c>
      <c r="H15407" t="s">
        <v>26</v>
      </c>
      <c r="I15407">
        <v>57</v>
      </c>
      <c r="J15407">
        <v>14</v>
      </c>
      <c r="K15407">
        <v>55</v>
      </c>
      <c r="L15407">
        <v>3245</v>
      </c>
      <c r="M15407">
        <f>ABS(Table4[[#This Row],[tomatometer_rating]]-Table4[[#This Row],[audience_rating]])</f>
        <v>2</v>
      </c>
    </row>
    <row r="15408" spans="1:13" x14ac:dyDescent="0.3">
      <c r="A15408" t="s">
        <v>73199</v>
      </c>
      <c r="B15408" t="s">
        <v>1252</v>
      </c>
      <c r="C15408" t="s">
        <v>30</v>
      </c>
      <c r="D15408" s="1">
        <v>39200</v>
      </c>
      <c r="E15408" s="1">
        <v>39651</v>
      </c>
      <c r="F15408">
        <v>92</v>
      </c>
      <c r="G15408" t="s">
        <v>15435</v>
      </c>
      <c r="H15408" t="s">
        <v>26</v>
      </c>
      <c r="I15408">
        <v>11</v>
      </c>
      <c r="J15408">
        <v>9</v>
      </c>
      <c r="K15408">
        <v>50</v>
      </c>
      <c r="L15408">
        <v>382</v>
      </c>
      <c r="M15408">
        <f>ABS(Table4[[#This Row],[tomatometer_rating]]-Table4[[#This Row],[audience_rating]])</f>
        <v>39</v>
      </c>
    </row>
    <row r="15409" spans="1:13" x14ac:dyDescent="0.3">
      <c r="A15409" t="s">
        <v>73203</v>
      </c>
      <c r="B15409" t="s">
        <v>116</v>
      </c>
      <c r="C15409" t="s">
        <v>30</v>
      </c>
      <c r="D15409" s="1">
        <v>39333</v>
      </c>
      <c r="E15409" s="1">
        <v>39812</v>
      </c>
      <c r="F15409">
        <v>109</v>
      </c>
      <c r="G15409" t="s">
        <v>764</v>
      </c>
      <c r="H15409" t="s">
        <v>26</v>
      </c>
      <c r="I15409">
        <v>49</v>
      </c>
      <c r="J15409">
        <v>114</v>
      </c>
      <c r="K15409">
        <v>57</v>
      </c>
      <c r="L15409">
        <v>4580</v>
      </c>
      <c r="M15409">
        <f>ABS(Table4[[#This Row],[tomatometer_rating]]-Table4[[#This Row],[audience_rating]])</f>
        <v>8</v>
      </c>
    </row>
    <row r="15410" spans="1:13" x14ac:dyDescent="0.3">
      <c r="A15410" t="s">
        <v>73207</v>
      </c>
      <c r="B15410" t="s">
        <v>16133</v>
      </c>
      <c r="C15410" t="s">
        <v>47</v>
      </c>
      <c r="D15410" s="1">
        <v>42655</v>
      </c>
      <c r="E15410" s="1">
        <v>42815</v>
      </c>
      <c r="F15410">
        <v>82</v>
      </c>
      <c r="G15410" t="s">
        <v>73212</v>
      </c>
      <c r="H15410" t="s">
        <v>35</v>
      </c>
      <c r="I15410">
        <v>99</v>
      </c>
      <c r="J15410">
        <v>97</v>
      </c>
      <c r="K15410">
        <v>89</v>
      </c>
      <c r="L15410">
        <v>3288</v>
      </c>
      <c r="M15410">
        <f>ABS(Table4[[#This Row],[tomatometer_rating]]-Table4[[#This Row],[audience_rating]])</f>
        <v>10</v>
      </c>
    </row>
    <row r="15411" spans="1:13" x14ac:dyDescent="0.3">
      <c r="A15411" t="s">
        <v>73213</v>
      </c>
      <c r="B15411" t="s">
        <v>1105</v>
      </c>
      <c r="C15411" t="s">
        <v>47</v>
      </c>
      <c r="D15411" s="1">
        <v>41173</v>
      </c>
      <c r="E15411" s="1">
        <v>41457</v>
      </c>
      <c r="F15411">
        <v>90</v>
      </c>
      <c r="G15411" t="s">
        <v>16085</v>
      </c>
      <c r="H15411" t="s">
        <v>26</v>
      </c>
      <c r="I15411">
        <v>47</v>
      </c>
      <c r="J15411">
        <v>17</v>
      </c>
      <c r="K15411">
        <v>37</v>
      </c>
      <c r="L15411">
        <v>456</v>
      </c>
      <c r="M15411">
        <f>ABS(Table4[[#This Row],[tomatometer_rating]]-Table4[[#This Row],[audience_rating]])</f>
        <v>10</v>
      </c>
    </row>
    <row r="15412" spans="1:13" x14ac:dyDescent="0.3">
      <c r="A15412" t="s">
        <v>73218</v>
      </c>
      <c r="B15412" t="s">
        <v>1252</v>
      </c>
      <c r="C15412" t="s">
        <v>65</v>
      </c>
      <c r="D15412" s="1">
        <v>40851</v>
      </c>
      <c r="E15412" s="1">
        <v>40960</v>
      </c>
      <c r="F15412">
        <v>99</v>
      </c>
      <c r="G15412" t="s">
        <v>724</v>
      </c>
      <c r="H15412" t="s">
        <v>43</v>
      </c>
      <c r="I15412">
        <v>67</v>
      </c>
      <c r="J15412">
        <v>195</v>
      </c>
      <c r="K15412">
        <v>48</v>
      </c>
      <c r="L15412">
        <v>57513</v>
      </c>
      <c r="M15412">
        <f>ABS(Table4[[#This Row],[tomatometer_rating]]-Table4[[#This Row],[audience_rating]])</f>
        <v>19</v>
      </c>
    </row>
    <row r="15413" spans="1:13" x14ac:dyDescent="0.3">
      <c r="A15413" t="s">
        <v>73229</v>
      </c>
      <c r="B15413" t="s">
        <v>31</v>
      </c>
      <c r="C15413" t="s">
        <v>30</v>
      </c>
      <c r="D15413" s="1">
        <v>36770</v>
      </c>
      <c r="E15413" s="1">
        <v>37180</v>
      </c>
      <c r="F15413">
        <v>105</v>
      </c>
      <c r="G15413" t="s">
        <v>226</v>
      </c>
      <c r="H15413" t="s">
        <v>26</v>
      </c>
      <c r="I15413">
        <v>13</v>
      </c>
      <c r="J15413">
        <v>93</v>
      </c>
      <c r="K15413">
        <v>14</v>
      </c>
      <c r="L15413">
        <v>2684</v>
      </c>
      <c r="M15413">
        <f>ABS(Table4[[#This Row],[tomatometer_rating]]-Table4[[#This Row],[audience_rating]])</f>
        <v>1</v>
      </c>
    </row>
    <row r="15414" spans="1:13" x14ac:dyDescent="0.3">
      <c r="A15414" t="s">
        <v>4738</v>
      </c>
      <c r="B15414" t="s">
        <v>1252</v>
      </c>
      <c r="C15414" t="s">
        <v>30</v>
      </c>
      <c r="D15414" s="1">
        <v>33354</v>
      </c>
      <c r="E15414" s="1">
        <v>37565</v>
      </c>
      <c r="F15414">
        <v>112</v>
      </c>
      <c r="G15414" t="s">
        <v>434</v>
      </c>
      <c r="H15414" t="s">
        <v>26</v>
      </c>
      <c r="I15414">
        <v>36</v>
      </c>
      <c r="J15414">
        <v>14</v>
      </c>
      <c r="K15414">
        <v>66</v>
      </c>
      <c r="L15414">
        <v>39412</v>
      </c>
      <c r="M15414">
        <f>ABS(Table4[[#This Row],[tomatometer_rating]]-Table4[[#This Row],[audience_rating]])</f>
        <v>30</v>
      </c>
    </row>
    <row r="15415" spans="1:13" x14ac:dyDescent="0.3">
      <c r="A15415" t="s">
        <v>73252</v>
      </c>
      <c r="B15415" t="s">
        <v>16133</v>
      </c>
      <c r="C15415" t="s">
        <v>56</v>
      </c>
      <c r="D15415" s="1">
        <v>35025</v>
      </c>
      <c r="E15415" s="1">
        <v>36970</v>
      </c>
      <c r="F15415">
        <v>80</v>
      </c>
      <c r="G15415" t="s">
        <v>403</v>
      </c>
      <c r="H15415" t="s">
        <v>35</v>
      </c>
      <c r="I15415">
        <v>100</v>
      </c>
      <c r="J15415">
        <v>88</v>
      </c>
      <c r="K15415">
        <v>92</v>
      </c>
      <c r="L15415">
        <v>1109209</v>
      </c>
      <c r="M15415">
        <f>ABS(Table4[[#This Row],[tomatometer_rating]]-Table4[[#This Row],[audience_rating]])</f>
        <v>8</v>
      </c>
    </row>
    <row r="15416" spans="1:13" x14ac:dyDescent="0.3">
      <c r="A15416" t="s">
        <v>73258</v>
      </c>
      <c r="B15416" t="s">
        <v>16133</v>
      </c>
      <c r="C15416" t="s">
        <v>56</v>
      </c>
      <c r="D15416" s="1">
        <v>36488</v>
      </c>
      <c r="E15416" s="1">
        <v>36816</v>
      </c>
      <c r="F15416">
        <v>92</v>
      </c>
      <c r="G15416" t="s">
        <v>3903</v>
      </c>
      <c r="H15416" t="s">
        <v>35</v>
      </c>
      <c r="I15416">
        <v>100</v>
      </c>
      <c r="J15416">
        <v>169</v>
      </c>
      <c r="K15416">
        <v>86</v>
      </c>
      <c r="L15416">
        <v>999952</v>
      </c>
      <c r="M15416">
        <f>ABS(Table4[[#This Row],[tomatometer_rating]]-Table4[[#This Row],[audience_rating]])</f>
        <v>14</v>
      </c>
    </row>
    <row r="15417" spans="1:13" x14ac:dyDescent="0.3">
      <c r="A15417" t="s">
        <v>73263</v>
      </c>
      <c r="B15417" t="s">
        <v>16133</v>
      </c>
      <c r="C15417" t="s">
        <v>56</v>
      </c>
      <c r="D15417" s="1">
        <v>40347</v>
      </c>
      <c r="E15417" s="1">
        <v>40484</v>
      </c>
      <c r="F15417">
        <v>103</v>
      </c>
      <c r="G15417" t="s">
        <v>644</v>
      </c>
      <c r="H15417" t="s">
        <v>35</v>
      </c>
      <c r="I15417">
        <v>98</v>
      </c>
      <c r="J15417">
        <v>305</v>
      </c>
      <c r="K15417">
        <v>89</v>
      </c>
      <c r="L15417">
        <v>606931</v>
      </c>
      <c r="M15417">
        <f>ABS(Table4[[#This Row],[tomatometer_rating]]-Table4[[#This Row],[audience_rating]])</f>
        <v>9</v>
      </c>
    </row>
    <row r="15418" spans="1:13" x14ac:dyDescent="0.3">
      <c r="A15418" t="s">
        <v>73269</v>
      </c>
      <c r="B15418" t="s">
        <v>16133</v>
      </c>
      <c r="C15418" t="s">
        <v>56</v>
      </c>
      <c r="D15418" s="1">
        <v>43637</v>
      </c>
      <c r="E15418" s="1">
        <v>43739</v>
      </c>
      <c r="F15418">
        <v>90</v>
      </c>
      <c r="G15418" t="s">
        <v>23020</v>
      </c>
      <c r="H15418" t="s">
        <v>35</v>
      </c>
      <c r="I15418">
        <v>97</v>
      </c>
      <c r="J15418">
        <v>404</v>
      </c>
      <c r="K15418">
        <v>94</v>
      </c>
      <c r="L15418">
        <v>53114</v>
      </c>
      <c r="M15418">
        <f>ABS(Table4[[#This Row],[tomatometer_rating]]-Table4[[#This Row],[audience_rating]])</f>
        <v>3</v>
      </c>
    </row>
    <row r="15419" spans="1:13" x14ac:dyDescent="0.3">
      <c r="A15419" t="s">
        <v>73275</v>
      </c>
      <c r="B15419" t="s">
        <v>16133</v>
      </c>
      <c r="C15419" t="s">
        <v>47</v>
      </c>
      <c r="D15419" s="1">
        <v>41563</v>
      </c>
      <c r="E15419" s="1">
        <v>41870</v>
      </c>
      <c r="F15419">
        <v>22</v>
      </c>
      <c r="G15419" t="s">
        <v>73280</v>
      </c>
      <c r="H15419" t="s">
        <v>43</v>
      </c>
      <c r="I15419">
        <v>94</v>
      </c>
      <c r="J15419">
        <v>16</v>
      </c>
      <c r="K15419">
        <v>84</v>
      </c>
      <c r="L15419">
        <v>2683</v>
      </c>
      <c r="M15419">
        <f>ABS(Table4[[#This Row],[tomatometer_rating]]-Table4[[#This Row],[audience_rating]])</f>
        <v>10</v>
      </c>
    </row>
    <row r="15420" spans="1:13" x14ac:dyDescent="0.3">
      <c r="A15420" t="s">
        <v>73281</v>
      </c>
      <c r="B15420" t="s">
        <v>1252</v>
      </c>
      <c r="C15420" t="s">
        <v>47</v>
      </c>
      <c r="D15420" s="1">
        <v>41975</v>
      </c>
      <c r="E15420" s="1">
        <v>42311</v>
      </c>
      <c r="F15420">
        <v>22</v>
      </c>
      <c r="G15420" t="s">
        <v>23020</v>
      </c>
      <c r="H15420" t="s">
        <v>43</v>
      </c>
      <c r="I15420">
        <v>100</v>
      </c>
      <c r="J15420">
        <v>10</v>
      </c>
      <c r="K15420">
        <v>82</v>
      </c>
      <c r="L15420">
        <v>783</v>
      </c>
      <c r="M15420">
        <f>ABS(Table4[[#This Row],[tomatometer_rating]]-Table4[[#This Row],[audience_rating]])</f>
        <v>18</v>
      </c>
    </row>
    <row r="15421" spans="1:13" x14ac:dyDescent="0.3">
      <c r="A15421" t="s">
        <v>73285</v>
      </c>
      <c r="B15421" t="s">
        <v>1252</v>
      </c>
      <c r="C15421" t="s">
        <v>65</v>
      </c>
      <c r="D15421" s="1">
        <v>33956</v>
      </c>
      <c r="E15421" s="1">
        <v>37180</v>
      </c>
      <c r="F15421">
        <v>122</v>
      </c>
      <c r="G15421" t="s">
        <v>1948</v>
      </c>
      <c r="H15421" t="s">
        <v>26</v>
      </c>
      <c r="I15421">
        <v>30</v>
      </c>
      <c r="J15421">
        <v>27</v>
      </c>
      <c r="K15421">
        <v>39</v>
      </c>
      <c r="L15421">
        <v>56871</v>
      </c>
      <c r="M15421">
        <f>ABS(Table4[[#This Row],[tomatometer_rating]]-Table4[[#This Row],[audience_rating]])</f>
        <v>9</v>
      </c>
    </row>
    <row r="15422" spans="1:13" x14ac:dyDescent="0.3">
      <c r="A15422" t="s">
        <v>73290</v>
      </c>
      <c r="B15422" t="s">
        <v>16133</v>
      </c>
      <c r="C15422" t="s">
        <v>20</v>
      </c>
      <c r="D15422" s="1">
        <v>41159</v>
      </c>
      <c r="E15422" s="1">
        <v>41310</v>
      </c>
      <c r="F15422">
        <v>74</v>
      </c>
      <c r="G15422" t="s">
        <v>1781</v>
      </c>
      <c r="H15422" t="s">
        <v>43</v>
      </c>
      <c r="I15422">
        <v>73</v>
      </c>
      <c r="J15422">
        <v>15</v>
      </c>
      <c r="K15422">
        <v>80</v>
      </c>
      <c r="L15422">
        <v>894</v>
      </c>
      <c r="M15422">
        <f>ABS(Table4[[#This Row],[tomatometer_rating]]-Table4[[#This Row],[audience_rating]])</f>
        <v>7</v>
      </c>
    </row>
    <row r="15423" spans="1:13" x14ac:dyDescent="0.3">
      <c r="A15423" t="s">
        <v>73295</v>
      </c>
      <c r="B15423" t="s">
        <v>1252</v>
      </c>
      <c r="C15423" t="s">
        <v>65</v>
      </c>
      <c r="D15423" s="1">
        <v>42083</v>
      </c>
      <c r="E15423" s="1">
        <v>42136</v>
      </c>
      <c r="F15423">
        <v>90</v>
      </c>
      <c r="G15423" t="s">
        <v>657</v>
      </c>
      <c r="H15423" t="s">
        <v>26</v>
      </c>
      <c r="I15423">
        <v>25</v>
      </c>
      <c r="J15423">
        <v>28</v>
      </c>
      <c r="K15423">
        <v>37</v>
      </c>
      <c r="L15423">
        <v>5171</v>
      </c>
      <c r="M15423">
        <f>ABS(Table4[[#This Row],[tomatometer_rating]]-Table4[[#This Row],[audience_rating]])</f>
        <v>12</v>
      </c>
    </row>
    <row r="15424" spans="1:13" x14ac:dyDescent="0.3">
      <c r="A15424" t="s">
        <v>73300</v>
      </c>
      <c r="B15424" t="s">
        <v>31</v>
      </c>
      <c r="C15424" t="s">
        <v>47</v>
      </c>
      <c r="D15424" s="1">
        <v>38717</v>
      </c>
      <c r="E15424" s="1">
        <v>38601</v>
      </c>
      <c r="G15424" t="s">
        <v>38</v>
      </c>
      <c r="H15424" t="s">
        <v>26</v>
      </c>
      <c r="I15424">
        <v>40</v>
      </c>
      <c r="J15424">
        <v>5</v>
      </c>
      <c r="M15424">
        <f>ABS(Table4[[#This Row],[tomatometer_rating]]-Table4[[#This Row],[audience_rating]])</f>
        <v>40</v>
      </c>
    </row>
    <row r="15425" spans="1:13" x14ac:dyDescent="0.3">
      <c r="A15425" t="s">
        <v>73302</v>
      </c>
      <c r="B15425" t="s">
        <v>31</v>
      </c>
      <c r="C15425" t="s">
        <v>30</v>
      </c>
      <c r="D15425" s="1">
        <v>32417</v>
      </c>
      <c r="E15425" s="1">
        <v>40960</v>
      </c>
      <c r="F15425">
        <v>90</v>
      </c>
      <c r="G15425" t="s">
        <v>4767</v>
      </c>
      <c r="H15425" t="s">
        <v>26</v>
      </c>
      <c r="I15425">
        <v>57</v>
      </c>
      <c r="J15425">
        <v>7</v>
      </c>
      <c r="K15425">
        <v>45</v>
      </c>
      <c r="L15425">
        <v>1391</v>
      </c>
      <c r="M15425">
        <f>ABS(Table4[[#This Row],[tomatometer_rating]]-Table4[[#This Row],[audience_rating]])</f>
        <v>12</v>
      </c>
    </row>
    <row r="15426" spans="1:13" x14ac:dyDescent="0.3">
      <c r="A15426" t="s">
        <v>73305</v>
      </c>
      <c r="B15426" t="s">
        <v>1252</v>
      </c>
      <c r="C15426" t="s">
        <v>30</v>
      </c>
      <c r="D15426" s="1">
        <v>40778</v>
      </c>
      <c r="E15426" s="1">
        <v>40778</v>
      </c>
      <c r="F15426">
        <v>102</v>
      </c>
      <c r="G15426" t="s">
        <v>41314</v>
      </c>
      <c r="H15426" t="s">
        <v>43</v>
      </c>
      <c r="I15426">
        <v>85</v>
      </c>
      <c r="J15426">
        <v>13</v>
      </c>
      <c r="K15426">
        <v>52</v>
      </c>
      <c r="L15426">
        <v>1158</v>
      </c>
      <c r="M15426">
        <f>ABS(Table4[[#This Row],[tomatometer_rating]]-Table4[[#This Row],[audience_rating]])</f>
        <v>33</v>
      </c>
    </row>
    <row r="15427" spans="1:13" x14ac:dyDescent="0.3">
      <c r="A15427" t="s">
        <v>73310</v>
      </c>
      <c r="B15427" t="s">
        <v>116</v>
      </c>
      <c r="C15427" t="s">
        <v>47</v>
      </c>
      <c r="D15427" s="1"/>
      <c r="E15427" s="1">
        <v>39056</v>
      </c>
      <c r="F15427">
        <v>90</v>
      </c>
      <c r="G15427" t="s">
        <v>73313</v>
      </c>
      <c r="H15427" t="s">
        <v>26</v>
      </c>
      <c r="I15427">
        <v>43</v>
      </c>
      <c r="J15427">
        <v>7</v>
      </c>
      <c r="M15427">
        <f>ABS(Table4[[#This Row],[tomatometer_rating]]-Table4[[#This Row],[audience_rating]])</f>
        <v>43</v>
      </c>
    </row>
    <row r="15428" spans="1:13" x14ac:dyDescent="0.3">
      <c r="A15428" t="s">
        <v>73314</v>
      </c>
      <c r="B15428" t="s">
        <v>31</v>
      </c>
      <c r="C15428" t="s">
        <v>47</v>
      </c>
      <c r="D15428" s="1"/>
      <c r="E15428" s="1">
        <v>42871</v>
      </c>
      <c r="F15428">
        <v>58</v>
      </c>
      <c r="G15428" t="s">
        <v>9908</v>
      </c>
      <c r="H15428" t="s">
        <v>43</v>
      </c>
      <c r="I15428">
        <v>83</v>
      </c>
      <c r="J15428">
        <v>6</v>
      </c>
      <c r="M15428">
        <f>ABS(Table4[[#This Row],[tomatometer_rating]]-Table4[[#This Row],[audience_rating]])</f>
        <v>83</v>
      </c>
    </row>
    <row r="15429" spans="1:13" x14ac:dyDescent="0.3">
      <c r="A15429" t="s">
        <v>8099</v>
      </c>
      <c r="B15429" t="s">
        <v>116</v>
      </c>
      <c r="C15429" t="s">
        <v>30</v>
      </c>
      <c r="D15429" s="1">
        <v>39353</v>
      </c>
      <c r="E15429" s="1">
        <v>39476</v>
      </c>
      <c r="F15429">
        <v>119</v>
      </c>
      <c r="G15429" t="s">
        <v>775</v>
      </c>
      <c r="H15429" t="s">
        <v>26</v>
      </c>
      <c r="I15429">
        <v>31</v>
      </c>
      <c r="J15429">
        <v>70</v>
      </c>
      <c r="K15429">
        <v>74</v>
      </c>
      <c r="L15429">
        <v>27147</v>
      </c>
      <c r="M15429">
        <f>ABS(Table4[[#This Row],[tomatometer_rating]]-Table4[[#This Row],[audience_rating]])</f>
        <v>43</v>
      </c>
    </row>
    <row r="15430" spans="1:13" x14ac:dyDescent="0.3">
      <c r="A15430" t="s">
        <v>73318</v>
      </c>
      <c r="B15430" t="s">
        <v>116</v>
      </c>
      <c r="C15430" t="s">
        <v>65</v>
      </c>
      <c r="D15430" s="1">
        <v>41187</v>
      </c>
      <c r="E15430" s="1">
        <v>41123</v>
      </c>
      <c r="F15430">
        <v>91</v>
      </c>
      <c r="G15430" t="s">
        <v>1212</v>
      </c>
      <c r="H15430" t="s">
        <v>26</v>
      </c>
      <c r="I15430">
        <v>0</v>
      </c>
      <c r="J15430">
        <v>7</v>
      </c>
      <c r="K15430">
        <v>54</v>
      </c>
      <c r="L15430">
        <v>403</v>
      </c>
      <c r="M15430">
        <f>ABS(Table4[[#This Row],[tomatometer_rating]]-Table4[[#This Row],[audience_rating]])</f>
        <v>54</v>
      </c>
    </row>
    <row r="15431" spans="1:13" x14ac:dyDescent="0.3">
      <c r="A15431" t="s">
        <v>73322</v>
      </c>
      <c r="B15431" t="s">
        <v>10906</v>
      </c>
      <c r="C15431" t="s">
        <v>47</v>
      </c>
      <c r="D15431" s="1">
        <v>42531</v>
      </c>
      <c r="E15431" s="1">
        <v>42584</v>
      </c>
      <c r="F15431">
        <v>98</v>
      </c>
      <c r="G15431" t="s">
        <v>32540</v>
      </c>
      <c r="H15431" t="s">
        <v>26</v>
      </c>
      <c r="I15431">
        <v>40</v>
      </c>
      <c r="J15431">
        <v>5</v>
      </c>
      <c r="K15431">
        <v>32</v>
      </c>
      <c r="L15431">
        <v>139</v>
      </c>
      <c r="M15431">
        <f>ABS(Table4[[#This Row],[tomatometer_rating]]-Table4[[#This Row],[audience_rating]])</f>
        <v>8</v>
      </c>
    </row>
    <row r="15432" spans="1:13" x14ac:dyDescent="0.3">
      <c r="A15432" t="s">
        <v>73326</v>
      </c>
      <c r="B15432" t="s">
        <v>31</v>
      </c>
      <c r="C15432" t="s">
        <v>20</v>
      </c>
      <c r="D15432" s="1">
        <v>34467</v>
      </c>
      <c r="E15432" s="1">
        <v>34605</v>
      </c>
      <c r="F15432">
        <v>83</v>
      </c>
      <c r="G15432" t="s">
        <v>5175</v>
      </c>
      <c r="H15432" t="s">
        <v>26</v>
      </c>
      <c r="I15432">
        <v>38</v>
      </c>
      <c r="J15432">
        <v>8</v>
      </c>
      <c r="K15432">
        <v>57</v>
      </c>
      <c r="L15432">
        <v>1061</v>
      </c>
      <c r="M15432">
        <f>ABS(Table4[[#This Row],[tomatometer_rating]]-Table4[[#This Row],[audience_rating]])</f>
        <v>19</v>
      </c>
    </row>
    <row r="15433" spans="1:13" x14ac:dyDescent="0.3">
      <c r="A15433" t="s">
        <v>73330</v>
      </c>
      <c r="B15433" t="s">
        <v>1252</v>
      </c>
      <c r="C15433" t="s">
        <v>30</v>
      </c>
      <c r="D15433" s="1">
        <v>43546</v>
      </c>
      <c r="E15433" s="1">
        <v>43518</v>
      </c>
      <c r="F15433">
        <v>88</v>
      </c>
      <c r="G15433" t="s">
        <v>10072</v>
      </c>
      <c r="H15433" t="s">
        <v>26</v>
      </c>
      <c r="I15433">
        <v>0</v>
      </c>
      <c r="J15433">
        <v>12</v>
      </c>
      <c r="K15433">
        <v>38</v>
      </c>
      <c r="L15433">
        <v>39</v>
      </c>
      <c r="M15433">
        <f>ABS(Table4[[#This Row],[tomatometer_rating]]-Table4[[#This Row],[audience_rating]])</f>
        <v>38</v>
      </c>
    </row>
    <row r="15434" spans="1:13" x14ac:dyDescent="0.3">
      <c r="A15434" t="s">
        <v>73335</v>
      </c>
      <c r="B15434" t="s">
        <v>31</v>
      </c>
      <c r="C15434" t="s">
        <v>30</v>
      </c>
      <c r="D15434" s="1">
        <v>30468</v>
      </c>
      <c r="E15434" s="1">
        <v>37523</v>
      </c>
      <c r="F15434">
        <v>118</v>
      </c>
      <c r="G15434" t="s">
        <v>112</v>
      </c>
      <c r="H15434" t="s">
        <v>35</v>
      </c>
      <c r="I15434">
        <v>87</v>
      </c>
      <c r="J15434">
        <v>45</v>
      </c>
      <c r="K15434">
        <v>84</v>
      </c>
      <c r="L15434">
        <v>87573</v>
      </c>
      <c r="M15434">
        <f>ABS(Table4[[#This Row],[tomatometer_rating]]-Table4[[#This Row],[audience_rating]])</f>
        <v>3</v>
      </c>
    </row>
    <row r="15435" spans="1:13" x14ac:dyDescent="0.3">
      <c r="A15435" t="s">
        <v>6942</v>
      </c>
      <c r="B15435" t="s">
        <v>116</v>
      </c>
      <c r="C15435" t="s">
        <v>30</v>
      </c>
      <c r="D15435" s="1">
        <v>36887</v>
      </c>
      <c r="E15435" s="1">
        <v>37040</v>
      </c>
      <c r="F15435">
        <v>147</v>
      </c>
      <c r="G15435" t="s">
        <v>6947</v>
      </c>
      <c r="H15435" t="s">
        <v>35</v>
      </c>
      <c r="I15435">
        <v>92</v>
      </c>
      <c r="J15435">
        <v>158</v>
      </c>
      <c r="K15435">
        <v>85</v>
      </c>
      <c r="L15435">
        <v>190313</v>
      </c>
      <c r="M15435">
        <f>ABS(Table4[[#This Row],[tomatometer_rating]]-Table4[[#This Row],[audience_rating]])</f>
        <v>7</v>
      </c>
    </row>
    <row r="15436" spans="1:13" x14ac:dyDescent="0.3">
      <c r="A15436" t="s">
        <v>73340</v>
      </c>
      <c r="B15436" t="s">
        <v>499</v>
      </c>
      <c r="C15436" t="s">
        <v>47</v>
      </c>
      <c r="D15436" s="1"/>
      <c r="E15436" s="1">
        <v>43147</v>
      </c>
      <c r="F15436">
        <v>31</v>
      </c>
      <c r="G15436" t="s">
        <v>1739</v>
      </c>
      <c r="H15436" t="s">
        <v>43</v>
      </c>
      <c r="I15436">
        <v>100</v>
      </c>
      <c r="J15436">
        <v>8</v>
      </c>
      <c r="K15436">
        <v>23</v>
      </c>
      <c r="L15436">
        <v>49</v>
      </c>
      <c r="M15436">
        <f>ABS(Table4[[#This Row],[tomatometer_rating]]-Table4[[#This Row],[audience_rating]])</f>
        <v>77</v>
      </c>
    </row>
    <row r="15437" spans="1:13" x14ac:dyDescent="0.3">
      <c r="A15437" t="s">
        <v>73343</v>
      </c>
      <c r="B15437" t="s">
        <v>116</v>
      </c>
      <c r="C15437" t="s">
        <v>30</v>
      </c>
      <c r="D15437" s="1">
        <v>43014</v>
      </c>
      <c r="E15437" s="1">
        <v>43111</v>
      </c>
      <c r="F15437">
        <v>104</v>
      </c>
      <c r="G15437" t="s">
        <v>14762</v>
      </c>
      <c r="H15437" t="s">
        <v>26</v>
      </c>
      <c r="I15437">
        <v>17</v>
      </c>
      <c r="J15437">
        <v>6</v>
      </c>
      <c r="K15437">
        <v>67</v>
      </c>
      <c r="L15437">
        <v>104</v>
      </c>
      <c r="M15437">
        <f>ABS(Table4[[#This Row],[tomatometer_rating]]-Table4[[#This Row],[audience_rating]])</f>
        <v>50</v>
      </c>
    </row>
    <row r="15438" spans="1:13" x14ac:dyDescent="0.3">
      <c r="A15438" t="s">
        <v>73348</v>
      </c>
      <c r="B15438" t="s">
        <v>1105</v>
      </c>
      <c r="C15438" t="s">
        <v>30</v>
      </c>
      <c r="D15438" s="1">
        <v>43210</v>
      </c>
      <c r="E15438" s="1">
        <v>43298</v>
      </c>
      <c r="F15438">
        <v>96</v>
      </c>
      <c r="G15438" t="s">
        <v>73352</v>
      </c>
      <c r="H15438" t="s">
        <v>26</v>
      </c>
      <c r="I15438">
        <v>29</v>
      </c>
      <c r="J15438">
        <v>31</v>
      </c>
      <c r="K15438">
        <v>46</v>
      </c>
      <c r="L15438">
        <v>537</v>
      </c>
      <c r="M15438">
        <f>ABS(Table4[[#This Row],[tomatometer_rating]]-Table4[[#This Row],[audience_rating]])</f>
        <v>17</v>
      </c>
    </row>
    <row r="15439" spans="1:13" x14ac:dyDescent="0.3">
      <c r="A15439" t="s">
        <v>73353</v>
      </c>
      <c r="B15439" t="s">
        <v>67924</v>
      </c>
      <c r="C15439" t="s">
        <v>56</v>
      </c>
      <c r="D15439" s="1">
        <v>26644</v>
      </c>
      <c r="E15439" s="1">
        <v>39644</v>
      </c>
      <c r="F15439">
        <v>100</v>
      </c>
      <c r="G15439" t="s">
        <v>85</v>
      </c>
      <c r="H15439" t="s">
        <v>43</v>
      </c>
      <c r="I15439">
        <v>100</v>
      </c>
      <c r="J15439">
        <v>17</v>
      </c>
      <c r="K15439">
        <v>77</v>
      </c>
      <c r="L15439">
        <v>2030</v>
      </c>
      <c r="M15439">
        <f>ABS(Table4[[#This Row],[tomatometer_rating]]-Table4[[#This Row],[audience_rating]])</f>
        <v>23</v>
      </c>
    </row>
    <row r="15440" spans="1:13" x14ac:dyDescent="0.3">
      <c r="A15440" t="s">
        <v>73357</v>
      </c>
      <c r="B15440" t="s">
        <v>1252</v>
      </c>
      <c r="C15440" t="s">
        <v>20</v>
      </c>
      <c r="D15440" s="1">
        <v>30302</v>
      </c>
      <c r="E15440" s="1">
        <v>38559</v>
      </c>
      <c r="F15440">
        <v>97</v>
      </c>
      <c r="G15440" t="s">
        <v>98</v>
      </c>
      <c r="H15440" t="s">
        <v>26</v>
      </c>
      <c r="I15440">
        <v>23</v>
      </c>
      <c r="J15440">
        <v>13</v>
      </c>
      <c r="K15440">
        <v>33</v>
      </c>
      <c r="L15440">
        <v>7911</v>
      </c>
      <c r="M15440">
        <f>ABS(Table4[[#This Row],[tomatometer_rating]]-Table4[[#This Row],[audience_rating]])</f>
        <v>10</v>
      </c>
    </row>
    <row r="15441" spans="1:13" x14ac:dyDescent="0.3">
      <c r="A15441" t="s">
        <v>73361</v>
      </c>
      <c r="B15441" t="s">
        <v>31</v>
      </c>
      <c r="C15441" t="s">
        <v>30</v>
      </c>
      <c r="D15441" s="1">
        <v>38874</v>
      </c>
      <c r="E15441" s="1">
        <v>39560</v>
      </c>
      <c r="F15441">
        <v>95</v>
      </c>
      <c r="G15441" t="s">
        <v>781</v>
      </c>
      <c r="H15441" t="s">
        <v>26</v>
      </c>
      <c r="I15441">
        <v>57</v>
      </c>
      <c r="J15441">
        <v>23</v>
      </c>
      <c r="K15441">
        <v>77</v>
      </c>
      <c r="L15441">
        <v>12621</v>
      </c>
      <c r="M15441">
        <f>ABS(Table4[[#This Row],[tomatometer_rating]]-Table4[[#This Row],[audience_rating]])</f>
        <v>20</v>
      </c>
    </row>
    <row r="15442" spans="1:13" x14ac:dyDescent="0.3">
      <c r="A15442" t="s">
        <v>73370</v>
      </c>
      <c r="B15442" t="s">
        <v>1252</v>
      </c>
      <c r="C15442" t="s">
        <v>47</v>
      </c>
      <c r="D15442" s="1">
        <v>42573</v>
      </c>
      <c r="E15442" s="1">
        <v>42752</v>
      </c>
      <c r="F15442">
        <v>118</v>
      </c>
      <c r="G15442" t="s">
        <v>73374</v>
      </c>
      <c r="H15442" t="s">
        <v>35</v>
      </c>
      <c r="I15442">
        <v>93</v>
      </c>
      <c r="J15442">
        <v>106</v>
      </c>
      <c r="K15442">
        <v>88</v>
      </c>
      <c r="L15442">
        <v>11935</v>
      </c>
      <c r="M15442">
        <f>ABS(Table4[[#This Row],[tomatometer_rating]]-Table4[[#This Row],[audience_rating]])</f>
        <v>5</v>
      </c>
    </row>
    <row r="15443" spans="1:13" x14ac:dyDescent="0.3">
      <c r="A15443" t="s">
        <v>73375</v>
      </c>
      <c r="B15443" t="s">
        <v>1252</v>
      </c>
      <c r="C15443" t="s">
        <v>30</v>
      </c>
      <c r="D15443" s="1">
        <v>37169</v>
      </c>
      <c r="E15443" s="1">
        <v>38139</v>
      </c>
      <c r="F15443">
        <v>122</v>
      </c>
      <c r="G15443" t="s">
        <v>70</v>
      </c>
      <c r="H15443" t="s">
        <v>43</v>
      </c>
      <c r="I15443">
        <v>72</v>
      </c>
      <c r="J15443">
        <v>158</v>
      </c>
      <c r="K15443">
        <v>89</v>
      </c>
      <c r="L15443">
        <v>300730</v>
      </c>
      <c r="M15443">
        <f>ABS(Table4[[#This Row],[tomatometer_rating]]-Table4[[#This Row],[audience_rating]])</f>
        <v>17</v>
      </c>
    </row>
    <row r="15444" spans="1:13" x14ac:dyDescent="0.3">
      <c r="A15444" t="s">
        <v>73379</v>
      </c>
      <c r="B15444" t="s">
        <v>31</v>
      </c>
      <c r="C15444" t="s">
        <v>30</v>
      </c>
      <c r="D15444" s="1">
        <v>35265</v>
      </c>
      <c r="E15444" s="1">
        <v>35878</v>
      </c>
      <c r="F15444">
        <v>93</v>
      </c>
      <c r="G15444" t="s">
        <v>5435</v>
      </c>
      <c r="H15444" t="s">
        <v>35</v>
      </c>
      <c r="I15444">
        <v>90</v>
      </c>
      <c r="J15444">
        <v>84</v>
      </c>
      <c r="K15444">
        <v>93</v>
      </c>
      <c r="L15444">
        <v>313541</v>
      </c>
      <c r="M15444">
        <f>ABS(Table4[[#This Row],[tomatometer_rating]]-Table4[[#This Row],[audience_rating]])</f>
        <v>3</v>
      </c>
    </row>
    <row r="15445" spans="1:13" x14ac:dyDescent="0.3">
      <c r="A15445" t="s">
        <v>73384</v>
      </c>
      <c r="B15445" t="s">
        <v>31</v>
      </c>
      <c r="C15445" t="s">
        <v>30</v>
      </c>
      <c r="D15445" s="1">
        <v>42202</v>
      </c>
      <c r="E15445" s="1">
        <v>42318</v>
      </c>
      <c r="F15445">
        <v>129</v>
      </c>
      <c r="G15445" t="s">
        <v>724</v>
      </c>
      <c r="H15445" t="s">
        <v>35</v>
      </c>
      <c r="I15445">
        <v>85</v>
      </c>
      <c r="J15445">
        <v>274</v>
      </c>
      <c r="K15445">
        <v>66</v>
      </c>
      <c r="L15445">
        <v>69210</v>
      </c>
      <c r="M15445">
        <f>ABS(Table4[[#This Row],[tomatometer_rating]]-Table4[[#This Row],[audience_rating]])</f>
        <v>19</v>
      </c>
    </row>
    <row r="15446" spans="1:13" x14ac:dyDescent="0.3">
      <c r="A15446" t="s">
        <v>73388</v>
      </c>
      <c r="B15446" t="s">
        <v>116</v>
      </c>
      <c r="C15446" t="s">
        <v>65</v>
      </c>
      <c r="D15446" s="1">
        <v>39687</v>
      </c>
      <c r="E15446" s="1">
        <v>39861</v>
      </c>
      <c r="F15446">
        <v>114</v>
      </c>
      <c r="G15446" t="s">
        <v>828</v>
      </c>
      <c r="H15446" t="s">
        <v>43</v>
      </c>
      <c r="I15446">
        <v>65</v>
      </c>
      <c r="J15446">
        <v>169</v>
      </c>
      <c r="K15446">
        <v>64</v>
      </c>
      <c r="L15446">
        <v>64189</v>
      </c>
      <c r="M15446">
        <f>ABS(Table4[[#This Row],[tomatometer_rating]]-Table4[[#This Row],[audience_rating]])</f>
        <v>1</v>
      </c>
    </row>
    <row r="15447" spans="1:13" x14ac:dyDescent="0.3">
      <c r="A15447" t="s">
        <v>73392</v>
      </c>
      <c r="B15447" t="s">
        <v>31</v>
      </c>
      <c r="C15447" t="s">
        <v>47</v>
      </c>
      <c r="D15447" s="1"/>
      <c r="E15447" s="1">
        <v>42846</v>
      </c>
      <c r="F15447">
        <v>82</v>
      </c>
      <c r="G15447" t="s">
        <v>9908</v>
      </c>
      <c r="H15447" t="s">
        <v>43</v>
      </c>
      <c r="I15447">
        <v>95</v>
      </c>
      <c r="J15447">
        <v>22</v>
      </c>
      <c r="K15447">
        <v>68</v>
      </c>
      <c r="L15447">
        <v>603</v>
      </c>
      <c r="M15447">
        <f>ABS(Table4[[#This Row],[tomatometer_rating]]-Table4[[#This Row],[audience_rating]])</f>
        <v>27</v>
      </c>
    </row>
    <row r="15448" spans="1:13" x14ac:dyDescent="0.3">
      <c r="A15448" t="s">
        <v>73396</v>
      </c>
      <c r="B15448" t="s">
        <v>1105</v>
      </c>
      <c r="C15448" t="s">
        <v>30</v>
      </c>
      <c r="D15448" s="1">
        <v>41369</v>
      </c>
      <c r="E15448" s="1">
        <v>41478</v>
      </c>
      <c r="F15448">
        <v>101</v>
      </c>
      <c r="G15448" t="s">
        <v>25</v>
      </c>
      <c r="H15448" t="s">
        <v>43</v>
      </c>
      <c r="I15448">
        <v>68</v>
      </c>
      <c r="J15448">
        <v>184</v>
      </c>
      <c r="K15448">
        <v>62</v>
      </c>
      <c r="L15448">
        <v>24853</v>
      </c>
      <c r="M15448">
        <f>ABS(Table4[[#This Row],[tomatometer_rating]]-Table4[[#This Row],[audience_rating]])</f>
        <v>6</v>
      </c>
    </row>
    <row r="15449" spans="1:13" x14ac:dyDescent="0.3">
      <c r="A15449" t="s">
        <v>73402</v>
      </c>
      <c r="B15449" t="s">
        <v>1252</v>
      </c>
      <c r="C15449" t="s">
        <v>65</v>
      </c>
      <c r="D15449" s="1">
        <v>31048</v>
      </c>
      <c r="E15449" s="1">
        <v>36613</v>
      </c>
      <c r="F15449">
        <v>76</v>
      </c>
      <c r="G15449" t="s">
        <v>14903</v>
      </c>
      <c r="H15449" t="s">
        <v>43</v>
      </c>
      <c r="I15449">
        <v>83</v>
      </c>
      <c r="J15449">
        <v>6</v>
      </c>
      <c r="K15449">
        <v>52</v>
      </c>
      <c r="L15449">
        <v>5006</v>
      </c>
      <c r="M15449">
        <f>ABS(Table4[[#This Row],[tomatometer_rating]]-Table4[[#This Row],[audience_rating]])</f>
        <v>31</v>
      </c>
    </row>
    <row r="15450" spans="1:13" x14ac:dyDescent="0.3">
      <c r="A15450" t="s">
        <v>73406</v>
      </c>
      <c r="B15450" t="s">
        <v>31</v>
      </c>
      <c r="C15450" t="s">
        <v>30</v>
      </c>
      <c r="D15450" s="1">
        <v>38737</v>
      </c>
      <c r="E15450" s="1">
        <v>38860</v>
      </c>
      <c r="F15450">
        <v>103</v>
      </c>
      <c r="G15450" t="s">
        <v>1135</v>
      </c>
      <c r="H15450" t="s">
        <v>35</v>
      </c>
      <c r="I15450">
        <v>77</v>
      </c>
      <c r="J15450">
        <v>139</v>
      </c>
      <c r="K15450">
        <v>83</v>
      </c>
      <c r="L15450">
        <v>68039</v>
      </c>
      <c r="M15450">
        <f>ABS(Table4[[#This Row],[tomatometer_rating]]-Table4[[#This Row],[audience_rating]])</f>
        <v>6</v>
      </c>
    </row>
    <row r="15451" spans="1:13" x14ac:dyDescent="0.3">
      <c r="A15451" t="s">
        <v>73411</v>
      </c>
      <c r="B15451" t="s">
        <v>116</v>
      </c>
      <c r="C15451" t="s">
        <v>65</v>
      </c>
      <c r="D15451" s="1">
        <v>41747</v>
      </c>
      <c r="E15451" s="1">
        <v>41842</v>
      </c>
      <c r="F15451">
        <v>119</v>
      </c>
      <c r="G15451" t="s">
        <v>70</v>
      </c>
      <c r="H15451" t="s">
        <v>26</v>
      </c>
      <c r="I15451">
        <v>20</v>
      </c>
      <c r="J15451">
        <v>222</v>
      </c>
      <c r="K15451">
        <v>37</v>
      </c>
      <c r="L15451">
        <v>64243</v>
      </c>
      <c r="M15451">
        <f>ABS(Table4[[#This Row],[tomatometer_rating]]-Table4[[#This Row],[audience_rating]])</f>
        <v>17</v>
      </c>
    </row>
    <row r="15452" spans="1:13" x14ac:dyDescent="0.3">
      <c r="A15452" t="s">
        <v>73417</v>
      </c>
      <c r="B15452" t="s">
        <v>499</v>
      </c>
      <c r="C15452" t="s">
        <v>47</v>
      </c>
      <c r="D15452" s="1">
        <v>43392</v>
      </c>
      <c r="E15452" s="1">
        <v>43392</v>
      </c>
      <c r="F15452">
        <v>78</v>
      </c>
      <c r="G15452" t="s">
        <v>7874</v>
      </c>
      <c r="H15452" t="s">
        <v>43</v>
      </c>
      <c r="I15452">
        <v>100</v>
      </c>
      <c r="J15452">
        <v>11</v>
      </c>
      <c r="K15452">
        <v>96</v>
      </c>
      <c r="L15452">
        <v>120</v>
      </c>
      <c r="M15452">
        <f>ABS(Table4[[#This Row],[tomatometer_rating]]-Table4[[#This Row],[audience_rating]])</f>
        <v>4</v>
      </c>
    </row>
    <row r="15453" spans="1:13" x14ac:dyDescent="0.3">
      <c r="A15453" t="s">
        <v>73440</v>
      </c>
      <c r="B15453" t="s">
        <v>1252</v>
      </c>
      <c r="C15453" t="s">
        <v>65</v>
      </c>
      <c r="D15453" s="1">
        <v>39266</v>
      </c>
      <c r="E15453" s="1">
        <v>39371</v>
      </c>
      <c r="F15453">
        <v>143</v>
      </c>
      <c r="G15453" t="s">
        <v>6106</v>
      </c>
      <c r="H15453" t="s">
        <v>26</v>
      </c>
      <c r="I15453">
        <v>58</v>
      </c>
      <c r="J15453">
        <v>226</v>
      </c>
      <c r="K15453">
        <v>85</v>
      </c>
      <c r="L15453">
        <v>2385106</v>
      </c>
      <c r="M15453">
        <f>ABS(Table4[[#This Row],[tomatometer_rating]]-Table4[[#This Row],[audience_rating]])</f>
        <v>27</v>
      </c>
    </row>
    <row r="15454" spans="1:13" x14ac:dyDescent="0.3">
      <c r="A15454" t="s">
        <v>73422</v>
      </c>
      <c r="B15454" t="s">
        <v>1252</v>
      </c>
      <c r="C15454" t="s">
        <v>65</v>
      </c>
      <c r="D15454" s="1">
        <v>41817</v>
      </c>
      <c r="E15454" s="1">
        <v>41912</v>
      </c>
      <c r="F15454">
        <v>157</v>
      </c>
      <c r="G15454" t="s">
        <v>112</v>
      </c>
      <c r="H15454" t="s">
        <v>26</v>
      </c>
      <c r="I15454">
        <v>18</v>
      </c>
      <c r="J15454">
        <v>206</v>
      </c>
      <c r="K15454">
        <v>51</v>
      </c>
      <c r="L15454">
        <v>223825</v>
      </c>
      <c r="M15454">
        <f>ABS(Table4[[#This Row],[tomatometer_rating]]-Table4[[#This Row],[audience_rating]])</f>
        <v>33</v>
      </c>
    </row>
    <row r="15455" spans="1:13" x14ac:dyDescent="0.3">
      <c r="A15455" t="s">
        <v>73426</v>
      </c>
      <c r="B15455" t="s">
        <v>1252</v>
      </c>
      <c r="C15455" t="s">
        <v>65</v>
      </c>
      <c r="D15455" s="1">
        <v>40723</v>
      </c>
      <c r="E15455" s="1">
        <v>40816</v>
      </c>
      <c r="F15455">
        <v>154</v>
      </c>
      <c r="G15455" t="s">
        <v>8497</v>
      </c>
      <c r="H15455" t="s">
        <v>26</v>
      </c>
      <c r="I15455">
        <v>35</v>
      </c>
      <c r="J15455">
        <v>260</v>
      </c>
      <c r="K15455">
        <v>55</v>
      </c>
      <c r="L15455">
        <v>257413</v>
      </c>
      <c r="M15455">
        <f>ABS(Table4[[#This Row],[tomatometer_rating]]-Table4[[#This Row],[audience_rating]])</f>
        <v>20</v>
      </c>
    </row>
    <row r="15456" spans="1:13" x14ac:dyDescent="0.3">
      <c r="A15456" t="s">
        <v>73430</v>
      </c>
      <c r="B15456" t="s">
        <v>1252</v>
      </c>
      <c r="C15456" t="s">
        <v>65</v>
      </c>
      <c r="D15456" s="1">
        <v>39988</v>
      </c>
      <c r="E15456" s="1">
        <v>40106</v>
      </c>
      <c r="F15456">
        <v>149</v>
      </c>
      <c r="G15456" t="s">
        <v>9206</v>
      </c>
      <c r="H15456" t="s">
        <v>26</v>
      </c>
      <c r="I15456">
        <v>20</v>
      </c>
      <c r="J15456">
        <v>250</v>
      </c>
      <c r="K15456">
        <v>57</v>
      </c>
      <c r="L15456">
        <v>4081606</v>
      </c>
      <c r="M15456">
        <f>ABS(Table4[[#This Row],[tomatometer_rating]]-Table4[[#This Row],[audience_rating]])</f>
        <v>37</v>
      </c>
    </row>
    <row r="15457" spans="1:13" x14ac:dyDescent="0.3">
      <c r="A15457" t="s">
        <v>73435</v>
      </c>
      <c r="B15457" t="s">
        <v>1252</v>
      </c>
      <c r="C15457" t="s">
        <v>65</v>
      </c>
      <c r="D15457" s="1">
        <v>42907</v>
      </c>
      <c r="E15457" s="1">
        <v>43004</v>
      </c>
      <c r="F15457">
        <v>148</v>
      </c>
      <c r="G15457" t="s">
        <v>112</v>
      </c>
      <c r="H15457" t="s">
        <v>26</v>
      </c>
      <c r="I15457">
        <v>15</v>
      </c>
      <c r="J15457">
        <v>244</v>
      </c>
      <c r="K15457">
        <v>44</v>
      </c>
      <c r="L15457">
        <v>39577</v>
      </c>
      <c r="M15457">
        <f>ABS(Table4[[#This Row],[tomatometer_rating]]-Table4[[#This Row],[audience_rating]])</f>
        <v>29</v>
      </c>
    </row>
    <row r="15458" spans="1:13" x14ac:dyDescent="0.3">
      <c r="A15458" t="s">
        <v>73451</v>
      </c>
      <c r="B15458" t="s">
        <v>67924</v>
      </c>
      <c r="C15458" t="s">
        <v>47</v>
      </c>
      <c r="D15458" s="1">
        <v>43525</v>
      </c>
      <c r="E15458" s="1">
        <v>43644</v>
      </c>
      <c r="F15458">
        <v>101</v>
      </c>
      <c r="G15458" t="s">
        <v>1556</v>
      </c>
      <c r="H15458" t="s">
        <v>35</v>
      </c>
      <c r="I15458">
        <v>94</v>
      </c>
      <c r="J15458">
        <v>153</v>
      </c>
      <c r="K15458">
        <v>64</v>
      </c>
      <c r="L15458">
        <v>113</v>
      </c>
      <c r="M15458">
        <f>ABS(Table4[[#This Row],[tomatometer_rating]]-Table4[[#This Row],[audience_rating]])</f>
        <v>30</v>
      </c>
    </row>
    <row r="15459" spans="1:13" x14ac:dyDescent="0.3">
      <c r="A15459" t="s">
        <v>73451</v>
      </c>
      <c r="B15459" t="s">
        <v>116</v>
      </c>
      <c r="C15459" t="s">
        <v>30</v>
      </c>
      <c r="D15459" s="1">
        <v>41040</v>
      </c>
      <c r="E15459" s="1">
        <v>41198</v>
      </c>
      <c r="F15459">
        <v>88</v>
      </c>
      <c r="G15459" t="s">
        <v>590</v>
      </c>
      <c r="H15459" t="s">
        <v>26</v>
      </c>
      <c r="I15459">
        <v>50</v>
      </c>
      <c r="J15459">
        <v>8</v>
      </c>
      <c r="K15459">
        <v>30</v>
      </c>
      <c r="L15459">
        <v>750</v>
      </c>
      <c r="M15459">
        <f>ABS(Table4[[#This Row],[tomatometer_rating]]-Table4[[#This Row],[audience_rating]])</f>
        <v>20</v>
      </c>
    </row>
    <row r="15460" spans="1:13" x14ac:dyDescent="0.3">
      <c r="A15460" t="s">
        <v>73457</v>
      </c>
      <c r="B15460" t="s">
        <v>1105</v>
      </c>
      <c r="C15460" t="s">
        <v>47</v>
      </c>
      <c r="D15460" s="1">
        <v>42622</v>
      </c>
      <c r="E15460" s="1">
        <v>42640</v>
      </c>
      <c r="F15460">
        <v>86</v>
      </c>
      <c r="G15460" t="s">
        <v>1533</v>
      </c>
      <c r="H15460" t="s">
        <v>43</v>
      </c>
      <c r="I15460">
        <v>91</v>
      </c>
      <c r="J15460">
        <v>23</v>
      </c>
      <c r="K15460">
        <v>56</v>
      </c>
      <c r="L15460">
        <v>430</v>
      </c>
      <c r="M15460">
        <f>ABS(Table4[[#This Row],[tomatometer_rating]]-Table4[[#This Row],[audience_rating]])</f>
        <v>35</v>
      </c>
    </row>
    <row r="15461" spans="1:13" x14ac:dyDescent="0.3">
      <c r="A15461" t="s">
        <v>73467</v>
      </c>
      <c r="B15461" t="s">
        <v>1252</v>
      </c>
      <c r="C15461" t="s">
        <v>65</v>
      </c>
      <c r="D15461" s="1">
        <v>38597</v>
      </c>
      <c r="E15461" s="1">
        <v>38727</v>
      </c>
      <c r="F15461">
        <v>88</v>
      </c>
      <c r="G15461" t="s">
        <v>25</v>
      </c>
      <c r="H15461" t="s">
        <v>26</v>
      </c>
      <c r="I15461">
        <v>52</v>
      </c>
      <c r="J15461">
        <v>121</v>
      </c>
      <c r="K15461">
        <v>58</v>
      </c>
      <c r="L15461">
        <v>407691</v>
      </c>
      <c r="M15461">
        <f>ABS(Table4[[#This Row],[tomatometer_rating]]-Table4[[#This Row],[audience_rating]])</f>
        <v>6</v>
      </c>
    </row>
    <row r="15462" spans="1:13" x14ac:dyDescent="0.3">
      <c r="A15462" t="s">
        <v>73471</v>
      </c>
      <c r="B15462" t="s">
        <v>1252</v>
      </c>
      <c r="C15462" t="s">
        <v>65</v>
      </c>
      <c r="D15462" s="1">
        <v>39778</v>
      </c>
      <c r="E15462" s="1">
        <v>39882</v>
      </c>
      <c r="F15462">
        <v>104</v>
      </c>
      <c r="G15462" t="s">
        <v>657</v>
      </c>
      <c r="H15462" t="s">
        <v>26</v>
      </c>
      <c r="I15462">
        <v>39</v>
      </c>
      <c r="J15462">
        <v>113</v>
      </c>
      <c r="K15462">
        <v>49</v>
      </c>
      <c r="L15462">
        <v>201816</v>
      </c>
      <c r="M15462">
        <f>ABS(Table4[[#This Row],[tomatometer_rating]]-Table4[[#This Row],[audience_rating]])</f>
        <v>10</v>
      </c>
    </row>
    <row r="15463" spans="1:13" x14ac:dyDescent="0.3">
      <c r="A15463" t="s">
        <v>73475</v>
      </c>
      <c r="B15463" t="s">
        <v>116</v>
      </c>
      <c r="C15463" t="s">
        <v>30</v>
      </c>
      <c r="D15463" s="1">
        <v>39647</v>
      </c>
      <c r="E15463" s="1">
        <v>39756</v>
      </c>
      <c r="F15463">
        <v>111</v>
      </c>
      <c r="G15463" t="s">
        <v>834</v>
      </c>
      <c r="H15463" t="s">
        <v>35</v>
      </c>
      <c r="I15463">
        <v>93</v>
      </c>
      <c r="J15463">
        <v>84</v>
      </c>
      <c r="K15463">
        <v>65</v>
      </c>
      <c r="L15463">
        <v>16229</v>
      </c>
      <c r="M15463">
        <f>ABS(Table4[[#This Row],[tomatometer_rating]]-Table4[[#This Row],[audience_rating]])</f>
        <v>28</v>
      </c>
    </row>
    <row r="15464" spans="1:13" x14ac:dyDescent="0.3">
      <c r="A15464" t="s">
        <v>73480</v>
      </c>
      <c r="B15464" t="s">
        <v>31</v>
      </c>
      <c r="C15464" t="s">
        <v>30</v>
      </c>
      <c r="D15464" s="1">
        <v>40151</v>
      </c>
      <c r="E15464" s="1">
        <v>40295</v>
      </c>
      <c r="F15464">
        <v>92</v>
      </c>
      <c r="G15464" t="s">
        <v>73484</v>
      </c>
      <c r="H15464" t="s">
        <v>26</v>
      </c>
      <c r="I15464">
        <v>0</v>
      </c>
      <c r="J15464">
        <v>21</v>
      </c>
      <c r="K15464">
        <v>21</v>
      </c>
      <c r="L15464">
        <v>2310</v>
      </c>
      <c r="M15464">
        <f>ABS(Table4[[#This Row],[tomatometer_rating]]-Table4[[#This Row],[audience_rating]])</f>
        <v>21</v>
      </c>
    </row>
    <row r="15465" spans="1:13" x14ac:dyDescent="0.3">
      <c r="A15465" t="s">
        <v>73485</v>
      </c>
      <c r="B15465" t="s">
        <v>31</v>
      </c>
      <c r="C15465" t="s">
        <v>20</v>
      </c>
      <c r="D15465" s="1">
        <v>31359</v>
      </c>
      <c r="E15465" s="1">
        <v>37348</v>
      </c>
      <c r="F15465">
        <v>93</v>
      </c>
      <c r="G15465" t="s">
        <v>2211</v>
      </c>
      <c r="H15465" t="s">
        <v>26</v>
      </c>
      <c r="I15465">
        <v>20</v>
      </c>
      <c r="J15465">
        <v>10</v>
      </c>
      <c r="K15465">
        <v>42</v>
      </c>
      <c r="L15465">
        <v>7630</v>
      </c>
      <c r="M15465">
        <f>ABS(Table4[[#This Row],[tomatometer_rating]]-Table4[[#This Row],[audience_rating]])</f>
        <v>22</v>
      </c>
    </row>
    <row r="15466" spans="1:13" x14ac:dyDescent="0.3">
      <c r="A15466" t="s">
        <v>73489</v>
      </c>
      <c r="B15466" t="s">
        <v>116</v>
      </c>
      <c r="C15466" t="s">
        <v>47</v>
      </c>
      <c r="D15466" s="1">
        <v>41621</v>
      </c>
      <c r="E15466" s="1">
        <v>41744</v>
      </c>
      <c r="F15466">
        <v>100</v>
      </c>
      <c r="G15466" t="s">
        <v>10055</v>
      </c>
      <c r="H15466" t="s">
        <v>26</v>
      </c>
      <c r="I15466">
        <v>25</v>
      </c>
      <c r="J15466">
        <v>16</v>
      </c>
      <c r="K15466">
        <v>24</v>
      </c>
      <c r="L15466">
        <v>175</v>
      </c>
      <c r="M15466">
        <f>ABS(Table4[[#This Row],[tomatometer_rating]]-Table4[[#This Row],[audience_rating]])</f>
        <v>1</v>
      </c>
    </row>
    <row r="15467" spans="1:13" x14ac:dyDescent="0.3">
      <c r="A15467" t="s">
        <v>73492</v>
      </c>
      <c r="B15467" t="s">
        <v>1252</v>
      </c>
      <c r="C15467" t="s">
        <v>47</v>
      </c>
      <c r="D15467" s="1">
        <v>20605</v>
      </c>
      <c r="E15467" s="1">
        <v>40134</v>
      </c>
      <c r="F15467">
        <v>105</v>
      </c>
      <c r="G15467" t="s">
        <v>73496</v>
      </c>
      <c r="H15467" t="s">
        <v>43</v>
      </c>
      <c r="I15467">
        <v>67</v>
      </c>
      <c r="J15467">
        <v>6</v>
      </c>
      <c r="K15467">
        <v>63</v>
      </c>
      <c r="L15467">
        <v>490</v>
      </c>
      <c r="M15467">
        <f>ABS(Table4[[#This Row],[tomatometer_rating]]-Table4[[#This Row],[audience_rating]])</f>
        <v>4</v>
      </c>
    </row>
    <row r="15468" spans="1:13" x14ac:dyDescent="0.3">
      <c r="A15468" t="s">
        <v>7251</v>
      </c>
      <c r="B15468" t="s">
        <v>1252</v>
      </c>
      <c r="C15468" t="s">
        <v>30</v>
      </c>
      <c r="D15468" s="1">
        <v>37519</v>
      </c>
      <c r="E15468" s="1">
        <v>37614</v>
      </c>
      <c r="F15468">
        <v>101</v>
      </c>
      <c r="G15468" t="s">
        <v>85</v>
      </c>
      <c r="H15468" t="s">
        <v>26</v>
      </c>
      <c r="I15468">
        <v>17</v>
      </c>
      <c r="J15468">
        <v>59</v>
      </c>
      <c r="K15468">
        <v>48</v>
      </c>
      <c r="L15468">
        <v>21632</v>
      </c>
      <c r="M15468">
        <f>ABS(Table4[[#This Row],[tomatometer_rating]]-Table4[[#This Row],[audience_rating]])</f>
        <v>31</v>
      </c>
    </row>
    <row r="15469" spans="1:13" x14ac:dyDescent="0.3">
      <c r="A15469" t="s">
        <v>8790</v>
      </c>
      <c r="B15469" t="s">
        <v>256</v>
      </c>
      <c r="C15469" t="s">
        <v>30</v>
      </c>
      <c r="D15469" s="1"/>
      <c r="E15469" s="1">
        <v>39644</v>
      </c>
      <c r="F15469">
        <v>104</v>
      </c>
      <c r="G15469" t="s">
        <v>8795</v>
      </c>
      <c r="H15469" t="s">
        <v>26</v>
      </c>
      <c r="I15469">
        <v>33</v>
      </c>
      <c r="J15469">
        <v>12</v>
      </c>
      <c r="K15469">
        <v>15</v>
      </c>
      <c r="L15469">
        <v>736</v>
      </c>
      <c r="M15469">
        <f>ABS(Table4[[#This Row],[tomatometer_rating]]-Table4[[#This Row],[audience_rating]])</f>
        <v>18</v>
      </c>
    </row>
    <row r="15470" spans="1:13" x14ac:dyDescent="0.3">
      <c r="A15470" t="s">
        <v>73497</v>
      </c>
      <c r="B15470" t="s">
        <v>31</v>
      </c>
      <c r="C15470" t="s">
        <v>65</v>
      </c>
      <c r="D15470" s="1">
        <v>34335</v>
      </c>
      <c r="E15470" s="1">
        <v>38139</v>
      </c>
      <c r="F15470">
        <v>111</v>
      </c>
      <c r="G15470" t="s">
        <v>1948</v>
      </c>
      <c r="H15470" t="s">
        <v>26</v>
      </c>
      <c r="I15470">
        <v>10</v>
      </c>
      <c r="J15470">
        <v>20</v>
      </c>
      <c r="K15470">
        <v>40</v>
      </c>
      <c r="L15470">
        <v>11723</v>
      </c>
      <c r="M15470">
        <f>ABS(Table4[[#This Row],[tomatometer_rating]]-Table4[[#This Row],[audience_rating]])</f>
        <v>30</v>
      </c>
    </row>
    <row r="15471" spans="1:13" x14ac:dyDescent="0.3">
      <c r="A15471" t="s">
        <v>73508</v>
      </c>
      <c r="B15471" t="s">
        <v>1252</v>
      </c>
      <c r="C15471" t="s">
        <v>30</v>
      </c>
      <c r="D15471" s="1">
        <v>42286</v>
      </c>
      <c r="E15471" s="1">
        <v>42325</v>
      </c>
      <c r="F15471">
        <v>114</v>
      </c>
      <c r="G15471" t="s">
        <v>1178</v>
      </c>
      <c r="H15471" t="s">
        <v>43</v>
      </c>
      <c r="I15471">
        <v>66</v>
      </c>
      <c r="J15471">
        <v>44</v>
      </c>
      <c r="K15471">
        <v>70</v>
      </c>
      <c r="L15471">
        <v>4024</v>
      </c>
      <c r="M15471">
        <f>ABS(Table4[[#This Row],[tomatometer_rating]]-Table4[[#This Row],[audience_rating]])</f>
        <v>4</v>
      </c>
    </row>
    <row r="15472" spans="1:13" x14ac:dyDescent="0.3">
      <c r="A15472" t="s">
        <v>73502</v>
      </c>
      <c r="B15472" t="s">
        <v>67924</v>
      </c>
      <c r="C15472" t="s">
        <v>47</v>
      </c>
      <c r="D15472" s="1">
        <v>40305</v>
      </c>
      <c r="E15472" s="1">
        <v>40512</v>
      </c>
      <c r="F15472">
        <v>74</v>
      </c>
      <c r="G15472" t="s">
        <v>73507</v>
      </c>
      <c r="H15472" t="s">
        <v>26</v>
      </c>
      <c r="I15472">
        <v>59</v>
      </c>
      <c r="J15472">
        <v>39</v>
      </c>
      <c r="K15472">
        <v>44</v>
      </c>
      <c r="L15472">
        <v>1003</v>
      </c>
      <c r="M15472">
        <f>ABS(Table4[[#This Row],[tomatometer_rating]]-Table4[[#This Row],[audience_rating]])</f>
        <v>15</v>
      </c>
    </row>
    <row r="15473" spans="1:13" x14ac:dyDescent="0.3">
      <c r="A15473" t="s">
        <v>73513</v>
      </c>
      <c r="B15473" t="s">
        <v>499</v>
      </c>
      <c r="C15473" t="s">
        <v>47</v>
      </c>
      <c r="D15473" s="1">
        <v>41257</v>
      </c>
      <c r="E15473" s="1">
        <v>41386</v>
      </c>
      <c r="F15473">
        <v>97</v>
      </c>
      <c r="G15473" t="s">
        <v>73517</v>
      </c>
      <c r="H15473" t="s">
        <v>43</v>
      </c>
      <c r="I15473">
        <v>87</v>
      </c>
      <c r="J15473">
        <v>15</v>
      </c>
      <c r="K15473">
        <v>77</v>
      </c>
      <c r="L15473">
        <v>464</v>
      </c>
      <c r="M15473">
        <f>ABS(Table4[[#This Row],[tomatometer_rating]]-Table4[[#This Row],[audience_rating]])</f>
        <v>10</v>
      </c>
    </row>
    <row r="15474" spans="1:13" x14ac:dyDescent="0.3">
      <c r="A15474" t="s">
        <v>73518</v>
      </c>
      <c r="B15474" t="s">
        <v>67924</v>
      </c>
      <c r="C15474" t="s">
        <v>30</v>
      </c>
      <c r="D15474" s="1">
        <v>38005</v>
      </c>
      <c r="E15474" s="1">
        <v>38404</v>
      </c>
      <c r="F15474">
        <v>93</v>
      </c>
      <c r="G15474" t="s">
        <v>25</v>
      </c>
      <c r="H15474" t="s">
        <v>26</v>
      </c>
      <c r="I15474">
        <v>29</v>
      </c>
      <c r="J15474">
        <v>17</v>
      </c>
      <c r="K15474">
        <v>25</v>
      </c>
      <c r="L15474">
        <v>2888</v>
      </c>
      <c r="M15474">
        <f>ABS(Table4[[#This Row],[tomatometer_rating]]-Table4[[#This Row],[audience_rating]])</f>
        <v>4</v>
      </c>
    </row>
    <row r="15475" spans="1:13" x14ac:dyDescent="0.3">
      <c r="A15475" t="s">
        <v>5217</v>
      </c>
      <c r="B15475" t="s">
        <v>256</v>
      </c>
      <c r="C15475" t="s">
        <v>30</v>
      </c>
      <c r="D15475" s="1">
        <v>34040</v>
      </c>
      <c r="E15475" s="1">
        <v>39595</v>
      </c>
      <c r="F15475">
        <v>86</v>
      </c>
      <c r="G15475" t="s">
        <v>5221</v>
      </c>
      <c r="H15475" t="s">
        <v>26</v>
      </c>
      <c r="I15475">
        <v>57</v>
      </c>
      <c r="J15475">
        <v>7</v>
      </c>
      <c r="K15475">
        <v>41</v>
      </c>
      <c r="L15475">
        <v>4022</v>
      </c>
      <c r="M15475">
        <f>ABS(Table4[[#This Row],[tomatometer_rating]]-Table4[[#This Row],[audience_rating]])</f>
        <v>16</v>
      </c>
    </row>
    <row r="15476" spans="1:13" x14ac:dyDescent="0.3">
      <c r="A15476" t="s">
        <v>73522</v>
      </c>
      <c r="B15476" t="s">
        <v>67924</v>
      </c>
      <c r="C15476" t="s">
        <v>47</v>
      </c>
      <c r="D15476" s="1">
        <v>38380</v>
      </c>
      <c r="E15476" s="1">
        <v>38650</v>
      </c>
      <c r="F15476">
        <v>108</v>
      </c>
      <c r="G15476" t="s">
        <v>1775</v>
      </c>
      <c r="H15476" t="s">
        <v>35</v>
      </c>
      <c r="I15476">
        <v>93</v>
      </c>
      <c r="J15476">
        <v>61</v>
      </c>
      <c r="K15476">
        <v>83</v>
      </c>
      <c r="L15476">
        <v>1065</v>
      </c>
      <c r="M15476">
        <f>ABS(Table4[[#This Row],[tomatometer_rating]]-Table4[[#This Row],[audience_rating]])</f>
        <v>10</v>
      </c>
    </row>
    <row r="15477" spans="1:13" x14ac:dyDescent="0.3">
      <c r="A15477" t="s">
        <v>6000</v>
      </c>
      <c r="B15477" t="s">
        <v>31</v>
      </c>
      <c r="C15477" t="s">
        <v>30</v>
      </c>
      <c r="D15477" s="1">
        <v>35538</v>
      </c>
      <c r="E15477" s="1">
        <v>36732</v>
      </c>
      <c r="F15477">
        <v>101</v>
      </c>
      <c r="G15477" t="s">
        <v>6006</v>
      </c>
      <c r="H15477" t="s">
        <v>43</v>
      </c>
      <c r="I15477">
        <v>79</v>
      </c>
      <c r="J15477">
        <v>28</v>
      </c>
      <c r="K15477">
        <v>54</v>
      </c>
      <c r="L15477">
        <v>1952</v>
      </c>
      <c r="M15477">
        <f>ABS(Table4[[#This Row],[tomatometer_rating]]-Table4[[#This Row],[audience_rating]])</f>
        <v>25</v>
      </c>
    </row>
    <row r="15478" spans="1:13" x14ac:dyDescent="0.3">
      <c r="A15478" t="s">
        <v>73526</v>
      </c>
      <c r="B15478" t="s">
        <v>1252</v>
      </c>
      <c r="C15478" t="s">
        <v>20</v>
      </c>
      <c r="D15478" s="1">
        <v>26650</v>
      </c>
      <c r="E15478" s="1">
        <v>34115</v>
      </c>
      <c r="F15478">
        <v>109</v>
      </c>
      <c r="G15478" t="s">
        <v>253</v>
      </c>
      <c r="H15478" t="s">
        <v>26</v>
      </c>
      <c r="I15478">
        <v>50</v>
      </c>
      <c r="J15478">
        <v>6</v>
      </c>
      <c r="K15478">
        <v>47</v>
      </c>
      <c r="L15478">
        <v>541</v>
      </c>
      <c r="M15478">
        <f>ABS(Table4[[#This Row],[tomatometer_rating]]-Table4[[#This Row],[audience_rating]])</f>
        <v>3</v>
      </c>
    </row>
    <row r="15479" spans="1:13" x14ac:dyDescent="0.3">
      <c r="A15479" t="s">
        <v>4359</v>
      </c>
      <c r="B15479" t="s">
        <v>116</v>
      </c>
      <c r="C15479" t="s">
        <v>47</v>
      </c>
      <c r="D15479" s="1">
        <v>36602</v>
      </c>
      <c r="E15479" s="1">
        <v>37663</v>
      </c>
      <c r="F15479">
        <v>86</v>
      </c>
      <c r="G15479" t="s">
        <v>73533</v>
      </c>
      <c r="H15479" t="s">
        <v>26</v>
      </c>
      <c r="I15479">
        <v>31</v>
      </c>
      <c r="J15479">
        <v>13</v>
      </c>
      <c r="K15479">
        <v>64</v>
      </c>
      <c r="L15479">
        <v>479</v>
      </c>
      <c r="M15479">
        <f>ABS(Table4[[#This Row],[tomatometer_rating]]-Table4[[#This Row],[audience_rating]])</f>
        <v>33</v>
      </c>
    </row>
    <row r="15480" spans="1:13" x14ac:dyDescent="0.3">
      <c r="A15480" t="s">
        <v>4359</v>
      </c>
      <c r="B15480" t="s">
        <v>1252</v>
      </c>
      <c r="C15480" t="s">
        <v>20</v>
      </c>
      <c r="D15480" s="1">
        <v>18463</v>
      </c>
      <c r="E15480" s="1">
        <v>37740</v>
      </c>
      <c r="F15480">
        <v>96</v>
      </c>
      <c r="G15480" t="s">
        <v>1923</v>
      </c>
      <c r="H15480" t="s">
        <v>43</v>
      </c>
      <c r="I15480">
        <v>100</v>
      </c>
      <c r="J15480">
        <v>6</v>
      </c>
      <c r="K15480">
        <v>68</v>
      </c>
      <c r="L15480">
        <v>8721</v>
      </c>
      <c r="M15480">
        <f>ABS(Table4[[#This Row],[tomatometer_rating]]-Table4[[#This Row],[audience_rating]])</f>
        <v>32</v>
      </c>
    </row>
    <row r="15481" spans="1:13" x14ac:dyDescent="0.3">
      <c r="A15481" t="s">
        <v>4359</v>
      </c>
      <c r="B15481" t="s">
        <v>1252</v>
      </c>
      <c r="C15481" t="s">
        <v>47</v>
      </c>
      <c r="D15481" s="1">
        <v>12648</v>
      </c>
      <c r="E15481" s="1">
        <v>39000</v>
      </c>
      <c r="F15481">
        <v>102</v>
      </c>
      <c r="G15481" t="s">
        <v>126</v>
      </c>
      <c r="H15481" t="s">
        <v>43</v>
      </c>
      <c r="I15481">
        <v>100</v>
      </c>
      <c r="J15481">
        <v>6</v>
      </c>
      <c r="K15481">
        <v>75</v>
      </c>
      <c r="L15481">
        <v>1644</v>
      </c>
      <c r="M15481">
        <f>ABS(Table4[[#This Row],[tomatometer_rating]]-Table4[[#This Row],[audience_rating]])</f>
        <v>25</v>
      </c>
    </row>
    <row r="15482" spans="1:13" x14ac:dyDescent="0.3">
      <c r="A15482" t="s">
        <v>73538</v>
      </c>
      <c r="B15482" t="s">
        <v>1252</v>
      </c>
      <c r="C15482" t="s">
        <v>20</v>
      </c>
      <c r="D15482" s="1">
        <v>37587</v>
      </c>
      <c r="E15482" s="1">
        <v>37740</v>
      </c>
      <c r="F15482">
        <v>95</v>
      </c>
      <c r="G15482" t="s">
        <v>5525</v>
      </c>
      <c r="H15482" t="s">
        <v>43</v>
      </c>
      <c r="I15482">
        <v>69</v>
      </c>
      <c r="J15482">
        <v>148</v>
      </c>
      <c r="K15482">
        <v>71</v>
      </c>
      <c r="L15482">
        <v>68202</v>
      </c>
      <c r="M15482">
        <f>ABS(Table4[[#This Row],[tomatometer_rating]]-Table4[[#This Row],[audience_rating]])</f>
        <v>2</v>
      </c>
    </row>
    <row r="15483" spans="1:13" x14ac:dyDescent="0.3">
      <c r="A15483" t="s">
        <v>73550</v>
      </c>
      <c r="B15483" t="s">
        <v>67924</v>
      </c>
      <c r="C15483" t="s">
        <v>20</v>
      </c>
      <c r="D15483" s="1">
        <v>39925</v>
      </c>
      <c r="E15483" s="1">
        <v>40071</v>
      </c>
      <c r="F15483">
        <v>89</v>
      </c>
      <c r="G15483" t="s">
        <v>1286</v>
      </c>
      <c r="H15483" t="s">
        <v>35</v>
      </c>
      <c r="I15483">
        <v>87</v>
      </c>
      <c r="J15483">
        <v>62</v>
      </c>
      <c r="K15483">
        <v>72</v>
      </c>
      <c r="L15483">
        <v>1708</v>
      </c>
      <c r="M15483">
        <f>ABS(Table4[[#This Row],[tomatometer_rating]]-Table4[[#This Row],[audience_rating]])</f>
        <v>15</v>
      </c>
    </row>
    <row r="15484" spans="1:13" x14ac:dyDescent="0.3">
      <c r="A15484" t="s">
        <v>73554</v>
      </c>
      <c r="B15484" t="s">
        <v>67924</v>
      </c>
      <c r="C15484" t="s">
        <v>30</v>
      </c>
      <c r="D15484" s="1">
        <v>35349</v>
      </c>
      <c r="E15484" s="1">
        <v>36200</v>
      </c>
      <c r="F15484">
        <v>94</v>
      </c>
      <c r="G15484" t="s">
        <v>2931</v>
      </c>
      <c r="H15484" t="s">
        <v>43</v>
      </c>
      <c r="I15484">
        <v>81</v>
      </c>
      <c r="J15484">
        <v>26</v>
      </c>
      <c r="K15484">
        <v>78</v>
      </c>
      <c r="L15484">
        <v>6602</v>
      </c>
      <c r="M15484">
        <f>ABS(Table4[[#This Row],[tomatometer_rating]]-Table4[[#This Row],[audience_rating]])</f>
        <v>3</v>
      </c>
    </row>
    <row r="15485" spans="1:13" x14ac:dyDescent="0.3">
      <c r="A15485" t="s">
        <v>73557</v>
      </c>
      <c r="B15485" t="s">
        <v>499</v>
      </c>
      <c r="C15485" t="s">
        <v>20</v>
      </c>
      <c r="D15485" s="1">
        <v>36301</v>
      </c>
      <c r="E15485" s="1">
        <v>36473</v>
      </c>
      <c r="F15485">
        <v>60</v>
      </c>
      <c r="G15485" t="s">
        <v>112</v>
      </c>
      <c r="H15485" t="s">
        <v>35</v>
      </c>
      <c r="I15485">
        <v>86</v>
      </c>
      <c r="J15485">
        <v>42</v>
      </c>
      <c r="K15485">
        <v>70</v>
      </c>
      <c r="L15485">
        <v>6910</v>
      </c>
      <c r="M15485">
        <f>ABS(Table4[[#This Row],[tomatometer_rating]]-Table4[[#This Row],[audience_rating]])</f>
        <v>16</v>
      </c>
    </row>
    <row r="15486" spans="1:13" x14ac:dyDescent="0.3">
      <c r="A15486" t="s">
        <v>73561</v>
      </c>
      <c r="B15486" t="s">
        <v>499</v>
      </c>
      <c r="C15486" t="s">
        <v>47</v>
      </c>
      <c r="D15486" s="1">
        <v>37188</v>
      </c>
      <c r="E15486" s="1">
        <v>37915</v>
      </c>
      <c r="F15486">
        <v>84</v>
      </c>
      <c r="G15486" t="s">
        <v>8018</v>
      </c>
      <c r="H15486" t="s">
        <v>35</v>
      </c>
      <c r="I15486">
        <v>89</v>
      </c>
      <c r="J15486">
        <v>61</v>
      </c>
      <c r="K15486">
        <v>74</v>
      </c>
      <c r="L15486">
        <v>1503</v>
      </c>
      <c r="M15486">
        <f>ABS(Table4[[#This Row],[tomatometer_rating]]-Table4[[#This Row],[audience_rating]])</f>
        <v>15</v>
      </c>
    </row>
    <row r="15487" spans="1:13" x14ac:dyDescent="0.3">
      <c r="A15487" t="s">
        <v>73566</v>
      </c>
      <c r="B15487" t="s">
        <v>31</v>
      </c>
      <c r="C15487" t="s">
        <v>65</v>
      </c>
      <c r="D15487" s="1">
        <v>32892</v>
      </c>
      <c r="E15487" s="1">
        <v>35913</v>
      </c>
      <c r="F15487">
        <v>96</v>
      </c>
      <c r="G15487" t="s">
        <v>4819</v>
      </c>
      <c r="H15487" t="s">
        <v>43</v>
      </c>
      <c r="I15487">
        <v>85</v>
      </c>
      <c r="J15487">
        <v>34</v>
      </c>
      <c r="K15487">
        <v>75</v>
      </c>
      <c r="L15487">
        <v>239952</v>
      </c>
      <c r="M15487">
        <f>ABS(Table4[[#This Row],[tomatometer_rating]]-Table4[[#This Row],[audience_rating]])</f>
        <v>10</v>
      </c>
    </row>
    <row r="15488" spans="1:13" x14ac:dyDescent="0.3">
      <c r="A15488" t="s">
        <v>73570</v>
      </c>
      <c r="B15488" t="s">
        <v>31</v>
      </c>
      <c r="C15488" t="s">
        <v>65</v>
      </c>
      <c r="D15488" s="1">
        <v>35164</v>
      </c>
      <c r="E15488" s="1">
        <v>36025</v>
      </c>
      <c r="F15488">
        <v>100</v>
      </c>
      <c r="G15488" t="s">
        <v>1087</v>
      </c>
      <c r="H15488" t="s">
        <v>43</v>
      </c>
      <c r="I15488">
        <v>63</v>
      </c>
      <c r="J15488">
        <v>8</v>
      </c>
      <c r="K15488">
        <v>46</v>
      </c>
      <c r="L15488">
        <v>56789</v>
      </c>
      <c r="M15488">
        <f>ABS(Table4[[#This Row],[tomatometer_rating]]-Table4[[#This Row],[audience_rating]])</f>
        <v>17</v>
      </c>
    </row>
    <row r="15489" spans="1:13" x14ac:dyDescent="0.3">
      <c r="A15489" t="s">
        <v>73574</v>
      </c>
      <c r="B15489" t="s">
        <v>31</v>
      </c>
      <c r="C15489" t="s">
        <v>20</v>
      </c>
      <c r="D15489" s="1">
        <v>37166</v>
      </c>
      <c r="E15489" s="1">
        <v>37173</v>
      </c>
      <c r="F15489">
        <v>104</v>
      </c>
      <c r="G15489" t="s">
        <v>11659</v>
      </c>
      <c r="H15489" t="s">
        <v>43</v>
      </c>
      <c r="I15489">
        <v>67</v>
      </c>
      <c r="J15489">
        <v>6</v>
      </c>
      <c r="K15489">
        <v>34</v>
      </c>
      <c r="L15489">
        <v>44382</v>
      </c>
      <c r="M15489">
        <f>ABS(Table4[[#This Row],[tomatometer_rating]]-Table4[[#This Row],[audience_rating]])</f>
        <v>33</v>
      </c>
    </row>
    <row r="15490" spans="1:13" x14ac:dyDescent="0.3">
      <c r="A15490" t="s">
        <v>73578</v>
      </c>
      <c r="B15490" t="s">
        <v>256</v>
      </c>
      <c r="C15490" t="s">
        <v>65</v>
      </c>
      <c r="D15490" s="1"/>
      <c r="E15490" s="1">
        <v>43221</v>
      </c>
      <c r="F15490">
        <v>98</v>
      </c>
      <c r="G15490" t="s">
        <v>24448</v>
      </c>
      <c r="H15490" t="s">
        <v>26</v>
      </c>
      <c r="I15490">
        <v>40</v>
      </c>
      <c r="J15490">
        <v>5</v>
      </c>
      <c r="K15490">
        <v>31</v>
      </c>
      <c r="L15490">
        <v>137</v>
      </c>
      <c r="M15490">
        <f>ABS(Table4[[#This Row],[tomatometer_rating]]-Table4[[#This Row],[audience_rating]])</f>
        <v>9</v>
      </c>
    </row>
    <row r="15491" spans="1:13" x14ac:dyDescent="0.3">
      <c r="A15491" t="s">
        <v>73582</v>
      </c>
      <c r="B15491" t="s">
        <v>1252</v>
      </c>
      <c r="C15491" t="s">
        <v>30</v>
      </c>
      <c r="D15491" s="1">
        <v>33604</v>
      </c>
      <c r="E15491" s="1">
        <v>35926</v>
      </c>
      <c r="F15491">
        <v>101</v>
      </c>
      <c r="G15491" t="s">
        <v>2026</v>
      </c>
      <c r="H15491" t="s">
        <v>43</v>
      </c>
      <c r="I15491">
        <v>69</v>
      </c>
      <c r="J15491">
        <v>26</v>
      </c>
      <c r="K15491">
        <v>47</v>
      </c>
      <c r="L15491">
        <v>7463</v>
      </c>
      <c r="M15491">
        <f>ABS(Table4[[#This Row],[tomatometer_rating]]-Table4[[#This Row],[audience_rating]])</f>
        <v>22</v>
      </c>
    </row>
    <row r="15492" spans="1:13" x14ac:dyDescent="0.3">
      <c r="A15492" t="s">
        <v>73582</v>
      </c>
      <c r="B15492" t="s">
        <v>116</v>
      </c>
      <c r="C15492" t="s">
        <v>30</v>
      </c>
      <c r="D15492" s="1">
        <v>40830</v>
      </c>
      <c r="E15492" s="1">
        <v>40848</v>
      </c>
      <c r="F15492">
        <v>85</v>
      </c>
      <c r="G15492" t="s">
        <v>11839</v>
      </c>
      <c r="H15492" t="s">
        <v>26</v>
      </c>
      <c r="I15492">
        <v>10</v>
      </c>
      <c r="J15492">
        <v>73</v>
      </c>
      <c r="K15492">
        <v>22</v>
      </c>
      <c r="L15492">
        <v>7232</v>
      </c>
      <c r="M15492">
        <f>ABS(Table4[[#This Row],[tomatometer_rating]]-Table4[[#This Row],[audience_rating]])</f>
        <v>12</v>
      </c>
    </row>
    <row r="15493" spans="1:13" x14ac:dyDescent="0.3">
      <c r="A15493" t="s">
        <v>73590</v>
      </c>
      <c r="B15493" t="s">
        <v>1252</v>
      </c>
      <c r="C15493" t="s">
        <v>30</v>
      </c>
      <c r="D15493" s="1">
        <v>42755</v>
      </c>
      <c r="E15493" s="1">
        <v>42801</v>
      </c>
      <c r="F15493">
        <v>99</v>
      </c>
      <c r="G15493" t="s">
        <v>15513</v>
      </c>
      <c r="H15493" t="s">
        <v>26</v>
      </c>
      <c r="I15493">
        <v>57</v>
      </c>
      <c r="J15493">
        <v>68</v>
      </c>
      <c r="K15493">
        <v>26</v>
      </c>
      <c r="L15493">
        <v>1295</v>
      </c>
      <c r="M15493">
        <f>ABS(Table4[[#This Row],[tomatometer_rating]]-Table4[[#This Row],[audience_rating]])</f>
        <v>31</v>
      </c>
    </row>
    <row r="15494" spans="1:13" x14ac:dyDescent="0.3">
      <c r="A15494" t="s">
        <v>73596</v>
      </c>
      <c r="B15494" t="s">
        <v>1105</v>
      </c>
      <c r="C15494" t="s">
        <v>47</v>
      </c>
      <c r="D15494" s="1">
        <v>43658</v>
      </c>
      <c r="E15494" s="1">
        <v>43658</v>
      </c>
      <c r="F15494">
        <v>88</v>
      </c>
      <c r="G15494" t="s">
        <v>10055</v>
      </c>
      <c r="H15494" t="s">
        <v>43</v>
      </c>
      <c r="I15494">
        <v>61</v>
      </c>
      <c r="J15494">
        <v>28</v>
      </c>
      <c r="K15494">
        <v>50</v>
      </c>
      <c r="L15494">
        <v>8</v>
      </c>
      <c r="M15494">
        <f>ABS(Table4[[#This Row],[tomatometer_rating]]-Table4[[#This Row],[audience_rating]])</f>
        <v>11</v>
      </c>
    </row>
    <row r="15495" spans="1:13" x14ac:dyDescent="0.3">
      <c r="A15495" t="s">
        <v>73601</v>
      </c>
      <c r="B15495" t="s">
        <v>31</v>
      </c>
      <c r="C15495" t="s">
        <v>47</v>
      </c>
      <c r="D15495" s="1"/>
      <c r="E15495" s="1">
        <v>42787</v>
      </c>
      <c r="F15495">
        <v>67</v>
      </c>
      <c r="G15495" t="s">
        <v>9908</v>
      </c>
      <c r="H15495" t="s">
        <v>43</v>
      </c>
      <c r="I15495">
        <v>100</v>
      </c>
      <c r="J15495">
        <v>5</v>
      </c>
      <c r="M15495">
        <f>ABS(Table4[[#This Row],[tomatometer_rating]]-Table4[[#This Row],[audience_rating]])</f>
        <v>100</v>
      </c>
    </row>
    <row r="15496" spans="1:13" x14ac:dyDescent="0.3">
      <c r="A15496" t="s">
        <v>28405</v>
      </c>
      <c r="B15496" t="s">
        <v>1252</v>
      </c>
      <c r="C15496" t="s">
        <v>47</v>
      </c>
      <c r="D15496" s="1">
        <v>39197</v>
      </c>
      <c r="E15496" s="1">
        <v>39343</v>
      </c>
      <c r="F15496">
        <v>95</v>
      </c>
      <c r="G15496" t="s">
        <v>28410</v>
      </c>
      <c r="H15496" t="s">
        <v>35</v>
      </c>
      <c r="I15496">
        <v>96</v>
      </c>
      <c r="J15496">
        <v>48</v>
      </c>
      <c r="K15496">
        <v>81</v>
      </c>
      <c r="L15496">
        <v>6177</v>
      </c>
      <c r="M15496">
        <f>ABS(Table4[[#This Row],[tomatometer_rating]]-Table4[[#This Row],[audience_rating]])</f>
        <v>15</v>
      </c>
    </row>
    <row r="15497" spans="1:13" x14ac:dyDescent="0.3">
      <c r="A15497" t="s">
        <v>73605</v>
      </c>
      <c r="B15497" t="s">
        <v>116</v>
      </c>
      <c r="C15497" t="s">
        <v>30</v>
      </c>
      <c r="D15497" s="1">
        <v>43602</v>
      </c>
      <c r="E15497" s="1">
        <v>43676</v>
      </c>
      <c r="G15497" t="s">
        <v>775</v>
      </c>
      <c r="H15497" t="s">
        <v>43</v>
      </c>
      <c r="I15497">
        <v>61</v>
      </c>
      <c r="J15497">
        <v>66</v>
      </c>
      <c r="K15497">
        <v>73</v>
      </c>
      <c r="L15497">
        <v>63</v>
      </c>
      <c r="M15497">
        <f>ABS(Table4[[#This Row],[tomatometer_rating]]-Table4[[#This Row],[audience_rating]])</f>
        <v>12</v>
      </c>
    </row>
    <row r="15498" spans="1:13" x14ac:dyDescent="0.3">
      <c r="A15498" t="s">
        <v>73610</v>
      </c>
      <c r="B15498" t="s">
        <v>116</v>
      </c>
      <c r="C15498" t="s">
        <v>30</v>
      </c>
      <c r="D15498" s="1">
        <v>34586</v>
      </c>
      <c r="E15498" s="1">
        <v>36725</v>
      </c>
      <c r="F15498">
        <v>108</v>
      </c>
      <c r="G15498" t="s">
        <v>126</v>
      </c>
      <c r="H15498" t="s">
        <v>26</v>
      </c>
      <c r="I15498">
        <v>8</v>
      </c>
      <c r="J15498">
        <v>12</v>
      </c>
      <c r="K15498">
        <v>27</v>
      </c>
      <c r="L15498">
        <v>1145</v>
      </c>
      <c r="M15498">
        <f>ABS(Table4[[#This Row],[tomatometer_rating]]-Table4[[#This Row],[audience_rating]])</f>
        <v>19</v>
      </c>
    </row>
    <row r="15499" spans="1:13" x14ac:dyDescent="0.3">
      <c r="A15499" t="s">
        <v>9318</v>
      </c>
      <c r="B15499" t="s">
        <v>1105</v>
      </c>
      <c r="C15499" t="s">
        <v>30</v>
      </c>
      <c r="D15499" s="1">
        <v>40110</v>
      </c>
      <c r="E15499" s="1">
        <v>40211</v>
      </c>
      <c r="F15499">
        <v>99</v>
      </c>
      <c r="G15499" t="s">
        <v>9323</v>
      </c>
      <c r="H15499" t="s">
        <v>35</v>
      </c>
      <c r="I15499">
        <v>80</v>
      </c>
      <c r="J15499">
        <v>40</v>
      </c>
      <c r="K15499">
        <v>66</v>
      </c>
      <c r="L15499">
        <v>25387</v>
      </c>
      <c r="M15499">
        <f>ABS(Table4[[#This Row],[tomatometer_rating]]-Table4[[#This Row],[audience_rating]])</f>
        <v>14</v>
      </c>
    </row>
    <row r="15500" spans="1:13" x14ac:dyDescent="0.3">
      <c r="A15500" t="s">
        <v>9572</v>
      </c>
      <c r="B15500" t="s">
        <v>1252</v>
      </c>
      <c r="C15500" t="s">
        <v>30</v>
      </c>
      <c r="D15500" s="1">
        <v>39356</v>
      </c>
      <c r="E15500" s="1">
        <v>40071</v>
      </c>
      <c r="F15500">
        <v>100</v>
      </c>
      <c r="G15500" t="s">
        <v>9578</v>
      </c>
      <c r="H15500" t="s">
        <v>26</v>
      </c>
      <c r="I15500">
        <v>53</v>
      </c>
      <c r="J15500">
        <v>15</v>
      </c>
      <c r="K15500">
        <v>44</v>
      </c>
      <c r="L15500">
        <v>2081</v>
      </c>
      <c r="M15500">
        <f>ABS(Table4[[#This Row],[tomatometer_rating]]-Table4[[#This Row],[audience_rating]])</f>
        <v>9</v>
      </c>
    </row>
    <row r="15501" spans="1:13" x14ac:dyDescent="0.3">
      <c r="A15501" t="s">
        <v>73619</v>
      </c>
      <c r="B15501" t="s">
        <v>256</v>
      </c>
      <c r="C15501" t="s">
        <v>47</v>
      </c>
      <c r="D15501" s="1">
        <v>43756</v>
      </c>
      <c r="E15501" s="1">
        <v>43756</v>
      </c>
      <c r="F15501">
        <v>97</v>
      </c>
      <c r="G15501" t="s">
        <v>11351</v>
      </c>
      <c r="H15501" t="s">
        <v>26</v>
      </c>
      <c r="I15501">
        <v>32</v>
      </c>
      <c r="J15501">
        <v>19</v>
      </c>
      <c r="K15501">
        <v>50</v>
      </c>
      <c r="L15501">
        <v>22</v>
      </c>
      <c r="M15501">
        <f>ABS(Table4[[#This Row],[tomatometer_rating]]-Table4[[#This Row],[audience_rating]])</f>
        <v>18</v>
      </c>
    </row>
    <row r="15502" spans="1:13" x14ac:dyDescent="0.3">
      <c r="A15502" t="s">
        <v>73619</v>
      </c>
      <c r="B15502" t="s">
        <v>31</v>
      </c>
      <c r="C15502" t="s">
        <v>30</v>
      </c>
      <c r="D15502" s="1">
        <v>36364</v>
      </c>
      <c r="E15502" s="1">
        <v>36564</v>
      </c>
      <c r="F15502">
        <v>90</v>
      </c>
      <c r="G15502" t="s">
        <v>141</v>
      </c>
      <c r="H15502" t="s">
        <v>43</v>
      </c>
      <c r="I15502">
        <v>78</v>
      </c>
      <c r="J15502">
        <v>23</v>
      </c>
      <c r="K15502">
        <v>83</v>
      </c>
      <c r="L15502">
        <v>6543</v>
      </c>
      <c r="M15502">
        <f>ABS(Table4[[#This Row],[tomatometer_rating]]-Table4[[#This Row],[audience_rating]])</f>
        <v>5</v>
      </c>
    </row>
    <row r="15503" spans="1:13" x14ac:dyDescent="0.3">
      <c r="A15503" t="s">
        <v>73627</v>
      </c>
      <c r="B15503" t="s">
        <v>116</v>
      </c>
      <c r="C15503" t="s">
        <v>30</v>
      </c>
      <c r="D15503" s="1">
        <v>39425</v>
      </c>
      <c r="E15503" s="1">
        <v>40092</v>
      </c>
      <c r="F15503">
        <v>82</v>
      </c>
      <c r="G15503" t="s">
        <v>70</v>
      </c>
      <c r="H15503" t="s">
        <v>43</v>
      </c>
      <c r="I15503">
        <v>84</v>
      </c>
      <c r="J15503">
        <v>25</v>
      </c>
      <c r="K15503">
        <v>71</v>
      </c>
      <c r="L15503">
        <v>31437</v>
      </c>
      <c r="M15503">
        <f>ABS(Table4[[#This Row],[tomatometer_rating]]-Table4[[#This Row],[audience_rating]])</f>
        <v>13</v>
      </c>
    </row>
    <row r="15504" spans="1:13" x14ac:dyDescent="0.3">
      <c r="A15504" t="s">
        <v>73631</v>
      </c>
      <c r="B15504" t="s">
        <v>31</v>
      </c>
      <c r="C15504" t="s">
        <v>65</v>
      </c>
      <c r="D15504" s="1">
        <v>42426</v>
      </c>
      <c r="E15504" s="1">
        <v>42577</v>
      </c>
      <c r="F15504">
        <v>52</v>
      </c>
      <c r="G15504" t="s">
        <v>1865</v>
      </c>
      <c r="H15504" t="s">
        <v>26</v>
      </c>
      <c r="I15504">
        <v>40</v>
      </c>
      <c r="J15504">
        <v>15</v>
      </c>
      <c r="K15504">
        <v>29</v>
      </c>
      <c r="L15504">
        <v>201</v>
      </c>
      <c r="M15504">
        <f>ABS(Table4[[#This Row],[tomatometer_rating]]-Table4[[#This Row],[audience_rating]])</f>
        <v>11</v>
      </c>
    </row>
    <row r="15505" spans="1:13" x14ac:dyDescent="0.3">
      <c r="A15505" t="s">
        <v>73635</v>
      </c>
      <c r="B15505" t="s">
        <v>67924</v>
      </c>
      <c r="C15505" t="s">
        <v>47</v>
      </c>
      <c r="D15505" s="1">
        <v>40869</v>
      </c>
      <c r="E15505" s="1">
        <v>40869</v>
      </c>
      <c r="F15505">
        <v>78</v>
      </c>
      <c r="G15505" t="s">
        <v>1574</v>
      </c>
      <c r="H15505" t="s">
        <v>43</v>
      </c>
      <c r="I15505">
        <v>88</v>
      </c>
      <c r="J15505">
        <v>8</v>
      </c>
      <c r="K15505">
        <v>64</v>
      </c>
      <c r="L15505">
        <v>139</v>
      </c>
      <c r="M15505">
        <f>ABS(Table4[[#This Row],[tomatometer_rating]]-Table4[[#This Row],[audience_rating]])</f>
        <v>24</v>
      </c>
    </row>
    <row r="15506" spans="1:13" x14ac:dyDescent="0.3">
      <c r="A15506" t="s">
        <v>73642</v>
      </c>
      <c r="B15506" t="s">
        <v>116</v>
      </c>
      <c r="C15506" t="s">
        <v>47</v>
      </c>
      <c r="D15506" s="1">
        <v>39372</v>
      </c>
      <c r="E15506" s="1">
        <v>39525</v>
      </c>
      <c r="F15506">
        <v>80</v>
      </c>
      <c r="G15506" t="s">
        <v>13478</v>
      </c>
      <c r="H15506" t="s">
        <v>43</v>
      </c>
      <c r="I15506">
        <v>90</v>
      </c>
      <c r="J15506">
        <v>10</v>
      </c>
      <c r="K15506">
        <v>44</v>
      </c>
      <c r="L15506">
        <v>497</v>
      </c>
      <c r="M15506">
        <f>ABS(Table4[[#This Row],[tomatometer_rating]]-Table4[[#This Row],[audience_rating]])</f>
        <v>46</v>
      </c>
    </row>
    <row r="15507" spans="1:13" x14ac:dyDescent="0.3">
      <c r="A15507" t="s">
        <v>73645</v>
      </c>
      <c r="B15507" t="s">
        <v>1252</v>
      </c>
      <c r="C15507" t="s">
        <v>30</v>
      </c>
      <c r="D15507" s="1">
        <v>42426</v>
      </c>
      <c r="E15507" s="1">
        <v>42521</v>
      </c>
      <c r="F15507">
        <v>116</v>
      </c>
      <c r="G15507" t="s">
        <v>11044</v>
      </c>
      <c r="H15507" t="s">
        <v>26</v>
      </c>
      <c r="I15507">
        <v>53</v>
      </c>
      <c r="J15507">
        <v>174</v>
      </c>
      <c r="K15507">
        <v>41</v>
      </c>
      <c r="L15507">
        <v>19628</v>
      </c>
      <c r="M15507">
        <f>ABS(Table4[[#This Row],[tomatometer_rating]]-Table4[[#This Row],[audience_rating]])</f>
        <v>12</v>
      </c>
    </row>
    <row r="15508" spans="1:13" x14ac:dyDescent="0.3">
      <c r="A15508" t="s">
        <v>73649</v>
      </c>
      <c r="B15508" t="s">
        <v>1252</v>
      </c>
      <c r="C15508" t="s">
        <v>30</v>
      </c>
      <c r="D15508" s="1">
        <v>43530</v>
      </c>
      <c r="E15508" s="1">
        <v>43537</v>
      </c>
      <c r="F15508">
        <v>125</v>
      </c>
      <c r="G15508" t="s">
        <v>38</v>
      </c>
      <c r="H15508" t="s">
        <v>43</v>
      </c>
      <c r="I15508">
        <v>72</v>
      </c>
      <c r="J15508">
        <v>121</v>
      </c>
      <c r="K15508">
        <v>55</v>
      </c>
      <c r="L15508">
        <v>1691</v>
      </c>
      <c r="M15508">
        <f>ABS(Table4[[#This Row],[tomatometer_rating]]-Table4[[#This Row],[audience_rating]])</f>
        <v>17</v>
      </c>
    </row>
    <row r="15509" spans="1:13" x14ac:dyDescent="0.3">
      <c r="A15509" t="s">
        <v>73654</v>
      </c>
      <c r="B15509" t="s">
        <v>1252</v>
      </c>
      <c r="C15509" t="s">
        <v>30</v>
      </c>
      <c r="D15509" s="1">
        <v>43546</v>
      </c>
      <c r="E15509" s="1">
        <v>43546</v>
      </c>
      <c r="F15509">
        <v>96</v>
      </c>
      <c r="G15509" t="s">
        <v>15566</v>
      </c>
      <c r="H15509" t="s">
        <v>43</v>
      </c>
      <c r="I15509">
        <v>70</v>
      </c>
      <c r="J15509">
        <v>30</v>
      </c>
      <c r="K15509">
        <v>36</v>
      </c>
      <c r="L15509">
        <v>172</v>
      </c>
      <c r="M15509">
        <f>ABS(Table4[[#This Row],[tomatometer_rating]]-Table4[[#This Row],[audience_rating]])</f>
        <v>34</v>
      </c>
    </row>
    <row r="15510" spans="1:13" x14ac:dyDescent="0.3">
      <c r="A15510" t="s">
        <v>73659</v>
      </c>
      <c r="B15510" t="s">
        <v>116</v>
      </c>
      <c r="C15510" t="s">
        <v>30</v>
      </c>
      <c r="D15510" s="1">
        <v>41103</v>
      </c>
      <c r="E15510" s="1">
        <v>41219</v>
      </c>
      <c r="F15510">
        <v>108</v>
      </c>
      <c r="G15510" t="s">
        <v>310</v>
      </c>
      <c r="H15510" t="s">
        <v>43</v>
      </c>
      <c r="I15510">
        <v>63</v>
      </c>
      <c r="J15510">
        <v>92</v>
      </c>
      <c r="K15510">
        <v>52</v>
      </c>
      <c r="L15510">
        <v>4781</v>
      </c>
      <c r="M15510">
        <f>ABS(Table4[[#This Row],[tomatometer_rating]]-Table4[[#This Row],[audience_rating]])</f>
        <v>11</v>
      </c>
    </row>
    <row r="15511" spans="1:13" x14ac:dyDescent="0.3">
      <c r="A15511" t="s">
        <v>203</v>
      </c>
      <c r="B15511" t="s">
        <v>116</v>
      </c>
      <c r="C15511" t="s">
        <v>65</v>
      </c>
      <c r="D15511" s="1">
        <v>38730</v>
      </c>
      <c r="E15511" s="1">
        <v>38832</v>
      </c>
      <c r="F15511">
        <v>99</v>
      </c>
      <c r="G15511" t="s">
        <v>25</v>
      </c>
      <c r="H15511" t="s">
        <v>26</v>
      </c>
      <c r="I15511">
        <v>31</v>
      </c>
      <c r="J15511">
        <v>121</v>
      </c>
      <c r="K15511">
        <v>71</v>
      </c>
      <c r="L15511">
        <v>220945</v>
      </c>
      <c r="M15511">
        <f>ABS(Table4[[#This Row],[tomatometer_rating]]-Table4[[#This Row],[audience_rating]])</f>
        <v>40</v>
      </c>
    </row>
    <row r="15512" spans="1:13" x14ac:dyDescent="0.3">
      <c r="A15512" t="s">
        <v>73662</v>
      </c>
      <c r="B15512" t="s">
        <v>67924</v>
      </c>
      <c r="C15512" t="s">
        <v>65</v>
      </c>
      <c r="D15512" s="1">
        <v>25687</v>
      </c>
      <c r="E15512" s="1">
        <v>33633</v>
      </c>
      <c r="F15512">
        <v>98</v>
      </c>
      <c r="G15512" t="s">
        <v>55528</v>
      </c>
      <c r="H15512" t="s">
        <v>43</v>
      </c>
      <c r="I15512">
        <v>97</v>
      </c>
      <c r="J15512">
        <v>29</v>
      </c>
      <c r="K15512">
        <v>83</v>
      </c>
      <c r="L15512">
        <v>3217</v>
      </c>
      <c r="M15512">
        <f>ABS(Table4[[#This Row],[tomatometer_rating]]-Table4[[#This Row],[audience_rating]])</f>
        <v>14</v>
      </c>
    </row>
    <row r="15513" spans="1:13" x14ac:dyDescent="0.3">
      <c r="A15513" t="s">
        <v>73666</v>
      </c>
      <c r="B15513" t="s">
        <v>31</v>
      </c>
      <c r="C15513" t="s">
        <v>30</v>
      </c>
      <c r="D15513" s="1">
        <v>38632</v>
      </c>
      <c r="E15513" s="1">
        <v>38909</v>
      </c>
      <c r="F15513">
        <v>94</v>
      </c>
      <c r="G15513" t="s">
        <v>695</v>
      </c>
      <c r="H15513" t="s">
        <v>35</v>
      </c>
      <c r="I15513">
        <v>89</v>
      </c>
      <c r="J15513">
        <v>129</v>
      </c>
      <c r="K15513">
        <v>66</v>
      </c>
      <c r="L15513">
        <v>22829</v>
      </c>
      <c r="M15513">
        <f>ABS(Table4[[#This Row],[tomatometer_rating]]-Table4[[#This Row],[audience_rating]])</f>
        <v>23</v>
      </c>
    </row>
    <row r="15514" spans="1:13" x14ac:dyDescent="0.3">
      <c r="A15514" t="s">
        <v>73675</v>
      </c>
      <c r="B15514" t="s">
        <v>67924</v>
      </c>
      <c r="C15514" t="s">
        <v>47</v>
      </c>
      <c r="D15514" s="1">
        <v>12871</v>
      </c>
      <c r="E15514" s="1">
        <v>36756</v>
      </c>
      <c r="F15514">
        <v>115</v>
      </c>
      <c r="G15514" t="s">
        <v>38</v>
      </c>
      <c r="H15514" t="s">
        <v>43</v>
      </c>
      <c r="I15514">
        <v>87</v>
      </c>
      <c r="J15514">
        <v>23</v>
      </c>
      <c r="K15514">
        <v>75</v>
      </c>
      <c r="L15514">
        <v>5951</v>
      </c>
      <c r="M15514">
        <f>ABS(Table4[[#This Row],[tomatometer_rating]]-Table4[[#This Row],[audience_rating]])</f>
        <v>12</v>
      </c>
    </row>
    <row r="15515" spans="1:13" x14ac:dyDescent="0.3">
      <c r="A15515" t="s">
        <v>73671</v>
      </c>
      <c r="B15515" t="s">
        <v>116</v>
      </c>
      <c r="C15515" t="s">
        <v>30</v>
      </c>
      <c r="D15515" s="1">
        <v>36526</v>
      </c>
      <c r="E15515" s="1">
        <v>37362</v>
      </c>
      <c r="F15515">
        <v>115</v>
      </c>
      <c r="G15515" t="s">
        <v>434</v>
      </c>
      <c r="H15515" t="s">
        <v>26</v>
      </c>
      <c r="I15515">
        <v>50</v>
      </c>
      <c r="J15515">
        <v>6</v>
      </c>
      <c r="K15515">
        <v>52</v>
      </c>
      <c r="L15515">
        <v>1240</v>
      </c>
      <c r="M15515">
        <f>ABS(Table4[[#This Row],[tomatometer_rating]]-Table4[[#This Row],[audience_rating]])</f>
        <v>2</v>
      </c>
    </row>
    <row r="15516" spans="1:13" x14ac:dyDescent="0.3">
      <c r="A15516" t="s">
        <v>73680</v>
      </c>
      <c r="B15516" t="s">
        <v>335</v>
      </c>
      <c r="C15516" t="s">
        <v>20</v>
      </c>
      <c r="D15516" s="1">
        <v>25865</v>
      </c>
      <c r="E15516" s="1">
        <v>39259</v>
      </c>
      <c r="F15516">
        <v>91</v>
      </c>
      <c r="G15516" t="s">
        <v>126</v>
      </c>
      <c r="H15516" t="s">
        <v>26</v>
      </c>
      <c r="I15516">
        <v>14</v>
      </c>
      <c r="J15516">
        <v>7</v>
      </c>
      <c r="K15516">
        <v>25</v>
      </c>
      <c r="L15516">
        <v>511</v>
      </c>
      <c r="M15516">
        <f>ABS(Table4[[#This Row],[tomatometer_rating]]-Table4[[#This Row],[audience_rating]])</f>
        <v>11</v>
      </c>
    </row>
    <row r="15517" spans="1:13" x14ac:dyDescent="0.3">
      <c r="A15517" t="s">
        <v>73684</v>
      </c>
      <c r="B15517" t="s">
        <v>31</v>
      </c>
      <c r="C15517" t="s">
        <v>65</v>
      </c>
      <c r="D15517" s="1">
        <v>33149</v>
      </c>
      <c r="E15517" s="1">
        <v>33807</v>
      </c>
      <c r="F15517">
        <v>95</v>
      </c>
      <c r="G15517" t="s">
        <v>253</v>
      </c>
      <c r="H15517" t="s">
        <v>26</v>
      </c>
      <c r="I15517">
        <v>6</v>
      </c>
      <c r="J15517">
        <v>18</v>
      </c>
      <c r="K15517">
        <v>44</v>
      </c>
      <c r="L15517">
        <v>10281</v>
      </c>
      <c r="M15517">
        <f>ABS(Table4[[#This Row],[tomatometer_rating]]-Table4[[#This Row],[audience_rating]])</f>
        <v>38</v>
      </c>
    </row>
    <row r="15518" spans="1:13" x14ac:dyDescent="0.3">
      <c r="A15518" t="s">
        <v>73689</v>
      </c>
      <c r="B15518" t="s">
        <v>1252</v>
      </c>
      <c r="C15518" t="s">
        <v>65</v>
      </c>
      <c r="D15518" s="1">
        <v>40704</v>
      </c>
      <c r="E15518" s="1">
        <v>40778</v>
      </c>
      <c r="F15518">
        <v>103</v>
      </c>
      <c r="G15518" t="s">
        <v>120</v>
      </c>
      <c r="H15518" t="s">
        <v>35</v>
      </c>
      <c r="I15518">
        <v>81</v>
      </c>
      <c r="J15518">
        <v>107</v>
      </c>
      <c r="K15518">
        <v>72</v>
      </c>
      <c r="L15518">
        <v>22176</v>
      </c>
      <c r="M15518">
        <f>ABS(Table4[[#This Row],[tomatometer_rating]]-Table4[[#This Row],[audience_rating]])</f>
        <v>9</v>
      </c>
    </row>
    <row r="15519" spans="1:13" x14ac:dyDescent="0.3">
      <c r="A15519" t="s">
        <v>73694</v>
      </c>
      <c r="B15519" t="s">
        <v>16133</v>
      </c>
      <c r="C15519" t="s">
        <v>20</v>
      </c>
      <c r="D15519" s="1">
        <v>42678</v>
      </c>
      <c r="E15519" s="1">
        <v>42773</v>
      </c>
      <c r="F15519">
        <v>100</v>
      </c>
      <c r="G15519" t="s">
        <v>36752</v>
      </c>
      <c r="H15519" t="s">
        <v>35</v>
      </c>
      <c r="I15519">
        <v>76</v>
      </c>
      <c r="J15519">
        <v>160</v>
      </c>
      <c r="K15519">
        <v>67</v>
      </c>
      <c r="L15519">
        <v>38774</v>
      </c>
      <c r="M15519">
        <f>ABS(Table4[[#This Row],[tomatometer_rating]]-Table4[[#This Row],[audience_rating]])</f>
        <v>9</v>
      </c>
    </row>
    <row r="15520" spans="1:13" x14ac:dyDescent="0.3">
      <c r="A15520" t="s">
        <v>73699</v>
      </c>
      <c r="B15520" t="s">
        <v>1252</v>
      </c>
      <c r="C15520" t="s">
        <v>30</v>
      </c>
      <c r="D15520" s="1">
        <v>32486</v>
      </c>
      <c r="E15520" s="1">
        <v>36053</v>
      </c>
      <c r="F15520">
        <v>90</v>
      </c>
      <c r="G15520" t="s">
        <v>23274</v>
      </c>
      <c r="H15520" t="s">
        <v>26</v>
      </c>
      <c r="I15520">
        <v>20</v>
      </c>
      <c r="J15520">
        <v>5</v>
      </c>
      <c r="K15520">
        <v>63</v>
      </c>
      <c r="L15520">
        <v>781</v>
      </c>
      <c r="M15520">
        <f>ABS(Table4[[#This Row],[tomatometer_rating]]-Table4[[#This Row],[audience_rating]])</f>
        <v>43</v>
      </c>
    </row>
    <row r="15521" spans="1:13" x14ac:dyDescent="0.3">
      <c r="A15521" t="s">
        <v>73703</v>
      </c>
      <c r="B15521" t="s">
        <v>1252</v>
      </c>
      <c r="C15521" t="s">
        <v>20</v>
      </c>
      <c r="D15521" s="1">
        <v>30141</v>
      </c>
      <c r="E15521" s="1">
        <v>37271</v>
      </c>
      <c r="F15521">
        <v>96</v>
      </c>
      <c r="G15521" t="s">
        <v>3903</v>
      </c>
      <c r="H15521" t="s">
        <v>43</v>
      </c>
      <c r="I15521">
        <v>72</v>
      </c>
      <c r="J15521">
        <v>57</v>
      </c>
      <c r="K15521">
        <v>69</v>
      </c>
      <c r="L15521">
        <v>72511</v>
      </c>
      <c r="M15521">
        <f>ABS(Table4[[#This Row],[tomatometer_rating]]-Table4[[#This Row],[audience_rating]])</f>
        <v>3</v>
      </c>
    </row>
    <row r="15522" spans="1:13" x14ac:dyDescent="0.3">
      <c r="A15522" t="s">
        <v>1557</v>
      </c>
      <c r="B15522" t="s">
        <v>1252</v>
      </c>
      <c r="C15522" t="s">
        <v>20</v>
      </c>
      <c r="D15522" s="1">
        <v>40529</v>
      </c>
      <c r="E15522" s="1">
        <v>40638</v>
      </c>
      <c r="F15522">
        <v>125</v>
      </c>
      <c r="G15522" t="s">
        <v>644</v>
      </c>
      <c r="H15522" t="s">
        <v>26</v>
      </c>
      <c r="I15522">
        <v>51</v>
      </c>
      <c r="J15522">
        <v>239</v>
      </c>
      <c r="K15522">
        <v>63</v>
      </c>
      <c r="L15522">
        <v>171385</v>
      </c>
      <c r="M15522">
        <f>ABS(Table4[[#This Row],[tomatometer_rating]]-Table4[[#This Row],[audience_rating]])</f>
        <v>12</v>
      </c>
    </row>
    <row r="15523" spans="1:13" x14ac:dyDescent="0.3">
      <c r="A15523" t="s">
        <v>73708</v>
      </c>
      <c r="B15523" t="s">
        <v>31</v>
      </c>
      <c r="C15523" t="s">
        <v>20</v>
      </c>
      <c r="D15523" s="1">
        <v>32589</v>
      </c>
      <c r="E15523" s="1">
        <v>37705</v>
      </c>
      <c r="F15523">
        <v>100</v>
      </c>
      <c r="G15523" t="s">
        <v>73713</v>
      </c>
      <c r="H15523" t="s">
        <v>26</v>
      </c>
      <c r="I15523">
        <v>8</v>
      </c>
      <c r="J15523">
        <v>13</v>
      </c>
      <c r="K15523">
        <v>61</v>
      </c>
      <c r="L15523">
        <v>31144</v>
      </c>
      <c r="M15523">
        <f>ABS(Table4[[#This Row],[tomatometer_rating]]-Table4[[#This Row],[audience_rating]])</f>
        <v>53</v>
      </c>
    </row>
    <row r="15524" spans="1:13" x14ac:dyDescent="0.3">
      <c r="A15524" t="s">
        <v>28496</v>
      </c>
      <c r="B15524" t="s">
        <v>1252</v>
      </c>
      <c r="C15524" t="s">
        <v>30</v>
      </c>
      <c r="D15524" s="1">
        <v>39311</v>
      </c>
      <c r="E15524" s="1">
        <v>39749</v>
      </c>
      <c r="F15524">
        <v>114</v>
      </c>
      <c r="G15524" t="s">
        <v>310</v>
      </c>
      <c r="H15524" t="s">
        <v>26</v>
      </c>
      <c r="I15524">
        <v>53</v>
      </c>
      <c r="J15524">
        <v>34</v>
      </c>
      <c r="K15524">
        <v>87</v>
      </c>
      <c r="L15524">
        <v>16850</v>
      </c>
      <c r="M15524">
        <f>ABS(Table4[[#This Row],[tomatometer_rating]]-Table4[[#This Row],[audience_rating]])</f>
        <v>34</v>
      </c>
    </row>
    <row r="15525" spans="1:13" x14ac:dyDescent="0.3">
      <c r="A15525" t="s">
        <v>73714</v>
      </c>
      <c r="B15525" t="s">
        <v>31</v>
      </c>
      <c r="C15525" t="s">
        <v>30</v>
      </c>
      <c r="D15525" s="1">
        <v>39673</v>
      </c>
      <c r="E15525" s="1">
        <v>39770</v>
      </c>
      <c r="F15525">
        <v>107</v>
      </c>
      <c r="G15525" t="s">
        <v>63822</v>
      </c>
      <c r="H15525" t="s">
        <v>35</v>
      </c>
      <c r="I15525">
        <v>81</v>
      </c>
      <c r="J15525">
        <v>243</v>
      </c>
      <c r="K15525">
        <v>70</v>
      </c>
      <c r="L15525">
        <v>296463</v>
      </c>
      <c r="M15525">
        <f>ABS(Table4[[#This Row],[tomatometer_rating]]-Table4[[#This Row],[audience_rating]])</f>
        <v>11</v>
      </c>
    </row>
    <row r="15526" spans="1:13" x14ac:dyDescent="0.3">
      <c r="A15526" t="s">
        <v>73719</v>
      </c>
      <c r="B15526" t="s">
        <v>67924</v>
      </c>
      <c r="C15526" t="s">
        <v>47</v>
      </c>
      <c r="D15526" s="1">
        <v>37083</v>
      </c>
      <c r="E15526" s="1">
        <v>38468</v>
      </c>
      <c r="F15526">
        <v>102</v>
      </c>
      <c r="G15526" t="s">
        <v>7014</v>
      </c>
      <c r="H15526" t="s">
        <v>26</v>
      </c>
      <c r="I15526">
        <v>49</v>
      </c>
      <c r="J15526">
        <v>53</v>
      </c>
      <c r="K15526">
        <v>55</v>
      </c>
      <c r="L15526">
        <v>2540</v>
      </c>
      <c r="M15526">
        <f>ABS(Table4[[#This Row],[tomatometer_rating]]-Table4[[#This Row],[audience_rating]])</f>
        <v>6</v>
      </c>
    </row>
    <row r="15527" spans="1:13" x14ac:dyDescent="0.3">
      <c r="A15527" t="s">
        <v>73723</v>
      </c>
      <c r="B15527" t="s">
        <v>499</v>
      </c>
      <c r="C15527" t="s">
        <v>47</v>
      </c>
      <c r="D15527" s="1">
        <v>39682</v>
      </c>
      <c r="E15527" s="1">
        <v>40050</v>
      </c>
      <c r="F15527">
        <v>94</v>
      </c>
      <c r="G15527" t="s">
        <v>1775</v>
      </c>
      <c r="H15527" t="s">
        <v>35</v>
      </c>
      <c r="I15527">
        <v>96</v>
      </c>
      <c r="J15527">
        <v>76</v>
      </c>
      <c r="K15527">
        <v>86</v>
      </c>
      <c r="L15527">
        <v>1991</v>
      </c>
      <c r="M15527">
        <f>ABS(Table4[[#This Row],[tomatometer_rating]]-Table4[[#This Row],[audience_rating]])</f>
        <v>10</v>
      </c>
    </row>
    <row r="15528" spans="1:13" x14ac:dyDescent="0.3">
      <c r="A15528" t="s">
        <v>73732</v>
      </c>
      <c r="B15528" t="s">
        <v>116</v>
      </c>
      <c r="C15528" t="s">
        <v>65</v>
      </c>
      <c r="D15528" s="1">
        <v>41173</v>
      </c>
      <c r="E15528" s="1">
        <v>41264</v>
      </c>
      <c r="F15528">
        <v>110</v>
      </c>
      <c r="G15528" t="s">
        <v>70</v>
      </c>
      <c r="H15528" t="s">
        <v>26</v>
      </c>
      <c r="I15528">
        <v>51</v>
      </c>
      <c r="J15528">
        <v>203</v>
      </c>
      <c r="K15528">
        <v>66</v>
      </c>
      <c r="L15528">
        <v>46122</v>
      </c>
      <c r="M15528">
        <f>ABS(Table4[[#This Row],[tomatometer_rating]]-Table4[[#This Row],[audience_rating]])</f>
        <v>15</v>
      </c>
    </row>
    <row r="15529" spans="1:13" x14ac:dyDescent="0.3">
      <c r="A15529" t="s">
        <v>73737</v>
      </c>
      <c r="B15529" t="s">
        <v>499</v>
      </c>
      <c r="C15529" t="s">
        <v>47</v>
      </c>
      <c r="D15529" s="1"/>
      <c r="E15529" s="1">
        <v>38762</v>
      </c>
      <c r="F15529">
        <v>90</v>
      </c>
      <c r="G15529" t="s">
        <v>38</v>
      </c>
      <c r="H15529" t="s">
        <v>43</v>
      </c>
      <c r="I15529">
        <v>82</v>
      </c>
      <c r="J15529">
        <v>11</v>
      </c>
      <c r="K15529">
        <v>83</v>
      </c>
      <c r="L15529">
        <v>62</v>
      </c>
      <c r="M15529">
        <f>ABS(Table4[[#This Row],[tomatometer_rating]]-Table4[[#This Row],[audience_rating]])</f>
        <v>1</v>
      </c>
    </row>
    <row r="15530" spans="1:13" x14ac:dyDescent="0.3">
      <c r="A15530" t="s">
        <v>73741</v>
      </c>
      <c r="B15530" t="s">
        <v>1252</v>
      </c>
      <c r="C15530" t="s">
        <v>30</v>
      </c>
      <c r="D15530" s="1">
        <v>38121</v>
      </c>
      <c r="E15530" s="1">
        <v>38356</v>
      </c>
      <c r="F15530">
        <v>165</v>
      </c>
      <c r="G15530" t="s">
        <v>70</v>
      </c>
      <c r="H15530" t="s">
        <v>26</v>
      </c>
      <c r="I15530">
        <v>54</v>
      </c>
      <c r="J15530">
        <v>228</v>
      </c>
      <c r="K15530">
        <v>73</v>
      </c>
      <c r="L15530">
        <v>824907</v>
      </c>
      <c r="M15530">
        <f>ABS(Table4[[#This Row],[tomatometer_rating]]-Table4[[#This Row],[audience_rating]])</f>
        <v>19</v>
      </c>
    </row>
    <row r="15531" spans="1:13" x14ac:dyDescent="0.3">
      <c r="A15531" t="s">
        <v>73745</v>
      </c>
      <c r="B15531" t="s">
        <v>116</v>
      </c>
      <c r="C15531" t="s">
        <v>30</v>
      </c>
      <c r="D15531" s="1">
        <v>40095</v>
      </c>
      <c r="E15531" s="1">
        <v>40183</v>
      </c>
      <c r="F15531">
        <v>93</v>
      </c>
      <c r="G15531" t="s">
        <v>10294</v>
      </c>
      <c r="H15531" t="s">
        <v>26</v>
      </c>
      <c r="I15531">
        <v>59</v>
      </c>
      <c r="J15531">
        <v>37</v>
      </c>
      <c r="K15531">
        <v>58</v>
      </c>
      <c r="L15531">
        <v>1541</v>
      </c>
      <c r="M15531">
        <f>ABS(Table4[[#This Row],[tomatometer_rating]]-Table4[[#This Row],[audience_rating]])</f>
        <v>1</v>
      </c>
    </row>
    <row r="15532" spans="1:13" x14ac:dyDescent="0.3">
      <c r="A15532" t="s">
        <v>73749</v>
      </c>
      <c r="B15532" t="s">
        <v>499</v>
      </c>
      <c r="C15532" t="s">
        <v>30</v>
      </c>
      <c r="D15532" s="1">
        <v>38772</v>
      </c>
      <c r="E15532" s="1">
        <v>39161</v>
      </c>
      <c r="F15532">
        <v>80</v>
      </c>
      <c r="G15532" t="s">
        <v>738</v>
      </c>
      <c r="H15532" t="s">
        <v>26</v>
      </c>
      <c r="I15532">
        <v>33</v>
      </c>
      <c r="J15532">
        <v>30</v>
      </c>
      <c r="K15532">
        <v>75</v>
      </c>
      <c r="L15532">
        <v>3343</v>
      </c>
      <c r="M15532">
        <f>ABS(Table4[[#This Row],[tomatometer_rating]]-Table4[[#This Row],[audience_rating]])</f>
        <v>42</v>
      </c>
    </row>
    <row r="15533" spans="1:13" x14ac:dyDescent="0.3">
      <c r="A15533" t="s">
        <v>73755</v>
      </c>
      <c r="B15533" t="s">
        <v>116</v>
      </c>
      <c r="C15533" t="s">
        <v>30</v>
      </c>
      <c r="D15533" s="1">
        <v>32509</v>
      </c>
      <c r="E15533" s="1">
        <v>36983</v>
      </c>
      <c r="F15533">
        <v>109</v>
      </c>
      <c r="G15533" t="s">
        <v>434</v>
      </c>
      <c r="H15533" t="s">
        <v>43</v>
      </c>
      <c r="I15533">
        <v>95</v>
      </c>
      <c r="J15533">
        <v>22</v>
      </c>
      <c r="K15533">
        <v>63</v>
      </c>
      <c r="L15533">
        <v>2640</v>
      </c>
      <c r="M15533">
        <f>ABS(Table4[[#This Row],[tomatometer_rating]]-Table4[[#This Row],[audience_rating]])</f>
        <v>32</v>
      </c>
    </row>
    <row r="15534" spans="1:13" x14ac:dyDescent="0.3">
      <c r="A15534" t="s">
        <v>4705</v>
      </c>
      <c r="B15534" t="s">
        <v>116</v>
      </c>
      <c r="C15534" t="s">
        <v>30</v>
      </c>
      <c r="D15534" s="1">
        <v>33312</v>
      </c>
      <c r="E15534" s="1">
        <v>37488</v>
      </c>
      <c r="F15534">
        <v>110</v>
      </c>
      <c r="G15534" t="s">
        <v>1935</v>
      </c>
      <c r="H15534" t="s">
        <v>26</v>
      </c>
      <c r="I15534">
        <v>47</v>
      </c>
      <c r="J15534">
        <v>15</v>
      </c>
      <c r="K15534">
        <v>45</v>
      </c>
      <c r="L15534">
        <v>4939</v>
      </c>
      <c r="M15534">
        <f>ABS(Table4[[#This Row],[tomatometer_rating]]-Table4[[#This Row],[audience_rating]])</f>
        <v>2</v>
      </c>
    </row>
    <row r="15535" spans="1:13" x14ac:dyDescent="0.3">
      <c r="A15535" t="s">
        <v>73760</v>
      </c>
      <c r="B15535" t="s">
        <v>116</v>
      </c>
      <c r="C15535" t="s">
        <v>30</v>
      </c>
      <c r="D15535" s="1">
        <v>29587</v>
      </c>
      <c r="E15535" s="1">
        <v>41919</v>
      </c>
      <c r="F15535">
        <v>108</v>
      </c>
      <c r="G15535" t="s">
        <v>253</v>
      </c>
      <c r="H15535" t="s">
        <v>43</v>
      </c>
      <c r="I15535">
        <v>69</v>
      </c>
      <c r="J15535">
        <v>13</v>
      </c>
      <c r="K15535">
        <v>54</v>
      </c>
      <c r="L15535">
        <v>2751</v>
      </c>
      <c r="M15535">
        <f>ABS(Table4[[#This Row],[tomatometer_rating]]-Table4[[#This Row],[audience_rating]])</f>
        <v>15</v>
      </c>
    </row>
    <row r="15536" spans="1:13" x14ac:dyDescent="0.3">
      <c r="A15536" t="s">
        <v>5436</v>
      </c>
      <c r="B15536" t="s">
        <v>1105</v>
      </c>
      <c r="C15536" t="s">
        <v>30</v>
      </c>
      <c r="D15536" s="1">
        <v>35064</v>
      </c>
      <c r="E15536" s="1">
        <v>36298</v>
      </c>
      <c r="F15536">
        <v>94</v>
      </c>
      <c r="G15536" t="s">
        <v>5175</v>
      </c>
      <c r="H15536" t="s">
        <v>26</v>
      </c>
      <c r="I15536">
        <v>0</v>
      </c>
      <c r="J15536">
        <v>5</v>
      </c>
      <c r="K15536">
        <v>44</v>
      </c>
      <c r="L15536">
        <v>2542</v>
      </c>
      <c r="M15536">
        <f>ABS(Table4[[#This Row],[tomatometer_rating]]-Table4[[#This Row],[audience_rating]])</f>
        <v>44</v>
      </c>
    </row>
    <row r="15537" spans="1:13" x14ac:dyDescent="0.3">
      <c r="A15537" t="s">
        <v>5436</v>
      </c>
      <c r="B15537" t="s">
        <v>116</v>
      </c>
      <c r="C15537" t="s">
        <v>30</v>
      </c>
      <c r="D15537" s="1">
        <v>36238</v>
      </c>
      <c r="E15537" s="1">
        <v>36382</v>
      </c>
      <c r="F15537">
        <v>127</v>
      </c>
      <c r="G15537" t="s">
        <v>70</v>
      </c>
      <c r="H15537" t="s">
        <v>26</v>
      </c>
      <c r="I15537">
        <v>54</v>
      </c>
      <c r="J15537">
        <v>41</v>
      </c>
      <c r="K15537">
        <v>49</v>
      </c>
      <c r="L15537">
        <v>15085</v>
      </c>
      <c r="M15537">
        <f>ABS(Table4[[#This Row],[tomatometer_rating]]-Table4[[#This Row],[audience_rating]])</f>
        <v>5</v>
      </c>
    </row>
    <row r="15538" spans="1:13" x14ac:dyDescent="0.3">
      <c r="A15538" t="s">
        <v>73764</v>
      </c>
      <c r="B15538" t="s">
        <v>1252</v>
      </c>
      <c r="C15538" t="s">
        <v>65</v>
      </c>
      <c r="D15538" s="1">
        <v>40534</v>
      </c>
      <c r="E15538" s="1">
        <v>40701</v>
      </c>
      <c r="F15538">
        <v>110</v>
      </c>
      <c r="G15538" t="s">
        <v>112</v>
      </c>
      <c r="H15538" t="s">
        <v>35</v>
      </c>
      <c r="I15538">
        <v>96</v>
      </c>
      <c r="J15538">
        <v>270</v>
      </c>
      <c r="K15538">
        <v>85</v>
      </c>
      <c r="L15538">
        <v>158000</v>
      </c>
      <c r="M15538">
        <f>ABS(Table4[[#This Row],[tomatometer_rating]]-Table4[[#This Row],[audience_rating]])</f>
        <v>11</v>
      </c>
    </row>
    <row r="15539" spans="1:13" x14ac:dyDescent="0.3">
      <c r="A15539" t="s">
        <v>73764</v>
      </c>
      <c r="B15539" t="s">
        <v>335</v>
      </c>
      <c r="C15539" t="s">
        <v>56</v>
      </c>
      <c r="D15539" s="1">
        <v>25365</v>
      </c>
      <c r="E15539" s="1">
        <v>36606</v>
      </c>
      <c r="F15539">
        <v>128</v>
      </c>
      <c r="G15539" t="s">
        <v>1935</v>
      </c>
      <c r="H15539" t="s">
        <v>35</v>
      </c>
      <c r="I15539">
        <v>88</v>
      </c>
      <c r="J15539">
        <v>52</v>
      </c>
      <c r="K15539">
        <v>84</v>
      </c>
      <c r="L15539">
        <v>26106</v>
      </c>
      <c r="M15539">
        <f>ABS(Table4[[#This Row],[tomatometer_rating]]-Table4[[#This Row],[audience_rating]])</f>
        <v>4</v>
      </c>
    </row>
    <row r="15540" spans="1:13" x14ac:dyDescent="0.3">
      <c r="A15540" t="s">
        <v>73772</v>
      </c>
      <c r="B15540" t="s">
        <v>31</v>
      </c>
      <c r="C15540" t="s">
        <v>30</v>
      </c>
      <c r="D15540" s="1">
        <v>33473</v>
      </c>
      <c r="E15540" s="1">
        <v>33800</v>
      </c>
      <c r="F15540">
        <v>94</v>
      </c>
      <c r="G15540" t="s">
        <v>1129</v>
      </c>
      <c r="H15540" t="s">
        <v>26</v>
      </c>
      <c r="I15540">
        <v>43</v>
      </c>
      <c r="J15540">
        <v>7</v>
      </c>
      <c r="K15540">
        <v>26</v>
      </c>
      <c r="L15540">
        <v>528</v>
      </c>
      <c r="M15540">
        <f>ABS(Table4[[#This Row],[tomatometer_rating]]-Table4[[#This Row],[audience_rating]])</f>
        <v>17</v>
      </c>
    </row>
    <row r="15541" spans="1:13" x14ac:dyDescent="0.3">
      <c r="A15541" t="s">
        <v>73776</v>
      </c>
      <c r="B15541" t="s">
        <v>1252</v>
      </c>
      <c r="C15541" t="s">
        <v>30</v>
      </c>
      <c r="D15541" s="1">
        <v>40676</v>
      </c>
      <c r="E15541" s="1">
        <v>40799</v>
      </c>
      <c r="F15541">
        <v>116</v>
      </c>
      <c r="G15541" t="s">
        <v>26136</v>
      </c>
      <c r="H15541" t="s">
        <v>43</v>
      </c>
      <c r="I15541">
        <v>63</v>
      </c>
      <c r="J15541">
        <v>38</v>
      </c>
      <c r="K15541">
        <v>55</v>
      </c>
      <c r="L15541">
        <v>4242</v>
      </c>
      <c r="M15541">
        <f>ABS(Table4[[#This Row],[tomatometer_rating]]-Table4[[#This Row],[audience_rating]])</f>
        <v>8</v>
      </c>
    </row>
    <row r="15542" spans="1:13" x14ac:dyDescent="0.3">
      <c r="A15542" t="s">
        <v>73780</v>
      </c>
      <c r="B15542" t="s">
        <v>1252</v>
      </c>
      <c r="C15542" t="s">
        <v>30</v>
      </c>
      <c r="D15542" s="1">
        <v>34222</v>
      </c>
      <c r="E15542" s="1">
        <v>35703</v>
      </c>
      <c r="F15542">
        <v>116</v>
      </c>
      <c r="G15542" t="s">
        <v>176</v>
      </c>
      <c r="H15542" t="s">
        <v>35</v>
      </c>
      <c r="I15542">
        <v>92</v>
      </c>
      <c r="J15542">
        <v>53</v>
      </c>
      <c r="K15542">
        <v>93</v>
      </c>
      <c r="L15542">
        <v>192233</v>
      </c>
      <c r="M15542">
        <f>ABS(Table4[[#This Row],[tomatometer_rating]]-Table4[[#This Row],[audience_rating]])</f>
        <v>1</v>
      </c>
    </row>
    <row r="15543" spans="1:13" x14ac:dyDescent="0.3">
      <c r="A15543" t="s">
        <v>73784</v>
      </c>
      <c r="B15543" t="s">
        <v>67924</v>
      </c>
      <c r="C15543" t="s">
        <v>20</v>
      </c>
      <c r="D15543" s="1">
        <v>31695</v>
      </c>
      <c r="E15543" s="1">
        <v>36249</v>
      </c>
      <c r="F15543">
        <v>90</v>
      </c>
      <c r="G15543" t="s">
        <v>70</v>
      </c>
      <c r="H15543" t="s">
        <v>43</v>
      </c>
      <c r="I15543">
        <v>76</v>
      </c>
      <c r="J15543">
        <v>21</v>
      </c>
      <c r="K15543">
        <v>83</v>
      </c>
      <c r="L15543">
        <v>5317</v>
      </c>
      <c r="M15543">
        <f>ABS(Table4[[#This Row],[tomatometer_rating]]-Table4[[#This Row],[audience_rating]])</f>
        <v>7</v>
      </c>
    </row>
    <row r="15544" spans="1:13" x14ac:dyDescent="0.3">
      <c r="A15544" t="s">
        <v>73791</v>
      </c>
      <c r="B15544" t="s">
        <v>116</v>
      </c>
      <c r="C15544" t="s">
        <v>30</v>
      </c>
      <c r="D15544" s="1">
        <v>42111</v>
      </c>
      <c r="E15544" s="1">
        <v>42220</v>
      </c>
      <c r="F15544">
        <v>100</v>
      </c>
      <c r="G15544" t="s">
        <v>25</v>
      </c>
      <c r="H15544" t="s">
        <v>26</v>
      </c>
      <c r="I15544">
        <v>45</v>
      </c>
      <c r="J15544">
        <v>166</v>
      </c>
      <c r="K15544">
        <v>38</v>
      </c>
      <c r="L15544">
        <v>19510</v>
      </c>
      <c r="M15544">
        <f>ABS(Table4[[#This Row],[tomatometer_rating]]-Table4[[#This Row],[audience_rating]])</f>
        <v>7</v>
      </c>
    </row>
    <row r="15545" spans="1:13" x14ac:dyDescent="0.3">
      <c r="A15545" t="s">
        <v>8577</v>
      </c>
      <c r="B15545" t="s">
        <v>499</v>
      </c>
      <c r="C15545" t="s">
        <v>65</v>
      </c>
      <c r="D15545" s="1">
        <v>39335</v>
      </c>
      <c r="E15545" s="1">
        <v>40071</v>
      </c>
      <c r="F15545">
        <v>96</v>
      </c>
      <c r="G15545" t="s">
        <v>1533</v>
      </c>
      <c r="H15545" t="s">
        <v>35</v>
      </c>
      <c r="I15545">
        <v>83</v>
      </c>
      <c r="J15545">
        <v>54</v>
      </c>
      <c r="K15545">
        <v>78</v>
      </c>
      <c r="L15545">
        <v>36041</v>
      </c>
      <c r="M15545">
        <f>ABS(Table4[[#This Row],[tomatometer_rating]]-Table4[[#This Row],[audience_rating]])</f>
        <v>5</v>
      </c>
    </row>
    <row r="15546" spans="1:13" x14ac:dyDescent="0.3">
      <c r="A15546" t="s">
        <v>8577</v>
      </c>
      <c r="B15546" t="s">
        <v>116</v>
      </c>
      <c r="C15546" t="s">
        <v>30</v>
      </c>
      <c r="D15546" s="1">
        <v>42314</v>
      </c>
      <c r="E15546" s="1">
        <v>42416</v>
      </c>
      <c r="F15546">
        <v>124</v>
      </c>
      <c r="G15546" t="s">
        <v>68863</v>
      </c>
      <c r="H15546" t="s">
        <v>35</v>
      </c>
      <c r="I15546">
        <v>74</v>
      </c>
      <c r="J15546">
        <v>199</v>
      </c>
      <c r="K15546">
        <v>79</v>
      </c>
      <c r="L15546">
        <v>22736</v>
      </c>
      <c r="M15546">
        <f>ABS(Table4[[#This Row],[tomatometer_rating]]-Table4[[#This Row],[audience_rating]])</f>
        <v>5</v>
      </c>
    </row>
    <row r="15547" spans="1:13" x14ac:dyDescent="0.3">
      <c r="A15547" t="s">
        <v>73810</v>
      </c>
      <c r="B15547" t="s">
        <v>116</v>
      </c>
      <c r="C15547" t="s">
        <v>30</v>
      </c>
      <c r="D15547" s="1">
        <v>40634</v>
      </c>
      <c r="E15547" s="1">
        <v>40750</v>
      </c>
      <c r="F15547">
        <v>104</v>
      </c>
      <c r="G15547" t="s">
        <v>11117</v>
      </c>
      <c r="H15547" t="s">
        <v>35</v>
      </c>
      <c r="I15547">
        <v>78</v>
      </c>
      <c r="J15547">
        <v>65</v>
      </c>
      <c r="K15547">
        <v>65</v>
      </c>
      <c r="L15547">
        <v>10209</v>
      </c>
      <c r="M15547">
        <f>ABS(Table4[[#This Row],[tomatometer_rating]]-Table4[[#This Row],[audience_rating]])</f>
        <v>13</v>
      </c>
    </row>
    <row r="15548" spans="1:13" x14ac:dyDescent="0.3">
      <c r="A15548" t="s">
        <v>73815</v>
      </c>
      <c r="B15548" t="s">
        <v>31</v>
      </c>
      <c r="C15548" t="s">
        <v>30</v>
      </c>
      <c r="D15548" s="1">
        <v>41796</v>
      </c>
      <c r="E15548" s="1">
        <v>41877</v>
      </c>
      <c r="F15548">
        <v>89</v>
      </c>
      <c r="G15548" t="s">
        <v>10761</v>
      </c>
      <c r="H15548" t="s">
        <v>26</v>
      </c>
      <c r="I15548">
        <v>52</v>
      </c>
      <c r="J15548">
        <v>31</v>
      </c>
      <c r="K15548">
        <v>38</v>
      </c>
      <c r="L15548">
        <v>2343</v>
      </c>
      <c r="M15548">
        <f>ABS(Table4[[#This Row],[tomatometer_rating]]-Table4[[#This Row],[audience_rating]])</f>
        <v>14</v>
      </c>
    </row>
    <row r="15549" spans="1:13" x14ac:dyDescent="0.3">
      <c r="A15549" t="s">
        <v>73818</v>
      </c>
      <c r="B15549" t="s">
        <v>31</v>
      </c>
      <c r="C15549" t="s">
        <v>30</v>
      </c>
      <c r="D15549" s="1">
        <v>38947</v>
      </c>
      <c r="E15549" s="1">
        <v>39119</v>
      </c>
      <c r="F15549">
        <v>128</v>
      </c>
      <c r="G15549" t="s">
        <v>1143</v>
      </c>
      <c r="H15549" t="s">
        <v>26</v>
      </c>
      <c r="I15549">
        <v>28</v>
      </c>
      <c r="J15549">
        <v>101</v>
      </c>
      <c r="K15549">
        <v>35</v>
      </c>
      <c r="L15549">
        <v>25618</v>
      </c>
      <c r="M15549">
        <f>ABS(Table4[[#This Row],[tomatometer_rating]]-Table4[[#This Row],[audience_rating]])</f>
        <v>7</v>
      </c>
    </row>
    <row r="15550" spans="1:13" x14ac:dyDescent="0.3">
      <c r="A15550" t="s">
        <v>73822</v>
      </c>
      <c r="B15550" t="s">
        <v>116</v>
      </c>
      <c r="C15550" t="s">
        <v>30</v>
      </c>
      <c r="D15550" s="1">
        <v>42293</v>
      </c>
      <c r="E15550" s="1">
        <v>42402</v>
      </c>
      <c r="F15550">
        <v>125</v>
      </c>
      <c r="G15550" t="s">
        <v>239</v>
      </c>
      <c r="H15550" t="s">
        <v>43</v>
      </c>
      <c r="I15550">
        <v>62</v>
      </c>
      <c r="J15550">
        <v>175</v>
      </c>
      <c r="K15550">
        <v>62</v>
      </c>
      <c r="L15550">
        <v>7903</v>
      </c>
      <c r="M15550">
        <f>ABS(Table4[[#This Row],[tomatometer_rating]]-Table4[[#This Row],[audience_rating]])</f>
        <v>0</v>
      </c>
    </row>
    <row r="15551" spans="1:13" x14ac:dyDescent="0.3">
      <c r="A15551" t="s">
        <v>73835</v>
      </c>
      <c r="B15551" t="s">
        <v>31</v>
      </c>
      <c r="C15551" t="s">
        <v>30</v>
      </c>
      <c r="D15551" s="1">
        <v>38463</v>
      </c>
      <c r="E15551" s="1">
        <v>38650</v>
      </c>
      <c r="F15551">
        <v>94</v>
      </c>
      <c r="G15551" t="s">
        <v>38</v>
      </c>
      <c r="H15551" t="s">
        <v>26</v>
      </c>
      <c r="I15551">
        <v>0</v>
      </c>
      <c r="J15551">
        <v>11</v>
      </c>
      <c r="K15551">
        <v>41</v>
      </c>
      <c r="L15551">
        <v>6642</v>
      </c>
      <c r="M15551">
        <f>ABS(Table4[[#This Row],[tomatometer_rating]]-Table4[[#This Row],[audience_rating]])</f>
        <v>41</v>
      </c>
    </row>
    <row r="15552" spans="1:13" x14ac:dyDescent="0.3">
      <c r="A15552" t="s">
        <v>73840</v>
      </c>
      <c r="B15552" t="s">
        <v>1252</v>
      </c>
      <c r="C15552" t="s">
        <v>30</v>
      </c>
      <c r="D15552" s="1">
        <v>35552</v>
      </c>
      <c r="E15552" s="1">
        <v>37033</v>
      </c>
      <c r="F15552">
        <v>106</v>
      </c>
      <c r="G15552" t="s">
        <v>434</v>
      </c>
      <c r="H15552" t="s">
        <v>26</v>
      </c>
      <c r="I15552">
        <v>38</v>
      </c>
      <c r="J15552">
        <v>16</v>
      </c>
      <c r="K15552">
        <v>46</v>
      </c>
      <c r="L15552">
        <v>4267</v>
      </c>
      <c r="M15552">
        <f>ABS(Table4[[#This Row],[tomatometer_rating]]-Table4[[#This Row],[audience_rating]])</f>
        <v>8</v>
      </c>
    </row>
    <row r="15553" spans="1:13" x14ac:dyDescent="0.3">
      <c r="A15553" t="s">
        <v>73844</v>
      </c>
      <c r="B15553" t="s">
        <v>67924</v>
      </c>
      <c r="C15553" t="s">
        <v>47</v>
      </c>
      <c r="D15553" s="1">
        <v>41191</v>
      </c>
      <c r="E15553" s="1">
        <v>41191</v>
      </c>
      <c r="F15553">
        <v>92</v>
      </c>
      <c r="G15553" t="s">
        <v>23978</v>
      </c>
      <c r="H15553" t="s">
        <v>26</v>
      </c>
      <c r="I15553">
        <v>22</v>
      </c>
      <c r="J15553">
        <v>9</v>
      </c>
      <c r="K15553">
        <v>29</v>
      </c>
      <c r="L15553">
        <v>393</v>
      </c>
      <c r="M15553">
        <f>ABS(Table4[[#This Row],[tomatometer_rating]]-Table4[[#This Row],[audience_rating]])</f>
        <v>7</v>
      </c>
    </row>
    <row r="15554" spans="1:13" x14ac:dyDescent="0.3">
      <c r="A15554" t="s">
        <v>73849</v>
      </c>
      <c r="B15554" t="s">
        <v>67924</v>
      </c>
      <c r="C15554" t="s">
        <v>30</v>
      </c>
      <c r="D15554" s="1">
        <v>38772</v>
      </c>
      <c r="E15554" s="1">
        <v>38916</v>
      </c>
      <c r="F15554">
        <v>91</v>
      </c>
      <c r="G15554" t="s">
        <v>454</v>
      </c>
      <c r="H15554" t="s">
        <v>35</v>
      </c>
      <c r="I15554">
        <v>82</v>
      </c>
      <c r="J15554">
        <v>129</v>
      </c>
      <c r="K15554">
        <v>86</v>
      </c>
      <c r="L15554">
        <v>39191</v>
      </c>
      <c r="M15554">
        <f>ABS(Table4[[#This Row],[tomatometer_rating]]-Table4[[#This Row],[audience_rating]])</f>
        <v>4</v>
      </c>
    </row>
    <row r="15555" spans="1:13" x14ac:dyDescent="0.3">
      <c r="A15555" t="s">
        <v>73853</v>
      </c>
      <c r="B15555" t="s">
        <v>31</v>
      </c>
      <c r="C15555" t="s">
        <v>47</v>
      </c>
      <c r="D15555" s="1">
        <v>42153</v>
      </c>
      <c r="E15555" s="1">
        <v>42304</v>
      </c>
      <c r="F15555">
        <v>93</v>
      </c>
      <c r="G15555" t="s">
        <v>1865</v>
      </c>
      <c r="H15555" t="s">
        <v>43</v>
      </c>
      <c r="I15555">
        <v>100</v>
      </c>
      <c r="J15555">
        <v>17</v>
      </c>
      <c r="K15555">
        <v>66</v>
      </c>
      <c r="L15555">
        <v>581</v>
      </c>
      <c r="M15555">
        <f>ABS(Table4[[#This Row],[tomatometer_rating]]-Table4[[#This Row],[audience_rating]])</f>
        <v>34</v>
      </c>
    </row>
    <row r="15556" spans="1:13" x14ac:dyDescent="0.3">
      <c r="A15556" t="s">
        <v>73858</v>
      </c>
      <c r="B15556" t="s">
        <v>116</v>
      </c>
      <c r="C15556" t="s">
        <v>20</v>
      </c>
      <c r="D15556" s="1">
        <v>37551</v>
      </c>
      <c r="E15556" s="1">
        <v>38671</v>
      </c>
      <c r="F15556">
        <v>90</v>
      </c>
      <c r="G15556" t="s">
        <v>3903</v>
      </c>
      <c r="H15556" t="s">
        <v>43</v>
      </c>
      <c r="I15556">
        <v>61</v>
      </c>
      <c r="J15556">
        <v>119</v>
      </c>
      <c r="K15556">
        <v>70</v>
      </c>
      <c r="L15556">
        <v>80611</v>
      </c>
      <c r="M15556">
        <f>ABS(Table4[[#This Row],[tomatometer_rating]]-Table4[[#This Row],[audience_rating]])</f>
        <v>9</v>
      </c>
    </row>
    <row r="15557" spans="1:13" x14ac:dyDescent="0.3">
      <c r="A15557" t="s">
        <v>73864</v>
      </c>
      <c r="B15557" t="s">
        <v>67924</v>
      </c>
      <c r="C15557" t="s">
        <v>47</v>
      </c>
      <c r="D15557" s="1"/>
      <c r="E15557" s="1">
        <v>43543</v>
      </c>
      <c r="F15557">
        <v>120</v>
      </c>
      <c r="G15557" t="s">
        <v>7874</v>
      </c>
      <c r="H15557" t="s">
        <v>43</v>
      </c>
      <c r="I15557">
        <v>94</v>
      </c>
      <c r="J15557">
        <v>16</v>
      </c>
      <c r="K15557">
        <v>53</v>
      </c>
      <c r="L15557">
        <v>48</v>
      </c>
      <c r="M15557">
        <f>ABS(Table4[[#This Row],[tomatometer_rating]]-Table4[[#This Row],[audience_rating]])</f>
        <v>41</v>
      </c>
    </row>
    <row r="15558" spans="1:13" x14ac:dyDescent="0.3">
      <c r="A15558" t="s">
        <v>73867</v>
      </c>
      <c r="B15558" t="s">
        <v>31</v>
      </c>
      <c r="C15558" t="s">
        <v>30</v>
      </c>
      <c r="D15558" s="1">
        <v>40816</v>
      </c>
      <c r="E15558" s="1">
        <v>40876</v>
      </c>
      <c r="F15558">
        <v>88</v>
      </c>
      <c r="G15558" t="s">
        <v>9784</v>
      </c>
      <c r="H15558" t="s">
        <v>35</v>
      </c>
      <c r="I15558">
        <v>85</v>
      </c>
      <c r="J15558">
        <v>110</v>
      </c>
      <c r="K15558">
        <v>84</v>
      </c>
      <c r="L15558">
        <v>25481</v>
      </c>
      <c r="M15558">
        <f>ABS(Table4[[#This Row],[tomatometer_rating]]-Table4[[#This Row],[audience_rating]])</f>
        <v>1</v>
      </c>
    </row>
    <row r="15559" spans="1:13" x14ac:dyDescent="0.3">
      <c r="A15559" t="s">
        <v>73872</v>
      </c>
      <c r="B15559" t="s">
        <v>116</v>
      </c>
      <c r="C15559" t="s">
        <v>20</v>
      </c>
      <c r="D15559" s="1">
        <v>32367</v>
      </c>
      <c r="E15559" s="1">
        <v>36823</v>
      </c>
      <c r="F15559">
        <v>111</v>
      </c>
      <c r="G15559" t="s">
        <v>112</v>
      </c>
      <c r="H15559" t="s">
        <v>35</v>
      </c>
      <c r="I15559">
        <v>85</v>
      </c>
      <c r="J15559">
        <v>40</v>
      </c>
      <c r="K15559">
        <v>67</v>
      </c>
      <c r="L15559">
        <v>7948</v>
      </c>
      <c r="M15559">
        <f>ABS(Table4[[#This Row],[tomatometer_rating]]-Table4[[#This Row],[audience_rating]])</f>
        <v>18</v>
      </c>
    </row>
    <row r="15560" spans="1:13" x14ac:dyDescent="0.3">
      <c r="A15560" t="s">
        <v>73877</v>
      </c>
      <c r="B15560" t="s">
        <v>67924</v>
      </c>
      <c r="C15560" t="s">
        <v>47</v>
      </c>
      <c r="D15560" s="1">
        <v>40688</v>
      </c>
      <c r="E15560" s="1">
        <v>40904</v>
      </c>
      <c r="F15560">
        <v>99</v>
      </c>
      <c r="G15560" t="s">
        <v>21386</v>
      </c>
      <c r="H15560" t="s">
        <v>43</v>
      </c>
      <c r="I15560">
        <v>74</v>
      </c>
      <c r="J15560">
        <v>23</v>
      </c>
      <c r="K15560">
        <v>68</v>
      </c>
      <c r="L15560">
        <v>860</v>
      </c>
      <c r="M15560">
        <f>ABS(Table4[[#This Row],[tomatometer_rating]]-Table4[[#This Row],[audience_rating]])</f>
        <v>6</v>
      </c>
    </row>
    <row r="15561" spans="1:13" x14ac:dyDescent="0.3">
      <c r="A15561" t="s">
        <v>73881</v>
      </c>
      <c r="B15561" t="s">
        <v>1252</v>
      </c>
      <c r="C15561" t="s">
        <v>30</v>
      </c>
      <c r="D15561" s="1">
        <v>31058</v>
      </c>
      <c r="E15561" s="1">
        <v>36962</v>
      </c>
      <c r="F15561">
        <v>113</v>
      </c>
      <c r="G15561" t="s">
        <v>9892</v>
      </c>
      <c r="H15561" t="s">
        <v>26</v>
      </c>
      <c r="I15561">
        <v>17</v>
      </c>
      <c r="J15561">
        <v>6</v>
      </c>
      <c r="K15561">
        <v>60</v>
      </c>
      <c r="L15561">
        <v>3437</v>
      </c>
      <c r="M15561">
        <f>ABS(Table4[[#This Row],[tomatometer_rating]]-Table4[[#This Row],[audience_rating]])</f>
        <v>43</v>
      </c>
    </row>
    <row r="15562" spans="1:13" x14ac:dyDescent="0.3">
      <c r="A15562" t="s">
        <v>73885</v>
      </c>
      <c r="B15562" t="s">
        <v>116</v>
      </c>
      <c r="C15562" t="s">
        <v>30</v>
      </c>
      <c r="D15562" s="1">
        <v>42979</v>
      </c>
      <c r="E15562" s="1">
        <v>43067</v>
      </c>
      <c r="F15562">
        <v>107</v>
      </c>
      <c r="G15562" t="s">
        <v>285</v>
      </c>
      <c r="H15562" t="s">
        <v>26</v>
      </c>
      <c r="I15562">
        <v>10</v>
      </c>
      <c r="J15562">
        <v>59</v>
      </c>
      <c r="K15562">
        <v>43</v>
      </c>
      <c r="L15562">
        <v>5254</v>
      </c>
      <c r="M15562">
        <f>ABS(Table4[[#This Row],[tomatometer_rating]]-Table4[[#This Row],[audience_rating]])</f>
        <v>33</v>
      </c>
    </row>
    <row r="15563" spans="1:13" x14ac:dyDescent="0.3">
      <c r="A15563" t="s">
        <v>73889</v>
      </c>
      <c r="B15563" t="s">
        <v>31</v>
      </c>
      <c r="C15563" t="s">
        <v>30</v>
      </c>
      <c r="D15563" s="1">
        <v>43224</v>
      </c>
      <c r="E15563" s="1">
        <v>43312</v>
      </c>
      <c r="F15563">
        <v>94</v>
      </c>
      <c r="G15563" t="s">
        <v>1178</v>
      </c>
      <c r="H15563" t="s">
        <v>35</v>
      </c>
      <c r="I15563">
        <v>86</v>
      </c>
      <c r="J15563">
        <v>266</v>
      </c>
      <c r="K15563">
        <v>74</v>
      </c>
      <c r="L15563">
        <v>3531</v>
      </c>
      <c r="M15563">
        <f>ABS(Table4[[#This Row],[tomatometer_rating]]-Table4[[#This Row],[audience_rating]])</f>
        <v>12</v>
      </c>
    </row>
    <row r="15564" spans="1:13" x14ac:dyDescent="0.3">
      <c r="A15564" t="s">
        <v>73889</v>
      </c>
      <c r="B15564" t="s">
        <v>67924</v>
      </c>
      <c r="C15564" t="s">
        <v>30</v>
      </c>
      <c r="D15564" s="1">
        <v>37561</v>
      </c>
      <c r="E15564" s="1">
        <v>37789</v>
      </c>
      <c r="F15564">
        <v>102</v>
      </c>
      <c r="G15564" t="s">
        <v>34798</v>
      </c>
      <c r="H15564" t="s">
        <v>35</v>
      </c>
      <c r="I15564">
        <v>81</v>
      </c>
      <c r="J15564">
        <v>53</v>
      </c>
      <c r="K15564">
        <v>76</v>
      </c>
      <c r="L15564">
        <v>1224</v>
      </c>
      <c r="M15564">
        <f>ABS(Table4[[#This Row],[tomatometer_rating]]-Table4[[#This Row],[audience_rating]])</f>
        <v>5</v>
      </c>
    </row>
    <row r="15565" spans="1:13" x14ac:dyDescent="0.3">
      <c r="A15565" t="s">
        <v>73897</v>
      </c>
      <c r="B15565" t="s">
        <v>31</v>
      </c>
      <c r="C15565" t="s">
        <v>30</v>
      </c>
      <c r="D15565" s="1">
        <v>42405</v>
      </c>
      <c r="E15565" s="1">
        <v>42465</v>
      </c>
      <c r="F15565">
        <v>105</v>
      </c>
      <c r="G15565" t="s">
        <v>73902</v>
      </c>
      <c r="H15565" t="s">
        <v>43</v>
      </c>
      <c r="I15565">
        <v>70</v>
      </c>
      <c r="J15565">
        <v>37</v>
      </c>
      <c r="K15565">
        <v>62</v>
      </c>
      <c r="L15565">
        <v>1188</v>
      </c>
      <c r="M15565">
        <f>ABS(Table4[[#This Row],[tomatometer_rating]]-Table4[[#This Row],[audience_rating]])</f>
        <v>8</v>
      </c>
    </row>
    <row r="15566" spans="1:13" x14ac:dyDescent="0.3">
      <c r="A15566" t="s">
        <v>6605</v>
      </c>
      <c r="B15566" t="s">
        <v>31</v>
      </c>
      <c r="C15566" t="s">
        <v>65</v>
      </c>
      <c r="D15566" s="1">
        <v>36488</v>
      </c>
      <c r="E15566" s="1">
        <v>36854</v>
      </c>
      <c r="F15566">
        <v>104</v>
      </c>
      <c r="G15566" t="s">
        <v>141</v>
      </c>
      <c r="H15566" t="s">
        <v>35</v>
      </c>
      <c r="I15566">
        <v>82</v>
      </c>
      <c r="J15566">
        <v>68</v>
      </c>
      <c r="K15566">
        <v>65</v>
      </c>
      <c r="L15566">
        <v>1471</v>
      </c>
      <c r="M15566">
        <f>ABS(Table4[[#This Row],[tomatometer_rating]]-Table4[[#This Row],[audience_rating]])</f>
        <v>17</v>
      </c>
    </row>
    <row r="15567" spans="1:13" x14ac:dyDescent="0.3">
      <c r="A15567" t="s">
        <v>73903</v>
      </c>
      <c r="B15567" t="s">
        <v>67924</v>
      </c>
      <c r="C15567" t="s">
        <v>47</v>
      </c>
      <c r="D15567" s="1">
        <v>22270</v>
      </c>
      <c r="E15567" s="1">
        <v>38034</v>
      </c>
      <c r="F15567">
        <v>107</v>
      </c>
      <c r="G15567" t="s">
        <v>52</v>
      </c>
      <c r="H15567" t="s">
        <v>43</v>
      </c>
      <c r="I15567">
        <v>71</v>
      </c>
      <c r="J15567">
        <v>7</v>
      </c>
      <c r="K15567">
        <v>79</v>
      </c>
      <c r="L15567">
        <v>1086</v>
      </c>
      <c r="M15567">
        <f>ABS(Table4[[#This Row],[tomatometer_rating]]-Table4[[#This Row],[audience_rating]])</f>
        <v>8</v>
      </c>
    </row>
    <row r="15568" spans="1:13" x14ac:dyDescent="0.3">
      <c r="A15568" t="s">
        <v>73907</v>
      </c>
      <c r="B15568" t="s">
        <v>16133</v>
      </c>
      <c r="C15568" t="s">
        <v>20</v>
      </c>
      <c r="D15568" s="1">
        <v>41472</v>
      </c>
      <c r="E15568" s="1">
        <v>41590</v>
      </c>
      <c r="F15568">
        <v>95</v>
      </c>
      <c r="G15568" t="s">
        <v>36752</v>
      </c>
      <c r="H15568" t="s">
        <v>43</v>
      </c>
      <c r="I15568">
        <v>67</v>
      </c>
      <c r="J15568">
        <v>109</v>
      </c>
      <c r="K15568">
        <v>65</v>
      </c>
      <c r="L15568">
        <v>89513</v>
      </c>
      <c r="M15568">
        <f>ABS(Table4[[#This Row],[tomatometer_rating]]-Table4[[#This Row],[audience_rating]])</f>
        <v>2</v>
      </c>
    </row>
    <row r="15569" spans="1:13" x14ac:dyDescent="0.3">
      <c r="A15569" t="s">
        <v>73912</v>
      </c>
      <c r="B15569" t="s">
        <v>1252</v>
      </c>
      <c r="C15569" t="s">
        <v>20</v>
      </c>
      <c r="D15569" s="1">
        <v>35517</v>
      </c>
      <c r="E15569" s="1">
        <v>37866</v>
      </c>
      <c r="F15569">
        <v>99</v>
      </c>
      <c r="G15569" t="s">
        <v>273</v>
      </c>
      <c r="H15569" t="s">
        <v>26</v>
      </c>
      <c r="I15569">
        <v>15</v>
      </c>
      <c r="J15569">
        <v>20</v>
      </c>
      <c r="K15569">
        <v>40</v>
      </c>
      <c r="L15569">
        <v>9924</v>
      </c>
      <c r="M15569">
        <f>ABS(Table4[[#This Row],[tomatometer_rating]]-Table4[[#This Row],[audience_rating]])</f>
        <v>25</v>
      </c>
    </row>
    <row r="15570" spans="1:13" x14ac:dyDescent="0.3">
      <c r="A15570" t="s">
        <v>5935</v>
      </c>
      <c r="B15570" t="s">
        <v>1252</v>
      </c>
      <c r="C15570" t="s">
        <v>30</v>
      </c>
      <c r="D15570" s="1">
        <v>35440</v>
      </c>
      <c r="E15570" s="1">
        <v>35788</v>
      </c>
      <c r="F15570">
        <v>100</v>
      </c>
      <c r="G15570" t="s">
        <v>410</v>
      </c>
      <c r="H15570" t="s">
        <v>26</v>
      </c>
      <c r="I15570">
        <v>17</v>
      </c>
      <c r="J15570">
        <v>18</v>
      </c>
      <c r="K15570">
        <v>19</v>
      </c>
      <c r="L15570">
        <v>2828</v>
      </c>
      <c r="M15570">
        <f>ABS(Table4[[#This Row],[tomatometer_rating]]-Table4[[#This Row],[audience_rating]])</f>
        <v>2</v>
      </c>
    </row>
    <row r="15571" spans="1:13" x14ac:dyDescent="0.3">
      <c r="A15571" t="s">
        <v>73917</v>
      </c>
      <c r="B15571" t="s">
        <v>116</v>
      </c>
      <c r="C15571" t="s">
        <v>30</v>
      </c>
      <c r="D15571" s="1">
        <v>39052</v>
      </c>
      <c r="E15571" s="1">
        <v>39168</v>
      </c>
      <c r="F15571">
        <v>94</v>
      </c>
      <c r="G15571" t="s">
        <v>889</v>
      </c>
      <c r="H15571" t="s">
        <v>26</v>
      </c>
      <c r="I15571">
        <v>18</v>
      </c>
      <c r="J15571">
        <v>106</v>
      </c>
      <c r="K15571">
        <v>28</v>
      </c>
      <c r="L15571">
        <v>83480</v>
      </c>
      <c r="M15571">
        <f>ABS(Table4[[#This Row],[tomatometer_rating]]-Table4[[#This Row],[audience_rating]])</f>
        <v>10</v>
      </c>
    </row>
    <row r="15572" spans="1:13" x14ac:dyDescent="0.3">
      <c r="A15572" t="s">
        <v>73922</v>
      </c>
      <c r="B15572" t="s">
        <v>31</v>
      </c>
      <c r="C15572" t="s">
        <v>47</v>
      </c>
      <c r="D15572" s="1">
        <v>40697</v>
      </c>
      <c r="E15572" s="1">
        <v>40834</v>
      </c>
      <c r="F15572">
        <v>64</v>
      </c>
      <c r="G15572" t="s">
        <v>10239</v>
      </c>
      <c r="H15572" t="s">
        <v>26</v>
      </c>
      <c r="I15572">
        <v>50</v>
      </c>
      <c r="J15572">
        <v>6</v>
      </c>
      <c r="K15572">
        <v>41</v>
      </c>
      <c r="L15572">
        <v>63</v>
      </c>
      <c r="M15572">
        <f>ABS(Table4[[#This Row],[tomatometer_rating]]-Table4[[#This Row],[audience_rating]])</f>
        <v>9</v>
      </c>
    </row>
    <row r="15573" spans="1:13" x14ac:dyDescent="0.3">
      <c r="A15573" t="s">
        <v>73931</v>
      </c>
      <c r="B15573" t="s">
        <v>116</v>
      </c>
      <c r="C15573" t="s">
        <v>30</v>
      </c>
      <c r="D15573" s="1">
        <v>36775</v>
      </c>
      <c r="E15573" s="1">
        <v>36970</v>
      </c>
      <c r="F15573">
        <v>86</v>
      </c>
      <c r="G15573" t="s">
        <v>226</v>
      </c>
      <c r="H15573" t="s">
        <v>26</v>
      </c>
      <c r="I15573">
        <v>8</v>
      </c>
      <c r="J15573">
        <v>38</v>
      </c>
      <c r="K15573">
        <v>27</v>
      </c>
      <c r="L15573">
        <v>1883</v>
      </c>
      <c r="M15573">
        <f>ABS(Table4[[#This Row],[tomatometer_rating]]-Table4[[#This Row],[audience_rating]])</f>
        <v>19</v>
      </c>
    </row>
    <row r="15574" spans="1:13" x14ac:dyDescent="0.3">
      <c r="A15574" t="s">
        <v>73936</v>
      </c>
      <c r="B15574" t="s">
        <v>116</v>
      </c>
      <c r="C15574" t="s">
        <v>30</v>
      </c>
      <c r="D15574" s="1">
        <v>39577</v>
      </c>
      <c r="E15574" s="1">
        <v>39651</v>
      </c>
      <c r="F15574">
        <v>92</v>
      </c>
      <c r="G15574" t="s">
        <v>7559</v>
      </c>
      <c r="H15574" t="s">
        <v>43</v>
      </c>
      <c r="I15574">
        <v>60</v>
      </c>
      <c r="J15574">
        <v>20</v>
      </c>
      <c r="K15574">
        <v>44</v>
      </c>
      <c r="L15574">
        <v>775</v>
      </c>
      <c r="M15574">
        <f>ABS(Table4[[#This Row],[tomatometer_rating]]-Table4[[#This Row],[audience_rating]])</f>
        <v>16</v>
      </c>
    </row>
    <row r="15575" spans="1:13" x14ac:dyDescent="0.3">
      <c r="A15575" t="s">
        <v>73940</v>
      </c>
      <c r="B15575" t="s">
        <v>31</v>
      </c>
      <c r="C15575" t="s">
        <v>20</v>
      </c>
      <c r="D15575" s="1">
        <v>32717</v>
      </c>
      <c r="E15575" s="1">
        <v>37348</v>
      </c>
      <c r="F15575">
        <v>99</v>
      </c>
      <c r="G15575" t="s">
        <v>3903</v>
      </c>
      <c r="H15575" t="s">
        <v>26</v>
      </c>
      <c r="I15575">
        <v>52</v>
      </c>
      <c r="J15575">
        <v>29</v>
      </c>
      <c r="K15575">
        <v>51</v>
      </c>
      <c r="L15575">
        <v>189957</v>
      </c>
      <c r="M15575">
        <f>ABS(Table4[[#This Row],[tomatometer_rating]]-Table4[[#This Row],[audience_rating]])</f>
        <v>1</v>
      </c>
    </row>
    <row r="15576" spans="1:13" x14ac:dyDescent="0.3">
      <c r="A15576" t="s">
        <v>73945</v>
      </c>
      <c r="B15576" t="s">
        <v>31</v>
      </c>
      <c r="C15576" t="s">
        <v>30</v>
      </c>
      <c r="D15576" s="1">
        <v>38514</v>
      </c>
      <c r="E15576" s="1">
        <v>40533</v>
      </c>
      <c r="F15576">
        <v>85</v>
      </c>
      <c r="G15576" t="s">
        <v>1585</v>
      </c>
      <c r="H15576" t="s">
        <v>26</v>
      </c>
      <c r="I15576">
        <v>42</v>
      </c>
      <c r="J15576">
        <v>12</v>
      </c>
      <c r="K15576">
        <v>42</v>
      </c>
      <c r="L15576">
        <v>69</v>
      </c>
      <c r="M15576">
        <f>ABS(Table4[[#This Row],[tomatometer_rating]]-Table4[[#This Row],[audience_rating]])</f>
        <v>0</v>
      </c>
    </row>
    <row r="15577" spans="1:13" x14ac:dyDescent="0.3">
      <c r="A15577" t="s">
        <v>73950</v>
      </c>
      <c r="B15577" t="s">
        <v>499</v>
      </c>
      <c r="C15577" t="s">
        <v>56</v>
      </c>
      <c r="D15577" s="1">
        <v>40718</v>
      </c>
      <c r="E15577" s="1">
        <v>40862</v>
      </c>
      <c r="F15577">
        <v>81</v>
      </c>
      <c r="G15577" t="s">
        <v>1781</v>
      </c>
      <c r="H15577" t="s">
        <v>43</v>
      </c>
      <c r="I15577">
        <v>71</v>
      </c>
      <c r="J15577">
        <v>17</v>
      </c>
      <c r="K15577">
        <v>77</v>
      </c>
      <c r="L15577">
        <v>1020</v>
      </c>
      <c r="M15577">
        <f>ABS(Table4[[#This Row],[tomatometer_rating]]-Table4[[#This Row],[audience_rating]])</f>
        <v>6</v>
      </c>
    </row>
    <row r="15578" spans="1:13" x14ac:dyDescent="0.3">
      <c r="A15578" t="s">
        <v>73954</v>
      </c>
      <c r="B15578" t="s">
        <v>256</v>
      </c>
      <c r="C15578" t="s">
        <v>30</v>
      </c>
      <c r="D15578" s="1">
        <v>41901</v>
      </c>
      <c r="E15578" s="1">
        <v>42003</v>
      </c>
      <c r="F15578">
        <v>102</v>
      </c>
      <c r="G15578" t="s">
        <v>9989</v>
      </c>
      <c r="H15578" t="s">
        <v>26</v>
      </c>
      <c r="I15578">
        <v>45</v>
      </c>
      <c r="J15578">
        <v>130</v>
      </c>
      <c r="K15578">
        <v>36</v>
      </c>
      <c r="L15578">
        <v>12235</v>
      </c>
      <c r="M15578">
        <f>ABS(Table4[[#This Row],[tomatometer_rating]]-Table4[[#This Row],[audience_rating]])</f>
        <v>9</v>
      </c>
    </row>
    <row r="15579" spans="1:13" x14ac:dyDescent="0.3">
      <c r="A15579" t="s">
        <v>73969</v>
      </c>
      <c r="B15579" t="s">
        <v>31</v>
      </c>
      <c r="C15579" t="s">
        <v>47</v>
      </c>
      <c r="D15579" s="1">
        <v>38981</v>
      </c>
      <c r="E15579" s="1">
        <v>39749</v>
      </c>
      <c r="F15579">
        <v>96</v>
      </c>
      <c r="G15579" t="s">
        <v>1556</v>
      </c>
      <c r="H15579" t="s">
        <v>43</v>
      </c>
      <c r="I15579">
        <v>92</v>
      </c>
      <c r="J15579">
        <v>39</v>
      </c>
      <c r="K15579">
        <v>83</v>
      </c>
      <c r="L15579">
        <v>1846</v>
      </c>
      <c r="M15579">
        <f>ABS(Table4[[#This Row],[tomatometer_rating]]-Table4[[#This Row],[audience_rating]])</f>
        <v>9</v>
      </c>
    </row>
    <row r="15580" spans="1:13" x14ac:dyDescent="0.3">
      <c r="A15580" t="s">
        <v>73979</v>
      </c>
      <c r="B15580" t="s">
        <v>67924</v>
      </c>
      <c r="C15580" t="s">
        <v>20</v>
      </c>
      <c r="D15580" s="1">
        <v>35977</v>
      </c>
      <c r="E15580" s="1">
        <v>38594</v>
      </c>
      <c r="F15580">
        <v>134</v>
      </c>
      <c r="G15580" t="s">
        <v>2791</v>
      </c>
      <c r="H15580" t="s">
        <v>43</v>
      </c>
      <c r="I15580">
        <v>76</v>
      </c>
      <c r="J15580">
        <v>34</v>
      </c>
      <c r="K15580">
        <v>80</v>
      </c>
      <c r="L15580">
        <v>7793</v>
      </c>
      <c r="M15580">
        <f>ABS(Table4[[#This Row],[tomatometer_rating]]-Table4[[#This Row],[audience_rating]])</f>
        <v>4</v>
      </c>
    </row>
    <row r="15581" spans="1:13" x14ac:dyDescent="0.3">
      <c r="A15581" t="s">
        <v>73989</v>
      </c>
      <c r="B15581" t="s">
        <v>116</v>
      </c>
      <c r="C15581" t="s">
        <v>30</v>
      </c>
      <c r="D15581" s="1">
        <v>38777</v>
      </c>
      <c r="E15581" s="1">
        <v>39000</v>
      </c>
      <c r="F15581">
        <v>95</v>
      </c>
      <c r="G15581" t="s">
        <v>310</v>
      </c>
      <c r="H15581" t="s">
        <v>35</v>
      </c>
      <c r="I15581">
        <v>73</v>
      </c>
      <c r="J15581">
        <v>77</v>
      </c>
      <c r="K15581">
        <v>79</v>
      </c>
      <c r="L15581">
        <v>19712</v>
      </c>
      <c r="M15581">
        <f>ABS(Table4[[#This Row],[tomatometer_rating]]-Table4[[#This Row],[audience_rating]])</f>
        <v>6</v>
      </c>
    </row>
    <row r="15582" spans="1:13" x14ac:dyDescent="0.3">
      <c r="A15582" t="s">
        <v>9744</v>
      </c>
      <c r="B15582" t="s">
        <v>116</v>
      </c>
      <c r="C15582" t="s">
        <v>30</v>
      </c>
      <c r="D15582" s="1">
        <v>35060</v>
      </c>
      <c r="E15582" s="1">
        <v>35885</v>
      </c>
      <c r="F15582">
        <v>130</v>
      </c>
      <c r="G15582" t="s">
        <v>724</v>
      </c>
      <c r="H15582" t="s">
        <v>35</v>
      </c>
      <c r="I15582">
        <v>89</v>
      </c>
      <c r="J15582">
        <v>66</v>
      </c>
      <c r="K15582">
        <v>88</v>
      </c>
      <c r="L15582">
        <v>390812</v>
      </c>
      <c r="M15582">
        <f>ABS(Table4[[#This Row],[tomatometer_rating]]-Table4[[#This Row],[audience_rating]])</f>
        <v>1</v>
      </c>
    </row>
    <row r="15583" spans="1:13" x14ac:dyDescent="0.3">
      <c r="A15583" t="s">
        <v>4378</v>
      </c>
      <c r="B15583" t="s">
        <v>1252</v>
      </c>
      <c r="C15583" t="s">
        <v>47</v>
      </c>
      <c r="D15583" s="1">
        <v>17899</v>
      </c>
      <c r="E15583" s="1">
        <v>37201</v>
      </c>
      <c r="F15583">
        <v>132</v>
      </c>
      <c r="G15583" t="s">
        <v>1948</v>
      </c>
      <c r="H15583" t="s">
        <v>43</v>
      </c>
      <c r="I15583">
        <v>96</v>
      </c>
      <c r="J15583">
        <v>24</v>
      </c>
      <c r="K15583">
        <v>87</v>
      </c>
      <c r="L15583">
        <v>6010</v>
      </c>
      <c r="M15583">
        <f>ABS(Table4[[#This Row],[tomatometer_rating]]-Table4[[#This Row],[audience_rating]])</f>
        <v>9</v>
      </c>
    </row>
    <row r="15584" spans="1:13" x14ac:dyDescent="0.3">
      <c r="A15584" t="s">
        <v>73994</v>
      </c>
      <c r="B15584" t="s">
        <v>116</v>
      </c>
      <c r="C15584" t="s">
        <v>47</v>
      </c>
      <c r="D15584" s="1">
        <v>40767</v>
      </c>
      <c r="E15584" s="1">
        <v>40854</v>
      </c>
      <c r="F15584">
        <v>121</v>
      </c>
      <c r="G15584" t="s">
        <v>19745</v>
      </c>
      <c r="H15584" t="s">
        <v>26</v>
      </c>
      <c r="I15584">
        <v>17</v>
      </c>
      <c r="J15584">
        <v>12</v>
      </c>
      <c r="K15584">
        <v>17</v>
      </c>
      <c r="L15584">
        <v>108</v>
      </c>
      <c r="M15584">
        <f>ABS(Table4[[#This Row],[tomatometer_rating]]-Table4[[#This Row],[audience_rating]])</f>
        <v>0</v>
      </c>
    </row>
    <row r="15585" spans="1:13" x14ac:dyDescent="0.3">
      <c r="A15585" t="s">
        <v>73997</v>
      </c>
      <c r="B15585" t="s">
        <v>335</v>
      </c>
      <c r="C15585" t="s">
        <v>47</v>
      </c>
      <c r="D15585" s="1">
        <v>12550</v>
      </c>
      <c r="E15585" s="1">
        <v>38405</v>
      </c>
      <c r="F15585">
        <v>91</v>
      </c>
      <c r="G15585" t="s">
        <v>583</v>
      </c>
      <c r="H15585" t="s">
        <v>43</v>
      </c>
      <c r="I15585">
        <v>88</v>
      </c>
      <c r="J15585">
        <v>26</v>
      </c>
      <c r="K15585">
        <v>76</v>
      </c>
      <c r="L15585">
        <v>1490</v>
      </c>
      <c r="M15585">
        <f>ABS(Table4[[#This Row],[tomatometer_rating]]-Table4[[#This Row],[audience_rating]])</f>
        <v>12</v>
      </c>
    </row>
    <row r="15586" spans="1:13" x14ac:dyDescent="0.3">
      <c r="A15586" t="s">
        <v>74006</v>
      </c>
      <c r="B15586" t="s">
        <v>31</v>
      </c>
      <c r="C15586" t="s">
        <v>30</v>
      </c>
      <c r="D15586" s="1">
        <v>33970</v>
      </c>
      <c r="E15586" s="1">
        <v>38537</v>
      </c>
      <c r="F15586">
        <v>91</v>
      </c>
      <c r="G15586" t="s">
        <v>434</v>
      </c>
      <c r="H15586" t="s">
        <v>43</v>
      </c>
      <c r="I15586">
        <v>75</v>
      </c>
      <c r="J15586">
        <v>8</v>
      </c>
      <c r="K15586">
        <v>64</v>
      </c>
      <c r="L15586">
        <v>2278</v>
      </c>
      <c r="M15586">
        <f>ABS(Table4[[#This Row],[tomatometer_rating]]-Table4[[#This Row],[audience_rating]])</f>
        <v>11</v>
      </c>
    </row>
    <row r="15587" spans="1:13" x14ac:dyDescent="0.3">
      <c r="A15587" t="s">
        <v>74000</v>
      </c>
      <c r="B15587" t="s">
        <v>67924</v>
      </c>
      <c r="C15587" t="s">
        <v>47</v>
      </c>
      <c r="D15587" s="1"/>
      <c r="E15587" s="1">
        <v>41617</v>
      </c>
      <c r="F15587">
        <v>102</v>
      </c>
      <c r="G15587" t="s">
        <v>74005</v>
      </c>
      <c r="H15587" t="s">
        <v>26</v>
      </c>
      <c r="I15587">
        <v>17</v>
      </c>
      <c r="J15587">
        <v>6</v>
      </c>
      <c r="K15587">
        <v>16</v>
      </c>
      <c r="L15587">
        <v>79</v>
      </c>
      <c r="M15587">
        <f>ABS(Table4[[#This Row],[tomatometer_rating]]-Table4[[#This Row],[audience_rating]])</f>
        <v>1</v>
      </c>
    </row>
    <row r="15588" spans="1:13" x14ac:dyDescent="0.3">
      <c r="A15588" t="s">
        <v>74010</v>
      </c>
      <c r="B15588" t="s">
        <v>31</v>
      </c>
      <c r="C15588" t="s">
        <v>30</v>
      </c>
      <c r="D15588" s="1">
        <v>36312</v>
      </c>
      <c r="E15588" s="1">
        <v>36361</v>
      </c>
      <c r="F15588">
        <v>93</v>
      </c>
      <c r="G15588" t="s">
        <v>2654</v>
      </c>
      <c r="H15588" t="s">
        <v>26</v>
      </c>
      <c r="I15588">
        <v>47</v>
      </c>
      <c r="J15588">
        <v>15</v>
      </c>
      <c r="K15588">
        <v>33</v>
      </c>
      <c r="L15588">
        <v>82</v>
      </c>
      <c r="M15588">
        <f>ABS(Table4[[#This Row],[tomatometer_rating]]-Table4[[#This Row],[audience_rating]])</f>
        <v>14</v>
      </c>
    </row>
    <row r="15589" spans="1:13" x14ac:dyDescent="0.3">
      <c r="A15589" t="s">
        <v>74014</v>
      </c>
      <c r="B15589" t="s">
        <v>116</v>
      </c>
      <c r="C15589" t="s">
        <v>30</v>
      </c>
      <c r="D15589" s="1">
        <v>35916</v>
      </c>
      <c r="E15589" s="1">
        <v>36106</v>
      </c>
      <c r="F15589">
        <v>105</v>
      </c>
      <c r="G15589" t="s">
        <v>724</v>
      </c>
      <c r="H15589" t="s">
        <v>26</v>
      </c>
      <c r="I15589">
        <v>35</v>
      </c>
      <c r="J15589">
        <v>20</v>
      </c>
      <c r="K15589">
        <v>81</v>
      </c>
      <c r="L15589">
        <v>978</v>
      </c>
      <c r="M15589">
        <f>ABS(Table4[[#This Row],[tomatometer_rating]]-Table4[[#This Row],[audience_rating]])</f>
        <v>46</v>
      </c>
    </row>
    <row r="15590" spans="1:13" x14ac:dyDescent="0.3">
      <c r="A15590" t="s">
        <v>74018</v>
      </c>
      <c r="B15590" t="s">
        <v>67924</v>
      </c>
      <c r="C15590" t="s">
        <v>30</v>
      </c>
      <c r="D15590" s="1">
        <v>38086</v>
      </c>
      <c r="E15590" s="1">
        <v>38251</v>
      </c>
      <c r="F15590">
        <v>119</v>
      </c>
      <c r="G15590" t="s">
        <v>215</v>
      </c>
      <c r="H15590" t="s">
        <v>26</v>
      </c>
      <c r="I15590">
        <v>40</v>
      </c>
      <c r="J15590">
        <v>40</v>
      </c>
      <c r="K15590">
        <v>41</v>
      </c>
      <c r="L15590">
        <v>1548</v>
      </c>
      <c r="M15590">
        <f>ABS(Table4[[#This Row],[tomatometer_rating]]-Table4[[#This Row],[audience_rating]])</f>
        <v>1</v>
      </c>
    </row>
    <row r="15591" spans="1:13" x14ac:dyDescent="0.3">
      <c r="A15591" t="s">
        <v>74022</v>
      </c>
      <c r="B15591" t="s">
        <v>116</v>
      </c>
      <c r="C15591" t="s">
        <v>30</v>
      </c>
      <c r="D15591" s="1">
        <v>41614</v>
      </c>
      <c r="E15591" s="1">
        <v>41695</v>
      </c>
      <c r="F15591">
        <v>124</v>
      </c>
      <c r="G15591" t="s">
        <v>10536</v>
      </c>
      <c r="H15591" t="s">
        <v>26</v>
      </c>
      <c r="I15591">
        <v>17</v>
      </c>
      <c r="J15591">
        <v>24</v>
      </c>
      <c r="K15591">
        <v>67</v>
      </c>
      <c r="L15591">
        <v>1592</v>
      </c>
      <c r="M15591">
        <f>ABS(Table4[[#This Row],[tomatometer_rating]]-Table4[[#This Row],[audience_rating]])</f>
        <v>50</v>
      </c>
    </row>
    <row r="15592" spans="1:13" x14ac:dyDescent="0.3">
      <c r="A15592" t="s">
        <v>74027</v>
      </c>
      <c r="B15592" t="s">
        <v>116</v>
      </c>
      <c r="C15592" t="s">
        <v>30</v>
      </c>
      <c r="D15592" s="1">
        <v>31343</v>
      </c>
      <c r="E15592" s="1">
        <v>38545</v>
      </c>
      <c r="F15592">
        <v>117</v>
      </c>
      <c r="G15592" t="s">
        <v>74031</v>
      </c>
      <c r="H15592" t="s">
        <v>43</v>
      </c>
      <c r="I15592">
        <v>83</v>
      </c>
      <c r="J15592">
        <v>6</v>
      </c>
      <c r="K15592">
        <v>60</v>
      </c>
      <c r="L15592">
        <v>816</v>
      </c>
      <c r="M15592">
        <f>ABS(Table4[[#This Row],[tomatometer_rating]]-Table4[[#This Row],[audience_rating]])</f>
        <v>23</v>
      </c>
    </row>
    <row r="15593" spans="1:13" x14ac:dyDescent="0.3">
      <c r="A15593" t="s">
        <v>74032</v>
      </c>
      <c r="B15593" t="s">
        <v>256</v>
      </c>
      <c r="C15593" t="s">
        <v>47</v>
      </c>
      <c r="D15593" s="1">
        <v>23255</v>
      </c>
      <c r="E15593" s="1">
        <v>37131</v>
      </c>
      <c r="F15593">
        <v>120</v>
      </c>
      <c r="G15593" t="s">
        <v>134</v>
      </c>
      <c r="H15593" t="s">
        <v>26</v>
      </c>
      <c r="I15593">
        <v>57</v>
      </c>
      <c r="J15593">
        <v>7</v>
      </c>
      <c r="K15593">
        <v>54</v>
      </c>
      <c r="L15593">
        <v>509</v>
      </c>
      <c r="M15593">
        <f>ABS(Table4[[#This Row],[tomatometer_rating]]-Table4[[#This Row],[audience_rating]])</f>
        <v>3</v>
      </c>
    </row>
    <row r="15594" spans="1:13" x14ac:dyDescent="0.3">
      <c r="A15594" t="s">
        <v>6189</v>
      </c>
      <c r="B15594" t="s">
        <v>1105</v>
      </c>
      <c r="C15594" t="s">
        <v>30</v>
      </c>
      <c r="D15594" s="1">
        <v>35860</v>
      </c>
      <c r="E15594" s="1">
        <v>36074</v>
      </c>
      <c r="F15594">
        <v>122</v>
      </c>
      <c r="G15594" t="s">
        <v>112</v>
      </c>
      <c r="H15594" t="s">
        <v>43</v>
      </c>
      <c r="I15594">
        <v>60</v>
      </c>
      <c r="J15594">
        <v>55</v>
      </c>
      <c r="K15594">
        <v>29</v>
      </c>
      <c r="L15594">
        <v>4194</v>
      </c>
      <c r="M15594">
        <f>ABS(Table4[[#This Row],[tomatometer_rating]]-Table4[[#This Row],[audience_rating]])</f>
        <v>31</v>
      </c>
    </row>
    <row r="15595" spans="1:13" x14ac:dyDescent="0.3">
      <c r="A15595" t="s">
        <v>6189</v>
      </c>
      <c r="B15595" t="s">
        <v>256</v>
      </c>
      <c r="C15595" t="s">
        <v>65</v>
      </c>
      <c r="D15595" s="1">
        <v>39773</v>
      </c>
      <c r="E15595" s="1">
        <v>39893</v>
      </c>
      <c r="F15595">
        <v>121</v>
      </c>
      <c r="G15595" t="s">
        <v>1232</v>
      </c>
      <c r="H15595" t="s">
        <v>26</v>
      </c>
      <c r="I15595">
        <v>49</v>
      </c>
      <c r="J15595">
        <v>218</v>
      </c>
      <c r="K15595">
        <v>73</v>
      </c>
      <c r="L15595">
        <v>625821</v>
      </c>
      <c r="M15595">
        <f>ABS(Table4[[#This Row],[tomatometer_rating]]-Table4[[#This Row],[audience_rating]])</f>
        <v>24</v>
      </c>
    </row>
    <row r="15596" spans="1:13" x14ac:dyDescent="0.3">
      <c r="A15596" t="s">
        <v>74040</v>
      </c>
      <c r="B15596" t="s">
        <v>1105</v>
      </c>
      <c r="C15596" t="s">
        <v>65</v>
      </c>
      <c r="D15596" s="1">
        <v>40865</v>
      </c>
      <c r="E15596" s="1">
        <v>40950</v>
      </c>
      <c r="F15596">
        <v>117</v>
      </c>
      <c r="G15596" t="s">
        <v>1232</v>
      </c>
      <c r="H15596" t="s">
        <v>26</v>
      </c>
      <c r="I15596">
        <v>25</v>
      </c>
      <c r="J15596">
        <v>206</v>
      </c>
      <c r="K15596">
        <v>60</v>
      </c>
      <c r="L15596">
        <v>186637</v>
      </c>
      <c r="M15596">
        <f>ABS(Table4[[#This Row],[tomatometer_rating]]-Table4[[#This Row],[audience_rating]])</f>
        <v>35</v>
      </c>
    </row>
    <row r="15597" spans="1:13" x14ac:dyDescent="0.3">
      <c r="A15597" t="s">
        <v>74048</v>
      </c>
      <c r="B15597" t="s">
        <v>256</v>
      </c>
      <c r="C15597" t="s">
        <v>20</v>
      </c>
      <c r="D15597" s="1">
        <v>30491</v>
      </c>
      <c r="E15597" s="1">
        <v>39364</v>
      </c>
      <c r="F15597">
        <v>120</v>
      </c>
      <c r="G15597" t="s">
        <v>70</v>
      </c>
      <c r="H15597" t="s">
        <v>26</v>
      </c>
      <c r="I15597">
        <v>58</v>
      </c>
      <c r="J15597">
        <v>38</v>
      </c>
      <c r="K15597">
        <v>55</v>
      </c>
      <c r="L15597">
        <v>32541</v>
      </c>
      <c r="M15597">
        <f>ABS(Table4[[#This Row],[tomatometer_rating]]-Table4[[#This Row],[audience_rating]])</f>
        <v>3</v>
      </c>
    </row>
    <row r="15598" spans="1:13" x14ac:dyDescent="0.3">
      <c r="A15598" t="s">
        <v>74054</v>
      </c>
      <c r="B15598" t="s">
        <v>1252</v>
      </c>
      <c r="C15598" t="s">
        <v>65</v>
      </c>
      <c r="D15598" s="1">
        <v>33618</v>
      </c>
      <c r="E15598" s="1">
        <v>36410</v>
      </c>
      <c r="F15598">
        <v>100</v>
      </c>
      <c r="G15598" t="s">
        <v>5435</v>
      </c>
      <c r="H15598" t="s">
        <v>26</v>
      </c>
      <c r="I15598">
        <v>45</v>
      </c>
      <c r="J15598">
        <v>38</v>
      </c>
      <c r="K15598">
        <v>49</v>
      </c>
      <c r="L15598">
        <v>18174</v>
      </c>
      <c r="M15598">
        <f>ABS(Table4[[#This Row],[tomatometer_rating]]-Table4[[#This Row],[audience_rating]])</f>
        <v>4</v>
      </c>
    </row>
    <row r="15599" spans="1:13" x14ac:dyDescent="0.3">
      <c r="A15599" t="s">
        <v>74060</v>
      </c>
      <c r="B15599" t="s">
        <v>116</v>
      </c>
      <c r="C15599" t="s">
        <v>30</v>
      </c>
      <c r="D15599" s="1">
        <v>33844</v>
      </c>
      <c r="E15599" s="1">
        <v>37313</v>
      </c>
      <c r="F15599">
        <v>135</v>
      </c>
      <c r="G15599" t="s">
        <v>226</v>
      </c>
      <c r="H15599" t="s">
        <v>43</v>
      </c>
      <c r="I15599">
        <v>64</v>
      </c>
      <c r="J15599">
        <v>75</v>
      </c>
      <c r="K15599">
        <v>78</v>
      </c>
      <c r="L15599">
        <v>42650</v>
      </c>
      <c r="M15599">
        <f>ABS(Table4[[#This Row],[tomatometer_rating]]-Table4[[#This Row],[audience_rating]])</f>
        <v>14</v>
      </c>
    </row>
    <row r="15600" spans="1:13" x14ac:dyDescent="0.3">
      <c r="A15600" t="s">
        <v>74065</v>
      </c>
      <c r="B15600" t="s">
        <v>1252</v>
      </c>
      <c r="C15600" t="s">
        <v>30</v>
      </c>
      <c r="D15600" s="1">
        <v>31047</v>
      </c>
      <c r="E15600" s="1">
        <v>35850</v>
      </c>
      <c r="F15600">
        <v>93</v>
      </c>
      <c r="G15600" t="s">
        <v>38</v>
      </c>
      <c r="H15600" t="s">
        <v>43</v>
      </c>
      <c r="I15600">
        <v>86</v>
      </c>
      <c r="J15600">
        <v>7</v>
      </c>
      <c r="K15600">
        <v>84</v>
      </c>
      <c r="L15600">
        <v>11290</v>
      </c>
      <c r="M15600">
        <f>ABS(Table4[[#This Row],[tomatometer_rating]]-Table4[[#This Row],[audience_rating]])</f>
        <v>2</v>
      </c>
    </row>
    <row r="15601" spans="1:13" x14ac:dyDescent="0.3">
      <c r="A15601" t="s">
        <v>74069</v>
      </c>
      <c r="B15601" t="s">
        <v>499</v>
      </c>
      <c r="C15601" t="s">
        <v>47</v>
      </c>
      <c r="D15601" s="1">
        <v>38219</v>
      </c>
      <c r="E15601" s="1">
        <v>38769</v>
      </c>
      <c r="F15601">
        <v>87</v>
      </c>
      <c r="G15601" t="s">
        <v>74073</v>
      </c>
      <c r="H15601" t="s">
        <v>43</v>
      </c>
      <c r="I15601">
        <v>100</v>
      </c>
      <c r="J15601">
        <v>20</v>
      </c>
      <c r="K15601">
        <v>82</v>
      </c>
      <c r="L15601">
        <v>901</v>
      </c>
      <c r="M15601">
        <f>ABS(Table4[[#This Row],[tomatometer_rating]]-Table4[[#This Row],[audience_rating]])</f>
        <v>18</v>
      </c>
    </row>
    <row r="15602" spans="1:13" x14ac:dyDescent="0.3">
      <c r="A15602" t="s">
        <v>74074</v>
      </c>
      <c r="B15602" t="s">
        <v>116</v>
      </c>
      <c r="C15602" t="s">
        <v>30</v>
      </c>
      <c r="D15602" s="1">
        <v>38044</v>
      </c>
      <c r="E15602" s="1">
        <v>38230</v>
      </c>
      <c r="F15602">
        <v>96</v>
      </c>
      <c r="G15602" t="s">
        <v>112</v>
      </c>
      <c r="H15602" t="s">
        <v>26</v>
      </c>
      <c r="I15602">
        <v>1</v>
      </c>
      <c r="J15602">
        <v>135</v>
      </c>
      <c r="K15602">
        <v>31</v>
      </c>
      <c r="L15602">
        <v>19101</v>
      </c>
      <c r="M15602">
        <f>ABS(Table4[[#This Row],[tomatometer_rating]]-Table4[[#This Row],[audience_rating]])</f>
        <v>30</v>
      </c>
    </row>
    <row r="15603" spans="1:13" x14ac:dyDescent="0.3">
      <c r="A15603" t="s">
        <v>5737</v>
      </c>
      <c r="B15603" t="s">
        <v>1252</v>
      </c>
      <c r="C15603" t="s">
        <v>65</v>
      </c>
      <c r="D15603" s="1">
        <v>35195</v>
      </c>
      <c r="E15603" s="1">
        <v>36683</v>
      </c>
      <c r="F15603">
        <v>113</v>
      </c>
      <c r="G15603" t="s">
        <v>70</v>
      </c>
      <c r="H15603" t="s">
        <v>26</v>
      </c>
      <c r="I15603">
        <v>57</v>
      </c>
      <c r="J15603">
        <v>54</v>
      </c>
      <c r="K15603">
        <v>58</v>
      </c>
      <c r="L15603">
        <v>894092</v>
      </c>
      <c r="M15603">
        <f>ABS(Table4[[#This Row],[tomatometer_rating]]-Table4[[#This Row],[audience_rating]])</f>
        <v>1</v>
      </c>
    </row>
    <row r="15604" spans="1:13" x14ac:dyDescent="0.3">
      <c r="A15604" t="s">
        <v>74078</v>
      </c>
      <c r="B15604" t="s">
        <v>31</v>
      </c>
      <c r="C15604" t="s">
        <v>47</v>
      </c>
      <c r="D15604" s="1">
        <v>38639</v>
      </c>
      <c r="E15604" s="1">
        <v>38965</v>
      </c>
      <c r="F15604">
        <v>86</v>
      </c>
      <c r="G15604" t="s">
        <v>12070</v>
      </c>
      <c r="H15604" t="s">
        <v>43</v>
      </c>
      <c r="I15604">
        <v>60</v>
      </c>
      <c r="J15604">
        <v>5</v>
      </c>
      <c r="K15604">
        <v>65</v>
      </c>
      <c r="L15604">
        <v>24015</v>
      </c>
      <c r="M15604">
        <f>ABS(Table4[[#This Row],[tomatometer_rating]]-Table4[[#This Row],[audience_rating]])</f>
        <v>5</v>
      </c>
    </row>
    <row r="15605" spans="1:13" x14ac:dyDescent="0.3">
      <c r="A15605" t="s">
        <v>74082</v>
      </c>
      <c r="B15605" t="s">
        <v>256</v>
      </c>
      <c r="C15605" t="s">
        <v>30</v>
      </c>
      <c r="D15605" s="1"/>
      <c r="E15605" s="1">
        <v>41512</v>
      </c>
      <c r="F15605">
        <v>90</v>
      </c>
      <c r="G15605" t="s">
        <v>42890</v>
      </c>
      <c r="H15605" t="s">
        <v>26</v>
      </c>
      <c r="I15605">
        <v>26</v>
      </c>
      <c r="J15605">
        <v>19</v>
      </c>
      <c r="K15605">
        <v>18</v>
      </c>
      <c r="L15605">
        <v>1429</v>
      </c>
      <c r="M15605">
        <f>ABS(Table4[[#This Row],[tomatometer_rating]]-Table4[[#This Row],[audience_rating]])</f>
        <v>8</v>
      </c>
    </row>
    <row r="15606" spans="1:13" x14ac:dyDescent="0.3">
      <c r="A15606" t="s">
        <v>74085</v>
      </c>
      <c r="B15606" t="s">
        <v>116</v>
      </c>
      <c r="C15606" t="s">
        <v>65</v>
      </c>
      <c r="D15606" s="1">
        <v>35025</v>
      </c>
      <c r="E15606" s="1">
        <v>37537</v>
      </c>
      <c r="F15606">
        <v>85</v>
      </c>
      <c r="G15606" t="s">
        <v>4591</v>
      </c>
      <c r="H15606" t="s">
        <v>26</v>
      </c>
      <c r="I15606">
        <v>40</v>
      </c>
      <c r="J15606">
        <v>10</v>
      </c>
      <c r="K15606">
        <v>39</v>
      </c>
      <c r="L15606">
        <v>1716</v>
      </c>
      <c r="M15606">
        <f>ABS(Table4[[#This Row],[tomatometer_rating]]-Table4[[#This Row],[audience_rating]])</f>
        <v>1</v>
      </c>
    </row>
    <row r="15607" spans="1:13" x14ac:dyDescent="0.3">
      <c r="A15607" t="s">
        <v>74088</v>
      </c>
      <c r="B15607" t="s">
        <v>1252</v>
      </c>
      <c r="C15607" t="s">
        <v>20</v>
      </c>
      <c r="D15607" s="1">
        <v>38163</v>
      </c>
      <c r="E15607" s="1">
        <v>38342</v>
      </c>
      <c r="F15607">
        <v>104</v>
      </c>
      <c r="G15607" t="s">
        <v>724</v>
      </c>
      <c r="H15607" t="s">
        <v>35</v>
      </c>
      <c r="I15607">
        <v>78</v>
      </c>
      <c r="J15607">
        <v>114</v>
      </c>
      <c r="K15607">
        <v>75</v>
      </c>
      <c r="L15607">
        <v>32357</v>
      </c>
      <c r="M15607">
        <f>ABS(Table4[[#This Row],[tomatometer_rating]]-Table4[[#This Row],[audience_rating]])</f>
        <v>3</v>
      </c>
    </row>
    <row r="15608" spans="1:13" x14ac:dyDescent="0.3">
      <c r="A15608" t="s">
        <v>74092</v>
      </c>
      <c r="B15608" t="s">
        <v>31</v>
      </c>
      <c r="C15608" t="s">
        <v>30</v>
      </c>
      <c r="D15608" s="1">
        <v>37141</v>
      </c>
      <c r="E15608" s="1">
        <v>37251</v>
      </c>
      <c r="F15608">
        <v>90</v>
      </c>
      <c r="G15608" t="s">
        <v>1355</v>
      </c>
      <c r="H15608" t="s">
        <v>26</v>
      </c>
      <c r="I15608">
        <v>43</v>
      </c>
      <c r="J15608">
        <v>63</v>
      </c>
      <c r="K15608">
        <v>83</v>
      </c>
      <c r="L15608">
        <v>34127</v>
      </c>
      <c r="M15608">
        <f>ABS(Table4[[#This Row],[tomatometer_rating]]-Table4[[#This Row],[audience_rating]])</f>
        <v>40</v>
      </c>
    </row>
    <row r="15609" spans="1:13" x14ac:dyDescent="0.3">
      <c r="A15609" t="s">
        <v>74097</v>
      </c>
      <c r="B15609" t="s">
        <v>116</v>
      </c>
      <c r="C15609" t="s">
        <v>65</v>
      </c>
      <c r="D15609" s="1">
        <v>41997</v>
      </c>
      <c r="E15609" s="1">
        <v>42241</v>
      </c>
      <c r="F15609">
        <v>95</v>
      </c>
      <c r="G15609" t="s">
        <v>310</v>
      </c>
      <c r="H15609" t="s">
        <v>35</v>
      </c>
      <c r="I15609">
        <v>97</v>
      </c>
      <c r="J15609">
        <v>180</v>
      </c>
      <c r="K15609">
        <v>76</v>
      </c>
      <c r="L15609">
        <v>15945</v>
      </c>
      <c r="M15609">
        <f>ABS(Table4[[#This Row],[tomatometer_rating]]-Table4[[#This Row],[audience_rating]])</f>
        <v>21</v>
      </c>
    </row>
    <row r="15610" spans="1:13" x14ac:dyDescent="0.3">
      <c r="A15610" t="s">
        <v>74101</v>
      </c>
      <c r="B15610" t="s">
        <v>67924</v>
      </c>
      <c r="C15610" t="s">
        <v>47</v>
      </c>
      <c r="D15610" s="1">
        <v>38891</v>
      </c>
      <c r="E15610" s="1">
        <v>39007</v>
      </c>
      <c r="F15610">
        <v>98</v>
      </c>
      <c r="G15610" t="s">
        <v>540</v>
      </c>
      <c r="H15610" t="s">
        <v>26</v>
      </c>
      <c r="I15610">
        <v>43</v>
      </c>
      <c r="J15610">
        <v>14</v>
      </c>
      <c r="K15610">
        <v>45</v>
      </c>
      <c r="L15610">
        <v>548</v>
      </c>
      <c r="M15610">
        <f>ABS(Table4[[#This Row],[tomatometer_rating]]-Table4[[#This Row],[audience_rating]])</f>
        <v>2</v>
      </c>
    </row>
    <row r="15611" spans="1:13" x14ac:dyDescent="0.3">
      <c r="A15611" t="s">
        <v>74106</v>
      </c>
      <c r="B15611" t="s">
        <v>67924</v>
      </c>
      <c r="C15611" t="s">
        <v>30</v>
      </c>
      <c r="D15611" s="1">
        <v>32874</v>
      </c>
      <c r="E15611" s="1">
        <v>37783</v>
      </c>
      <c r="F15611">
        <v>121</v>
      </c>
      <c r="G15611" t="s">
        <v>2858</v>
      </c>
      <c r="H15611" t="s">
        <v>26</v>
      </c>
      <c r="I15611">
        <v>59</v>
      </c>
      <c r="J15611">
        <v>17</v>
      </c>
      <c r="K15611">
        <v>35</v>
      </c>
      <c r="L15611">
        <v>4285</v>
      </c>
      <c r="M15611">
        <f>ABS(Table4[[#This Row],[tomatometer_rating]]-Table4[[#This Row],[audience_rating]])</f>
        <v>24</v>
      </c>
    </row>
    <row r="15612" spans="1:13" x14ac:dyDescent="0.3">
      <c r="A15612" t="s">
        <v>74111</v>
      </c>
      <c r="B15612" t="s">
        <v>116</v>
      </c>
      <c r="C15612" t="s">
        <v>30</v>
      </c>
      <c r="D15612" s="1">
        <v>36805</v>
      </c>
      <c r="E15612" s="1">
        <v>37040</v>
      </c>
      <c r="F15612">
        <v>108</v>
      </c>
      <c r="G15612" t="s">
        <v>23519</v>
      </c>
      <c r="H15612" t="s">
        <v>43</v>
      </c>
      <c r="I15612">
        <v>89</v>
      </c>
      <c r="J15612">
        <v>35</v>
      </c>
      <c r="K15612">
        <v>81</v>
      </c>
      <c r="L15612">
        <v>1040</v>
      </c>
      <c r="M15612">
        <f>ABS(Table4[[#This Row],[tomatometer_rating]]-Table4[[#This Row],[audience_rating]])</f>
        <v>8</v>
      </c>
    </row>
    <row r="15613" spans="1:13" x14ac:dyDescent="0.3">
      <c r="A15613" t="s">
        <v>74114</v>
      </c>
      <c r="B15613" t="s">
        <v>31</v>
      </c>
      <c r="C15613" t="s">
        <v>30</v>
      </c>
      <c r="D15613" s="1">
        <v>38632</v>
      </c>
      <c r="E15613" s="1">
        <v>38734</v>
      </c>
      <c r="F15613">
        <v>124</v>
      </c>
      <c r="G15613" t="s">
        <v>724</v>
      </c>
      <c r="H15613" t="s">
        <v>26</v>
      </c>
      <c r="I15613">
        <v>22</v>
      </c>
      <c r="J15613">
        <v>109</v>
      </c>
      <c r="K15613">
        <v>48</v>
      </c>
      <c r="L15613">
        <v>85507</v>
      </c>
      <c r="M15613">
        <f>ABS(Table4[[#This Row],[tomatometer_rating]]-Table4[[#This Row],[audience_rating]])</f>
        <v>26</v>
      </c>
    </row>
    <row r="15614" spans="1:13" x14ac:dyDescent="0.3">
      <c r="A15614" t="s">
        <v>74118</v>
      </c>
      <c r="B15614" t="s">
        <v>335</v>
      </c>
      <c r="C15614" t="s">
        <v>47</v>
      </c>
      <c r="D15614" s="1">
        <v>24589</v>
      </c>
      <c r="E15614" s="1">
        <v>38657</v>
      </c>
      <c r="F15614">
        <v>102</v>
      </c>
      <c r="G15614" t="s">
        <v>273</v>
      </c>
      <c r="H15614" t="s">
        <v>43</v>
      </c>
      <c r="I15614">
        <v>83</v>
      </c>
      <c r="J15614">
        <v>18</v>
      </c>
      <c r="K15614">
        <v>84</v>
      </c>
      <c r="L15614">
        <v>7939</v>
      </c>
      <c r="M15614">
        <f>ABS(Table4[[#This Row],[tomatometer_rating]]-Table4[[#This Row],[audience_rating]])</f>
        <v>1</v>
      </c>
    </row>
    <row r="15615" spans="1:13" x14ac:dyDescent="0.3">
      <c r="A15615" t="s">
        <v>74121</v>
      </c>
      <c r="B15615" t="s">
        <v>335</v>
      </c>
      <c r="C15615" t="s">
        <v>47</v>
      </c>
      <c r="D15615" s="1">
        <v>22974</v>
      </c>
      <c r="E15615" s="1">
        <v>33909</v>
      </c>
      <c r="F15615">
        <v>119</v>
      </c>
      <c r="G15615" t="s">
        <v>98</v>
      </c>
      <c r="H15615" t="s">
        <v>26</v>
      </c>
      <c r="I15615">
        <v>50</v>
      </c>
      <c r="J15615">
        <v>6</v>
      </c>
      <c r="K15615">
        <v>57</v>
      </c>
      <c r="L15615">
        <v>168</v>
      </c>
      <c r="M15615">
        <f>ABS(Table4[[#This Row],[tomatometer_rating]]-Table4[[#This Row],[audience_rating]])</f>
        <v>7</v>
      </c>
    </row>
    <row r="15616" spans="1:13" x14ac:dyDescent="0.3">
      <c r="A15616" t="s">
        <v>74125</v>
      </c>
      <c r="B15616" t="s">
        <v>31</v>
      </c>
      <c r="C15616" t="s">
        <v>30</v>
      </c>
      <c r="D15616" s="1">
        <v>35909</v>
      </c>
      <c r="E15616" s="1">
        <v>37047</v>
      </c>
      <c r="F15616">
        <v>84</v>
      </c>
      <c r="G15616" t="s">
        <v>1948</v>
      </c>
      <c r="H15616" t="s">
        <v>26</v>
      </c>
      <c r="I15616">
        <v>51</v>
      </c>
      <c r="J15616">
        <v>63</v>
      </c>
      <c r="K15616">
        <v>41</v>
      </c>
      <c r="L15616">
        <v>7170</v>
      </c>
      <c r="M15616">
        <f>ABS(Table4[[#This Row],[tomatometer_rating]]-Table4[[#This Row],[audience_rating]])</f>
        <v>10</v>
      </c>
    </row>
    <row r="15617" spans="1:13" x14ac:dyDescent="0.3">
      <c r="A15617" t="s">
        <v>74129</v>
      </c>
      <c r="B15617" t="s">
        <v>31</v>
      </c>
      <c r="C15617" t="s">
        <v>30</v>
      </c>
      <c r="D15617" s="1">
        <v>36182</v>
      </c>
      <c r="E15617" s="1">
        <v>38692</v>
      </c>
      <c r="F15617">
        <v>104</v>
      </c>
      <c r="G15617" t="s">
        <v>19878</v>
      </c>
      <c r="H15617" t="s">
        <v>43</v>
      </c>
      <c r="I15617">
        <v>67</v>
      </c>
      <c r="J15617">
        <v>6</v>
      </c>
      <c r="K15617">
        <v>80</v>
      </c>
      <c r="L15617">
        <v>7477</v>
      </c>
      <c r="M15617">
        <f>ABS(Table4[[#This Row],[tomatometer_rating]]-Table4[[#This Row],[audience_rating]])</f>
        <v>13</v>
      </c>
    </row>
    <row r="15618" spans="1:13" x14ac:dyDescent="0.3">
      <c r="A15618" t="s">
        <v>74132</v>
      </c>
      <c r="B15618" t="s">
        <v>31</v>
      </c>
      <c r="C15618" t="s">
        <v>30</v>
      </c>
      <c r="D15618" s="1">
        <v>34851</v>
      </c>
      <c r="E15618" s="1">
        <v>37012</v>
      </c>
      <c r="F15618">
        <v>96</v>
      </c>
      <c r="G15618" t="s">
        <v>126</v>
      </c>
      <c r="H15618" t="s">
        <v>26</v>
      </c>
      <c r="I15618">
        <v>11</v>
      </c>
      <c r="J15618">
        <v>28</v>
      </c>
      <c r="K15618">
        <v>23</v>
      </c>
      <c r="L15618">
        <v>8480</v>
      </c>
      <c r="M15618">
        <f>ABS(Table4[[#This Row],[tomatometer_rating]]-Table4[[#This Row],[audience_rating]])</f>
        <v>12</v>
      </c>
    </row>
    <row r="15619" spans="1:13" x14ac:dyDescent="0.3">
      <c r="A15619" t="s">
        <v>74137</v>
      </c>
      <c r="B15619" t="s">
        <v>116</v>
      </c>
      <c r="C15619" t="s">
        <v>47</v>
      </c>
      <c r="D15619" s="1">
        <v>41698</v>
      </c>
      <c r="E15619" s="1">
        <v>41813</v>
      </c>
      <c r="F15619">
        <v>97</v>
      </c>
      <c r="G15619" t="s">
        <v>310</v>
      </c>
      <c r="H15619" t="s">
        <v>43</v>
      </c>
      <c r="I15619">
        <v>92</v>
      </c>
      <c r="J15619">
        <v>12</v>
      </c>
      <c r="K15619">
        <v>73</v>
      </c>
      <c r="L15619">
        <v>455</v>
      </c>
      <c r="M15619">
        <f>ABS(Table4[[#This Row],[tomatometer_rating]]-Table4[[#This Row],[audience_rating]])</f>
        <v>19</v>
      </c>
    </row>
    <row r="15620" spans="1:13" x14ac:dyDescent="0.3">
      <c r="A15620" t="s">
        <v>74142</v>
      </c>
      <c r="B15620" t="s">
        <v>116</v>
      </c>
      <c r="C15620" t="s">
        <v>30</v>
      </c>
      <c r="D15620" s="1">
        <v>39587</v>
      </c>
      <c r="E15620" s="1">
        <v>39994</v>
      </c>
      <c r="F15620">
        <v>100</v>
      </c>
      <c r="G15620" t="s">
        <v>120</v>
      </c>
      <c r="H15620" t="s">
        <v>35</v>
      </c>
      <c r="I15620">
        <v>82</v>
      </c>
      <c r="J15620">
        <v>162</v>
      </c>
      <c r="K15620">
        <v>59</v>
      </c>
      <c r="L15620">
        <v>56279</v>
      </c>
      <c r="M15620">
        <f>ABS(Table4[[#This Row],[tomatometer_rating]]-Table4[[#This Row],[audience_rating]])</f>
        <v>23</v>
      </c>
    </row>
    <row r="15621" spans="1:13" x14ac:dyDescent="0.3">
      <c r="A15621" t="s">
        <v>74147</v>
      </c>
      <c r="B15621" t="s">
        <v>116</v>
      </c>
      <c r="C15621" t="s">
        <v>30</v>
      </c>
      <c r="D15621" s="1">
        <v>42069</v>
      </c>
      <c r="E15621" s="1">
        <v>42136</v>
      </c>
      <c r="F15621">
        <v>120</v>
      </c>
      <c r="G15621" t="s">
        <v>3003</v>
      </c>
      <c r="H15621" t="s">
        <v>26</v>
      </c>
      <c r="I15621">
        <v>47</v>
      </c>
      <c r="J15621">
        <v>17</v>
      </c>
      <c r="K15621">
        <v>25</v>
      </c>
      <c r="L15621">
        <v>199</v>
      </c>
      <c r="M15621">
        <f>ABS(Table4[[#This Row],[tomatometer_rating]]-Table4[[#This Row],[audience_rating]])</f>
        <v>22</v>
      </c>
    </row>
    <row r="15622" spans="1:13" x14ac:dyDescent="0.3">
      <c r="A15622" t="s">
        <v>74150</v>
      </c>
      <c r="B15622" t="s">
        <v>1252</v>
      </c>
      <c r="C15622" t="s">
        <v>20</v>
      </c>
      <c r="D15622" s="1">
        <v>38072</v>
      </c>
      <c r="E15622" s="1">
        <v>38727</v>
      </c>
      <c r="F15622">
        <v>108</v>
      </c>
      <c r="G15622" t="s">
        <v>360</v>
      </c>
      <c r="H15622" t="s">
        <v>26</v>
      </c>
      <c r="I15622">
        <v>59</v>
      </c>
      <c r="J15622">
        <v>29</v>
      </c>
      <c r="K15622">
        <v>71</v>
      </c>
      <c r="L15622">
        <v>961</v>
      </c>
      <c r="M15622">
        <f>ABS(Table4[[#This Row],[tomatometer_rating]]-Table4[[#This Row],[audience_rating]])</f>
        <v>12</v>
      </c>
    </row>
    <row r="15623" spans="1:13" x14ac:dyDescent="0.3">
      <c r="A15623" t="s">
        <v>74156</v>
      </c>
      <c r="B15623" t="s">
        <v>1252</v>
      </c>
      <c r="C15623" t="s">
        <v>30</v>
      </c>
      <c r="D15623" s="1"/>
      <c r="E15623" s="1">
        <v>33675</v>
      </c>
      <c r="F15623">
        <v>120</v>
      </c>
      <c r="G15623" t="s">
        <v>724</v>
      </c>
      <c r="H15623" t="s">
        <v>26</v>
      </c>
      <c r="I15623">
        <v>25</v>
      </c>
      <c r="J15623">
        <v>12</v>
      </c>
      <c r="K15623">
        <v>39</v>
      </c>
      <c r="L15623">
        <v>114</v>
      </c>
      <c r="M15623">
        <f>ABS(Table4[[#This Row],[tomatometer_rating]]-Table4[[#This Row],[audience_rating]])</f>
        <v>14</v>
      </c>
    </row>
    <row r="15624" spans="1:13" x14ac:dyDescent="0.3">
      <c r="A15624" t="s">
        <v>74160</v>
      </c>
      <c r="B15624" t="s">
        <v>335</v>
      </c>
      <c r="C15624" t="s">
        <v>20</v>
      </c>
      <c r="D15624" s="1">
        <v>25735</v>
      </c>
      <c r="E15624" s="1">
        <v>37747</v>
      </c>
      <c r="F15624">
        <v>114</v>
      </c>
      <c r="G15624" t="s">
        <v>1087</v>
      </c>
      <c r="H15624" t="s">
        <v>43</v>
      </c>
      <c r="I15624">
        <v>64</v>
      </c>
      <c r="J15624">
        <v>11</v>
      </c>
      <c r="K15624">
        <v>73</v>
      </c>
      <c r="L15624">
        <v>14216</v>
      </c>
      <c r="M15624">
        <f>ABS(Table4[[#This Row],[tomatometer_rating]]-Table4[[#This Row],[audience_rating]])</f>
        <v>9</v>
      </c>
    </row>
    <row r="15625" spans="1:13" x14ac:dyDescent="0.3">
      <c r="A15625" t="s">
        <v>74164</v>
      </c>
      <c r="B15625" t="s">
        <v>31</v>
      </c>
      <c r="C15625" t="s">
        <v>30</v>
      </c>
      <c r="D15625" s="1">
        <v>41908</v>
      </c>
      <c r="E15625" s="1">
        <v>42010</v>
      </c>
      <c r="F15625">
        <v>86</v>
      </c>
      <c r="G15625" t="s">
        <v>74170</v>
      </c>
      <c r="H15625" t="s">
        <v>26</v>
      </c>
      <c r="I15625">
        <v>37</v>
      </c>
      <c r="J15625">
        <v>46</v>
      </c>
      <c r="K15625">
        <v>45</v>
      </c>
      <c r="L15625">
        <v>8174</v>
      </c>
      <c r="M15625">
        <f>ABS(Table4[[#This Row],[tomatometer_rating]]-Table4[[#This Row],[audience_rating]])</f>
        <v>8</v>
      </c>
    </row>
    <row r="15626" spans="1:13" x14ac:dyDescent="0.3">
      <c r="A15626" t="s">
        <v>74171</v>
      </c>
      <c r="B15626" t="s">
        <v>31</v>
      </c>
      <c r="C15626" t="s">
        <v>30</v>
      </c>
      <c r="D15626" s="1">
        <v>36861</v>
      </c>
      <c r="E15626" s="1">
        <v>37103</v>
      </c>
      <c r="F15626">
        <v>88</v>
      </c>
      <c r="G15626" t="s">
        <v>195</v>
      </c>
      <c r="H15626" t="s">
        <v>43</v>
      </c>
      <c r="I15626">
        <v>67</v>
      </c>
      <c r="J15626">
        <v>9</v>
      </c>
      <c r="K15626">
        <v>50</v>
      </c>
      <c r="L15626">
        <v>1285</v>
      </c>
      <c r="M15626">
        <f>ABS(Table4[[#This Row],[tomatometer_rating]]-Table4[[#This Row],[audience_rating]])</f>
        <v>17</v>
      </c>
    </row>
    <row r="15627" spans="1:13" x14ac:dyDescent="0.3">
      <c r="A15627" t="s">
        <v>74175</v>
      </c>
      <c r="B15627" t="s">
        <v>256</v>
      </c>
      <c r="C15627" t="s">
        <v>47</v>
      </c>
      <c r="D15627" s="1"/>
      <c r="E15627" s="1">
        <v>40351</v>
      </c>
      <c r="F15627">
        <v>107</v>
      </c>
      <c r="G15627" t="s">
        <v>126</v>
      </c>
      <c r="H15627" t="s">
        <v>26</v>
      </c>
      <c r="I15627">
        <v>0</v>
      </c>
      <c r="J15627">
        <v>5</v>
      </c>
      <c r="K15627">
        <v>26</v>
      </c>
      <c r="L15627">
        <v>24</v>
      </c>
      <c r="M15627">
        <f>ABS(Table4[[#This Row],[tomatometer_rating]]-Table4[[#This Row],[audience_rating]])</f>
        <v>26</v>
      </c>
    </row>
    <row r="15628" spans="1:13" x14ac:dyDescent="0.3">
      <c r="A15628" t="s">
        <v>74180</v>
      </c>
      <c r="B15628" t="s">
        <v>335</v>
      </c>
      <c r="C15628" t="s">
        <v>47</v>
      </c>
      <c r="D15628" s="1">
        <v>23456</v>
      </c>
      <c r="E15628" s="1">
        <v>36578</v>
      </c>
      <c r="F15628">
        <v>88</v>
      </c>
      <c r="G15628" t="s">
        <v>74184</v>
      </c>
      <c r="H15628" t="s">
        <v>26</v>
      </c>
      <c r="I15628">
        <v>41</v>
      </c>
      <c r="J15628">
        <v>22</v>
      </c>
      <c r="K15628">
        <v>50</v>
      </c>
      <c r="L15628">
        <v>3715</v>
      </c>
      <c r="M15628">
        <f>ABS(Table4[[#This Row],[tomatometer_rating]]-Table4[[#This Row],[audience_rating]])</f>
        <v>9</v>
      </c>
    </row>
    <row r="15629" spans="1:13" x14ac:dyDescent="0.3">
      <c r="A15629" t="s">
        <v>74185</v>
      </c>
      <c r="B15629" t="s">
        <v>67924</v>
      </c>
      <c r="C15629" t="s">
        <v>30</v>
      </c>
      <c r="D15629" s="1">
        <v>39010</v>
      </c>
      <c r="E15629" s="1">
        <v>39343</v>
      </c>
      <c r="F15629">
        <v>98</v>
      </c>
      <c r="G15629" t="s">
        <v>253</v>
      </c>
      <c r="H15629" t="s">
        <v>26</v>
      </c>
      <c r="I15629">
        <v>19</v>
      </c>
      <c r="J15629">
        <v>26</v>
      </c>
      <c r="K15629">
        <v>66</v>
      </c>
      <c r="L15629">
        <v>4693</v>
      </c>
      <c r="M15629">
        <f>ABS(Table4[[#This Row],[tomatometer_rating]]-Table4[[#This Row],[audience_rating]])</f>
        <v>47</v>
      </c>
    </row>
    <row r="15630" spans="1:13" x14ac:dyDescent="0.3">
      <c r="A15630" t="s">
        <v>74190</v>
      </c>
      <c r="B15630" t="s">
        <v>116</v>
      </c>
      <c r="C15630" t="s">
        <v>47</v>
      </c>
      <c r="D15630" s="1">
        <v>22647</v>
      </c>
      <c r="E15630" s="1">
        <v>33422</v>
      </c>
      <c r="F15630">
        <v>107</v>
      </c>
      <c r="G15630" t="s">
        <v>253</v>
      </c>
      <c r="H15630" t="s">
        <v>43</v>
      </c>
      <c r="I15630">
        <v>89</v>
      </c>
      <c r="J15630">
        <v>9</v>
      </c>
      <c r="K15630">
        <v>66</v>
      </c>
      <c r="L15630">
        <v>300</v>
      </c>
      <c r="M15630">
        <f>ABS(Table4[[#This Row],[tomatometer_rating]]-Table4[[#This Row],[audience_rating]])</f>
        <v>23</v>
      </c>
    </row>
    <row r="15631" spans="1:13" x14ac:dyDescent="0.3">
      <c r="A15631" t="s">
        <v>74193</v>
      </c>
      <c r="B15631" t="s">
        <v>31</v>
      </c>
      <c r="C15631" t="s">
        <v>65</v>
      </c>
      <c r="D15631" s="1">
        <v>37610</v>
      </c>
      <c r="E15631" s="1">
        <v>37740</v>
      </c>
      <c r="F15631">
        <v>102</v>
      </c>
      <c r="G15631" t="s">
        <v>176</v>
      </c>
      <c r="H15631" t="s">
        <v>26</v>
      </c>
      <c r="I15631">
        <v>42</v>
      </c>
      <c r="J15631">
        <v>122</v>
      </c>
      <c r="K15631">
        <v>59</v>
      </c>
      <c r="L15631">
        <v>273955</v>
      </c>
      <c r="M15631">
        <f>ABS(Table4[[#This Row],[tomatometer_rating]]-Table4[[#This Row],[audience_rating]])</f>
        <v>17</v>
      </c>
    </row>
    <row r="15632" spans="1:13" x14ac:dyDescent="0.3">
      <c r="A15632" t="s">
        <v>74197</v>
      </c>
      <c r="B15632" t="s">
        <v>67924</v>
      </c>
      <c r="C15632" t="s">
        <v>47</v>
      </c>
      <c r="D15632" s="1">
        <v>22410</v>
      </c>
      <c r="E15632" s="1">
        <v>35990</v>
      </c>
      <c r="F15632">
        <v>99</v>
      </c>
      <c r="G15632" t="s">
        <v>2187</v>
      </c>
      <c r="H15632" t="s">
        <v>43</v>
      </c>
      <c r="I15632">
        <v>88</v>
      </c>
      <c r="J15632">
        <v>8</v>
      </c>
      <c r="K15632">
        <v>92</v>
      </c>
      <c r="L15632">
        <v>3134</v>
      </c>
      <c r="M15632">
        <f>ABS(Table4[[#This Row],[tomatometer_rating]]-Table4[[#This Row],[audience_rating]])</f>
        <v>4</v>
      </c>
    </row>
    <row r="15633" spans="1:13" x14ac:dyDescent="0.3">
      <c r="A15633" t="s">
        <v>74206</v>
      </c>
      <c r="B15633" t="s">
        <v>499</v>
      </c>
      <c r="C15633" t="s">
        <v>47</v>
      </c>
      <c r="D15633" s="1">
        <v>38261</v>
      </c>
      <c r="E15633" s="1">
        <v>38503</v>
      </c>
      <c r="F15633">
        <v>85</v>
      </c>
      <c r="G15633" t="s">
        <v>775</v>
      </c>
      <c r="H15633" t="s">
        <v>43</v>
      </c>
      <c r="I15633">
        <v>89</v>
      </c>
      <c r="J15633">
        <v>35</v>
      </c>
      <c r="K15633">
        <v>74</v>
      </c>
      <c r="L15633">
        <v>606</v>
      </c>
      <c r="M15633">
        <f>ABS(Table4[[#This Row],[tomatometer_rating]]-Table4[[#This Row],[audience_rating]])</f>
        <v>15</v>
      </c>
    </row>
    <row r="15634" spans="1:13" x14ac:dyDescent="0.3">
      <c r="A15634" t="s">
        <v>74210</v>
      </c>
      <c r="B15634" t="s">
        <v>31</v>
      </c>
      <c r="C15634" t="s">
        <v>65</v>
      </c>
      <c r="D15634" s="1">
        <v>41621</v>
      </c>
      <c r="E15634" s="1">
        <v>41968</v>
      </c>
      <c r="F15634">
        <v>105</v>
      </c>
      <c r="G15634" t="s">
        <v>670</v>
      </c>
      <c r="H15634" t="s">
        <v>26</v>
      </c>
      <c r="I15634">
        <v>20</v>
      </c>
      <c r="J15634">
        <v>35</v>
      </c>
      <c r="K15634">
        <v>70</v>
      </c>
      <c r="L15634">
        <v>53384</v>
      </c>
      <c r="M15634">
        <f>ABS(Table4[[#This Row],[tomatometer_rating]]-Table4[[#This Row],[audience_rating]])</f>
        <v>50</v>
      </c>
    </row>
    <row r="15635" spans="1:13" x14ac:dyDescent="0.3">
      <c r="A15635" t="s">
        <v>74214</v>
      </c>
      <c r="B15635" t="s">
        <v>31</v>
      </c>
      <c r="C15635" t="s">
        <v>65</v>
      </c>
      <c r="D15635" s="1">
        <v>43525</v>
      </c>
      <c r="E15635" s="1">
        <v>43620</v>
      </c>
      <c r="F15635">
        <v>109</v>
      </c>
      <c r="G15635" t="s">
        <v>670</v>
      </c>
      <c r="H15635" t="s">
        <v>26</v>
      </c>
      <c r="I15635">
        <v>12</v>
      </c>
      <c r="J15635">
        <v>34</v>
      </c>
      <c r="K15635">
        <v>30</v>
      </c>
      <c r="L15635">
        <v>656</v>
      </c>
      <c r="M15635">
        <f>ABS(Table4[[#This Row],[tomatometer_rating]]-Table4[[#This Row],[audience_rating]])</f>
        <v>18</v>
      </c>
    </row>
    <row r="15636" spans="1:13" x14ac:dyDescent="0.3">
      <c r="A15636" t="s">
        <v>74218</v>
      </c>
      <c r="B15636" t="s">
        <v>1105</v>
      </c>
      <c r="C15636" t="s">
        <v>30</v>
      </c>
      <c r="D15636" s="1">
        <v>43189</v>
      </c>
      <c r="E15636" s="1">
        <v>43277</v>
      </c>
      <c r="F15636">
        <v>120</v>
      </c>
      <c r="G15636" t="s">
        <v>670</v>
      </c>
      <c r="H15636" t="s">
        <v>26</v>
      </c>
      <c r="I15636">
        <v>18</v>
      </c>
      <c r="J15636">
        <v>34</v>
      </c>
      <c r="K15636">
        <v>51</v>
      </c>
      <c r="L15636">
        <v>1450</v>
      </c>
      <c r="M15636">
        <f>ABS(Table4[[#This Row],[tomatometer_rating]]-Table4[[#This Row],[audience_rating]])</f>
        <v>33</v>
      </c>
    </row>
    <row r="15637" spans="1:13" x14ac:dyDescent="0.3">
      <c r="A15637" t="s">
        <v>74222</v>
      </c>
      <c r="B15637" t="s">
        <v>31</v>
      </c>
      <c r="C15637" t="s">
        <v>65</v>
      </c>
      <c r="D15637" s="1">
        <v>43028</v>
      </c>
      <c r="E15637" s="1">
        <v>43130</v>
      </c>
      <c r="G15637" t="s">
        <v>670</v>
      </c>
      <c r="H15637" t="s">
        <v>26</v>
      </c>
      <c r="I15637">
        <v>5</v>
      </c>
      <c r="J15637">
        <v>21</v>
      </c>
      <c r="K15637">
        <v>40</v>
      </c>
      <c r="L15637">
        <v>5754</v>
      </c>
      <c r="M15637">
        <f>ABS(Table4[[#This Row],[tomatometer_rating]]-Table4[[#This Row],[audience_rating]])</f>
        <v>35</v>
      </c>
    </row>
    <row r="15638" spans="1:13" x14ac:dyDescent="0.3">
      <c r="A15638" t="s">
        <v>74225</v>
      </c>
      <c r="B15638" t="s">
        <v>31</v>
      </c>
      <c r="C15638" t="s">
        <v>65</v>
      </c>
      <c r="D15638" s="1">
        <v>42664</v>
      </c>
      <c r="E15638" s="1">
        <v>42766</v>
      </c>
      <c r="F15638">
        <v>103</v>
      </c>
      <c r="G15638" t="s">
        <v>670</v>
      </c>
      <c r="H15638" t="s">
        <v>26</v>
      </c>
      <c r="I15638">
        <v>19</v>
      </c>
      <c r="J15638">
        <v>42</v>
      </c>
      <c r="K15638">
        <v>52</v>
      </c>
      <c r="L15638">
        <v>11980</v>
      </c>
      <c r="M15638">
        <f>ABS(Table4[[#This Row],[tomatometer_rating]]-Table4[[#This Row],[audience_rating]])</f>
        <v>33</v>
      </c>
    </row>
    <row r="15639" spans="1:13" x14ac:dyDescent="0.3">
      <c r="A15639" t="s">
        <v>74229</v>
      </c>
      <c r="B15639" t="s">
        <v>31</v>
      </c>
      <c r="C15639" t="s">
        <v>65</v>
      </c>
      <c r="D15639" s="1">
        <v>40963</v>
      </c>
      <c r="E15639" s="1">
        <v>41072</v>
      </c>
      <c r="F15639">
        <v>109</v>
      </c>
      <c r="G15639" t="s">
        <v>657</v>
      </c>
      <c r="H15639" t="s">
        <v>26</v>
      </c>
      <c r="I15639">
        <v>32</v>
      </c>
      <c r="J15639">
        <v>34</v>
      </c>
      <c r="K15639">
        <v>76</v>
      </c>
      <c r="L15639">
        <v>60737</v>
      </c>
      <c r="M15639">
        <f>ABS(Table4[[#This Row],[tomatometer_rating]]-Table4[[#This Row],[audience_rating]])</f>
        <v>44</v>
      </c>
    </row>
    <row r="15640" spans="1:13" x14ac:dyDescent="0.3">
      <c r="A15640" t="s">
        <v>74233</v>
      </c>
      <c r="B15640" t="s">
        <v>67924</v>
      </c>
      <c r="C15640" t="s">
        <v>47</v>
      </c>
      <c r="D15640" s="1">
        <v>40865</v>
      </c>
      <c r="E15640" s="1">
        <v>41002</v>
      </c>
      <c r="F15640">
        <v>91</v>
      </c>
      <c r="G15640" t="s">
        <v>540</v>
      </c>
      <c r="H15640" t="s">
        <v>35</v>
      </c>
      <c r="I15640">
        <v>82</v>
      </c>
      <c r="J15640">
        <v>84</v>
      </c>
      <c r="K15640">
        <v>85</v>
      </c>
      <c r="L15640">
        <v>7588</v>
      </c>
      <c r="M15640">
        <f>ABS(Table4[[#This Row],[tomatometer_rating]]-Table4[[#This Row],[audience_rating]])</f>
        <v>3</v>
      </c>
    </row>
    <row r="15641" spans="1:13" x14ac:dyDescent="0.3">
      <c r="A15641" t="s">
        <v>74238</v>
      </c>
      <c r="B15641" t="s">
        <v>116</v>
      </c>
      <c r="C15641" t="s">
        <v>47</v>
      </c>
      <c r="D15641" s="1">
        <v>43439</v>
      </c>
      <c r="E15641" s="1">
        <v>43441</v>
      </c>
      <c r="F15641">
        <v>86</v>
      </c>
      <c r="G15641" t="s">
        <v>120</v>
      </c>
      <c r="H15641" t="s">
        <v>43</v>
      </c>
      <c r="I15641">
        <v>60</v>
      </c>
      <c r="J15641">
        <v>50</v>
      </c>
      <c r="K15641">
        <v>34</v>
      </c>
      <c r="L15641">
        <v>120</v>
      </c>
      <c r="M15641">
        <f>ABS(Table4[[#This Row],[tomatometer_rating]]-Table4[[#This Row],[audience_rating]])</f>
        <v>26</v>
      </c>
    </row>
    <row r="15642" spans="1:13" x14ac:dyDescent="0.3">
      <c r="A15642" t="s">
        <v>9138</v>
      </c>
      <c r="B15642" t="s">
        <v>499</v>
      </c>
      <c r="C15642" t="s">
        <v>30</v>
      </c>
      <c r="D15642" s="1">
        <v>39927</v>
      </c>
      <c r="E15642" s="1">
        <v>40043</v>
      </c>
      <c r="F15642">
        <v>90</v>
      </c>
      <c r="G15642" t="s">
        <v>34</v>
      </c>
      <c r="H15642" t="s">
        <v>35</v>
      </c>
      <c r="I15642">
        <v>85</v>
      </c>
      <c r="J15642">
        <v>144</v>
      </c>
      <c r="K15642">
        <v>79</v>
      </c>
      <c r="L15642">
        <v>6989</v>
      </c>
      <c r="M15642">
        <f>ABS(Table4[[#This Row],[tomatometer_rating]]-Table4[[#This Row],[audience_rating]])</f>
        <v>6</v>
      </c>
    </row>
    <row r="15643" spans="1:13" x14ac:dyDescent="0.3">
      <c r="A15643" t="s">
        <v>74885</v>
      </c>
      <c r="B15643" t="s">
        <v>1252</v>
      </c>
      <c r="C15643" t="s">
        <v>65</v>
      </c>
      <c r="D15643" s="1">
        <v>35582</v>
      </c>
      <c r="E15643" s="1">
        <v>35997</v>
      </c>
      <c r="F15643">
        <v>125</v>
      </c>
      <c r="G15643" t="s">
        <v>70</v>
      </c>
      <c r="H15643" t="s">
        <v>26</v>
      </c>
      <c r="I15643">
        <v>26</v>
      </c>
      <c r="J15643">
        <v>35</v>
      </c>
      <c r="K15643">
        <v>53</v>
      </c>
      <c r="L15643">
        <v>90652</v>
      </c>
      <c r="M15643">
        <f>ABS(Table4[[#This Row],[tomatometer_rating]]-Table4[[#This Row],[audience_rating]])</f>
        <v>27</v>
      </c>
    </row>
    <row r="15644" spans="1:13" x14ac:dyDescent="0.3">
      <c r="A15644" t="s">
        <v>74242</v>
      </c>
      <c r="B15644" t="s">
        <v>499</v>
      </c>
      <c r="C15644" t="s">
        <v>65</v>
      </c>
      <c r="D15644" s="1">
        <v>32451</v>
      </c>
      <c r="E15644" s="1">
        <v>36487</v>
      </c>
      <c r="F15644">
        <v>98</v>
      </c>
      <c r="G15644" t="s">
        <v>1935</v>
      </c>
      <c r="H15644" t="s">
        <v>43</v>
      </c>
      <c r="I15644">
        <v>62</v>
      </c>
      <c r="J15644">
        <v>13</v>
      </c>
      <c r="K15644">
        <v>86</v>
      </c>
      <c r="L15644">
        <v>761</v>
      </c>
      <c r="M15644">
        <f>ABS(Table4[[#This Row],[tomatometer_rating]]-Table4[[#This Row],[audience_rating]])</f>
        <v>24</v>
      </c>
    </row>
    <row r="15645" spans="1:13" x14ac:dyDescent="0.3">
      <c r="A15645" t="s">
        <v>74245</v>
      </c>
      <c r="B15645" t="s">
        <v>1252</v>
      </c>
      <c r="C15645" t="s">
        <v>65</v>
      </c>
      <c r="D15645" s="1">
        <v>36637</v>
      </c>
      <c r="E15645" s="1">
        <v>36823</v>
      </c>
      <c r="F15645">
        <v>117</v>
      </c>
      <c r="G15645" t="s">
        <v>11659</v>
      </c>
      <c r="H15645" t="s">
        <v>43</v>
      </c>
      <c r="I15645">
        <v>68</v>
      </c>
      <c r="J15645">
        <v>115</v>
      </c>
      <c r="K15645">
        <v>62</v>
      </c>
      <c r="L15645">
        <v>56821</v>
      </c>
      <c r="M15645">
        <f>ABS(Table4[[#This Row],[tomatometer_rating]]-Table4[[#This Row],[audience_rating]])</f>
        <v>6</v>
      </c>
    </row>
    <row r="15646" spans="1:13" x14ac:dyDescent="0.3">
      <c r="A15646" t="s">
        <v>74250</v>
      </c>
      <c r="B15646" t="s">
        <v>67924</v>
      </c>
      <c r="C15646" t="s">
        <v>47</v>
      </c>
      <c r="D15646" s="1">
        <v>19974</v>
      </c>
      <c r="E15646" s="1">
        <v>38664</v>
      </c>
      <c r="F15646">
        <v>96</v>
      </c>
      <c r="G15646" t="s">
        <v>74255</v>
      </c>
      <c r="H15646" t="s">
        <v>43</v>
      </c>
      <c r="I15646">
        <v>100</v>
      </c>
      <c r="J15646">
        <v>27</v>
      </c>
      <c r="K15646">
        <v>94</v>
      </c>
      <c r="L15646">
        <v>6858</v>
      </c>
      <c r="M15646">
        <f>ABS(Table4[[#This Row],[tomatometer_rating]]-Table4[[#This Row],[audience_rating]])</f>
        <v>6</v>
      </c>
    </row>
    <row r="15647" spans="1:13" x14ac:dyDescent="0.3">
      <c r="A15647" t="s">
        <v>74261</v>
      </c>
      <c r="B15647" t="s">
        <v>1252</v>
      </c>
      <c r="C15647" t="s">
        <v>20</v>
      </c>
      <c r="D15647" s="1">
        <v>43588</v>
      </c>
      <c r="E15647" s="1">
        <v>43662</v>
      </c>
      <c r="F15647">
        <v>87</v>
      </c>
      <c r="G15647" t="s">
        <v>10729</v>
      </c>
      <c r="H15647" t="s">
        <v>26</v>
      </c>
      <c r="I15647">
        <v>28</v>
      </c>
      <c r="J15647">
        <v>83</v>
      </c>
      <c r="K15647">
        <v>56</v>
      </c>
      <c r="L15647">
        <v>973</v>
      </c>
      <c r="M15647">
        <f>ABS(Table4[[#This Row],[tomatometer_rating]]-Table4[[#This Row],[audience_rating]])</f>
        <v>28</v>
      </c>
    </row>
    <row r="15648" spans="1:13" x14ac:dyDescent="0.3">
      <c r="A15648" t="s">
        <v>74267</v>
      </c>
      <c r="B15648" t="s">
        <v>31</v>
      </c>
      <c r="C15648" t="s">
        <v>20</v>
      </c>
      <c r="D15648" s="1">
        <v>32509</v>
      </c>
      <c r="E15648" s="1">
        <v>37411</v>
      </c>
      <c r="F15648">
        <v>97</v>
      </c>
      <c r="G15648" t="s">
        <v>3910</v>
      </c>
      <c r="H15648" t="s">
        <v>43</v>
      </c>
      <c r="I15648">
        <v>64</v>
      </c>
      <c r="J15648">
        <v>25</v>
      </c>
      <c r="K15648">
        <v>77</v>
      </c>
      <c r="L15648">
        <v>50622</v>
      </c>
      <c r="M15648">
        <f>ABS(Table4[[#This Row],[tomatometer_rating]]-Table4[[#This Row],[audience_rating]])</f>
        <v>13</v>
      </c>
    </row>
    <row r="15649" spans="1:13" x14ac:dyDescent="0.3">
      <c r="A15649" t="s">
        <v>74273</v>
      </c>
      <c r="B15649" t="s">
        <v>116</v>
      </c>
      <c r="C15649" t="s">
        <v>30</v>
      </c>
      <c r="D15649" s="1">
        <v>35594</v>
      </c>
      <c r="E15649" s="1">
        <v>36396</v>
      </c>
      <c r="F15649">
        <v>111</v>
      </c>
      <c r="G15649" t="s">
        <v>253</v>
      </c>
      <c r="H15649" t="s">
        <v>35</v>
      </c>
      <c r="I15649">
        <v>94</v>
      </c>
      <c r="J15649">
        <v>52</v>
      </c>
      <c r="K15649">
        <v>75</v>
      </c>
      <c r="L15649">
        <v>2911</v>
      </c>
      <c r="M15649">
        <f>ABS(Table4[[#This Row],[tomatometer_rating]]-Table4[[#This Row],[audience_rating]])</f>
        <v>19</v>
      </c>
    </row>
    <row r="15650" spans="1:13" x14ac:dyDescent="0.3">
      <c r="A15650" t="s">
        <v>233</v>
      </c>
      <c r="B15650" t="s">
        <v>1252</v>
      </c>
      <c r="C15650" t="s">
        <v>65</v>
      </c>
      <c r="D15650" s="1">
        <v>38779</v>
      </c>
      <c r="E15650" s="1">
        <v>38895</v>
      </c>
      <c r="F15650">
        <v>88</v>
      </c>
      <c r="G15650" t="s">
        <v>239</v>
      </c>
      <c r="H15650" t="s">
        <v>26</v>
      </c>
      <c r="I15650">
        <v>8</v>
      </c>
      <c r="J15650">
        <v>83</v>
      </c>
      <c r="K15650">
        <v>30</v>
      </c>
      <c r="L15650">
        <v>279966</v>
      </c>
      <c r="M15650">
        <f>ABS(Table4[[#This Row],[tomatometer_rating]]-Table4[[#This Row],[audience_rating]])</f>
        <v>22</v>
      </c>
    </row>
    <row r="15651" spans="1:13" x14ac:dyDescent="0.3">
      <c r="A15651" t="s">
        <v>74284</v>
      </c>
      <c r="B15651" t="s">
        <v>1252</v>
      </c>
      <c r="C15651" t="s">
        <v>30</v>
      </c>
      <c r="D15651" s="1">
        <v>26299</v>
      </c>
      <c r="E15651" s="1">
        <v>36175</v>
      </c>
      <c r="F15651">
        <v>103</v>
      </c>
      <c r="G15651" t="s">
        <v>2026</v>
      </c>
      <c r="H15651" t="s">
        <v>43</v>
      </c>
      <c r="I15651">
        <v>86</v>
      </c>
      <c r="J15651">
        <v>7</v>
      </c>
      <c r="K15651">
        <v>65</v>
      </c>
      <c r="L15651">
        <v>1185</v>
      </c>
      <c r="M15651">
        <f>ABS(Table4[[#This Row],[tomatometer_rating]]-Table4[[#This Row],[audience_rating]])</f>
        <v>21</v>
      </c>
    </row>
    <row r="15652" spans="1:13" x14ac:dyDescent="0.3">
      <c r="A15652" t="s">
        <v>74287</v>
      </c>
      <c r="B15652" t="s">
        <v>67924</v>
      </c>
      <c r="C15652" t="s">
        <v>47</v>
      </c>
      <c r="D15652" s="1">
        <v>20400</v>
      </c>
      <c r="E15652" s="1">
        <v>37823</v>
      </c>
      <c r="F15652">
        <v>89</v>
      </c>
      <c r="G15652" t="s">
        <v>3221</v>
      </c>
      <c r="H15652" t="s">
        <v>43</v>
      </c>
      <c r="I15652">
        <v>97</v>
      </c>
      <c r="J15652">
        <v>30</v>
      </c>
      <c r="K15652">
        <v>93</v>
      </c>
      <c r="L15652">
        <v>6773</v>
      </c>
      <c r="M15652">
        <f>ABS(Table4[[#This Row],[tomatometer_rating]]-Table4[[#This Row],[audience_rating]])</f>
        <v>4</v>
      </c>
    </row>
    <row r="15653" spans="1:13" x14ac:dyDescent="0.3">
      <c r="A15653" t="s">
        <v>74291</v>
      </c>
      <c r="B15653" t="s">
        <v>116</v>
      </c>
      <c r="C15653" t="s">
        <v>47</v>
      </c>
      <c r="D15653" s="1">
        <v>41019</v>
      </c>
      <c r="E15653" s="1">
        <v>41177</v>
      </c>
      <c r="F15653">
        <v>110</v>
      </c>
      <c r="G15653" t="s">
        <v>310</v>
      </c>
      <c r="H15653" t="s">
        <v>35</v>
      </c>
      <c r="I15653">
        <v>83</v>
      </c>
      <c r="J15653">
        <v>53</v>
      </c>
      <c r="K15653">
        <v>61</v>
      </c>
      <c r="L15653">
        <v>5575</v>
      </c>
      <c r="M15653">
        <f>ABS(Table4[[#This Row],[tomatometer_rating]]-Table4[[#This Row],[audience_rating]])</f>
        <v>22</v>
      </c>
    </row>
    <row r="15654" spans="1:13" x14ac:dyDescent="0.3">
      <c r="A15654" t="s">
        <v>59613</v>
      </c>
      <c r="B15654" t="s">
        <v>67924</v>
      </c>
      <c r="C15654" t="s">
        <v>47</v>
      </c>
      <c r="D15654" s="1">
        <v>39899</v>
      </c>
      <c r="E15654" s="1">
        <v>40231</v>
      </c>
      <c r="F15654">
        <v>102</v>
      </c>
      <c r="G15654" t="s">
        <v>1556</v>
      </c>
      <c r="H15654" t="s">
        <v>35</v>
      </c>
      <c r="I15654">
        <v>78</v>
      </c>
      <c r="J15654">
        <v>74</v>
      </c>
      <c r="K15654">
        <v>62</v>
      </c>
      <c r="L15654">
        <v>2019</v>
      </c>
      <c r="M15654">
        <f>ABS(Table4[[#This Row],[tomatometer_rating]]-Table4[[#This Row],[audience_rating]])</f>
        <v>16</v>
      </c>
    </row>
    <row r="15655" spans="1:13" x14ac:dyDescent="0.3">
      <c r="A15655" t="s">
        <v>46188</v>
      </c>
      <c r="B15655" t="s">
        <v>1252</v>
      </c>
      <c r="C15655" t="s">
        <v>47</v>
      </c>
      <c r="D15655" s="1">
        <v>21058</v>
      </c>
      <c r="E15655" s="1">
        <v>38132</v>
      </c>
      <c r="F15655">
        <v>102</v>
      </c>
      <c r="G15655" t="s">
        <v>52</v>
      </c>
      <c r="H15655" t="s">
        <v>43</v>
      </c>
      <c r="I15655">
        <v>100</v>
      </c>
      <c r="J15655">
        <v>35</v>
      </c>
      <c r="K15655">
        <v>93</v>
      </c>
      <c r="L15655">
        <v>5639</v>
      </c>
      <c r="M15655">
        <f>ABS(Table4[[#This Row],[tomatometer_rating]]-Table4[[#This Row],[audience_rating]])</f>
        <v>7</v>
      </c>
    </row>
    <row r="15656" spans="1:13" x14ac:dyDescent="0.3">
      <c r="A15656" t="s">
        <v>1197</v>
      </c>
      <c r="B15656" t="s">
        <v>67924</v>
      </c>
      <c r="C15656" t="s">
        <v>47</v>
      </c>
      <c r="D15656" s="1">
        <v>39766</v>
      </c>
      <c r="E15656" s="1">
        <v>40127</v>
      </c>
      <c r="F15656">
        <v>150</v>
      </c>
      <c r="G15656" t="s">
        <v>310</v>
      </c>
      <c r="H15656" t="s">
        <v>35</v>
      </c>
      <c r="I15656">
        <v>86</v>
      </c>
      <c r="J15656">
        <v>132</v>
      </c>
      <c r="K15656">
        <v>66</v>
      </c>
      <c r="L15656">
        <v>23417</v>
      </c>
      <c r="M15656">
        <f>ABS(Table4[[#This Row],[tomatometer_rating]]-Table4[[#This Row],[audience_rating]])</f>
        <v>20</v>
      </c>
    </row>
    <row r="15657" spans="1:13" x14ac:dyDescent="0.3">
      <c r="A15657" t="s">
        <v>74295</v>
      </c>
      <c r="B15657" t="s">
        <v>67924</v>
      </c>
      <c r="C15657" t="s">
        <v>47</v>
      </c>
      <c r="D15657" s="1">
        <v>38352</v>
      </c>
      <c r="E15657" s="1">
        <v>38461</v>
      </c>
      <c r="F15657">
        <v>88</v>
      </c>
      <c r="G15657" t="s">
        <v>38</v>
      </c>
      <c r="H15657" t="s">
        <v>43</v>
      </c>
      <c r="I15657">
        <v>60</v>
      </c>
      <c r="J15657">
        <v>5</v>
      </c>
      <c r="K15657">
        <v>78</v>
      </c>
      <c r="L15657">
        <v>553</v>
      </c>
      <c r="M15657">
        <f>ABS(Table4[[#This Row],[tomatometer_rating]]-Table4[[#This Row],[audience_rating]])</f>
        <v>18</v>
      </c>
    </row>
    <row r="15658" spans="1:13" x14ac:dyDescent="0.3">
      <c r="A15658" t="s">
        <v>74300</v>
      </c>
      <c r="B15658" t="s">
        <v>67924</v>
      </c>
      <c r="C15658" t="s">
        <v>65</v>
      </c>
      <c r="D15658" s="1">
        <v>42762</v>
      </c>
      <c r="E15658" s="1">
        <v>42899</v>
      </c>
      <c r="F15658">
        <v>94</v>
      </c>
      <c r="G15658" t="s">
        <v>74305</v>
      </c>
      <c r="H15658" t="s">
        <v>43</v>
      </c>
      <c r="I15658">
        <v>75</v>
      </c>
      <c r="J15658">
        <v>8</v>
      </c>
      <c r="K15658">
        <v>86</v>
      </c>
      <c r="L15658">
        <v>895</v>
      </c>
      <c r="M15658">
        <f>ABS(Table4[[#This Row],[tomatometer_rating]]-Table4[[#This Row],[audience_rating]])</f>
        <v>11</v>
      </c>
    </row>
    <row r="15659" spans="1:13" x14ac:dyDescent="0.3">
      <c r="A15659" t="s">
        <v>74306</v>
      </c>
      <c r="B15659" t="s">
        <v>116</v>
      </c>
      <c r="C15659" t="s">
        <v>30</v>
      </c>
      <c r="D15659" s="1">
        <v>43014</v>
      </c>
      <c r="E15659" s="1">
        <v>43102</v>
      </c>
      <c r="F15659">
        <v>94</v>
      </c>
      <c r="G15659" t="s">
        <v>74312</v>
      </c>
      <c r="H15659" t="s">
        <v>35</v>
      </c>
      <c r="I15659">
        <v>76</v>
      </c>
      <c r="J15659">
        <v>98</v>
      </c>
      <c r="K15659">
        <v>50</v>
      </c>
      <c r="L15659">
        <v>2107</v>
      </c>
      <c r="M15659">
        <f>ABS(Table4[[#This Row],[tomatometer_rating]]-Table4[[#This Row],[audience_rating]])</f>
        <v>26</v>
      </c>
    </row>
    <row r="15660" spans="1:13" x14ac:dyDescent="0.3">
      <c r="A15660" t="s">
        <v>61832</v>
      </c>
      <c r="B15660" t="s">
        <v>67924</v>
      </c>
      <c r="C15660" t="s">
        <v>47</v>
      </c>
      <c r="D15660" s="1">
        <v>28262</v>
      </c>
      <c r="E15660" s="1">
        <v>38489</v>
      </c>
      <c r="F15660">
        <v>105</v>
      </c>
      <c r="G15660" t="s">
        <v>38</v>
      </c>
      <c r="H15660" t="s">
        <v>43</v>
      </c>
      <c r="I15660">
        <v>100</v>
      </c>
      <c r="J15660">
        <v>8</v>
      </c>
      <c r="K15660">
        <v>92</v>
      </c>
      <c r="L15660">
        <v>2247</v>
      </c>
      <c r="M15660">
        <f>ABS(Table4[[#This Row],[tomatometer_rating]]-Table4[[#This Row],[audience_rating]])</f>
        <v>8</v>
      </c>
    </row>
    <row r="15661" spans="1:13" x14ac:dyDescent="0.3">
      <c r="A15661" t="s">
        <v>74313</v>
      </c>
      <c r="B15661" t="s">
        <v>116</v>
      </c>
      <c r="C15661" t="s">
        <v>47</v>
      </c>
      <c r="D15661" s="1">
        <v>41509</v>
      </c>
      <c r="E15661" s="1">
        <v>41631</v>
      </c>
      <c r="F15661">
        <v>86</v>
      </c>
      <c r="G15661" t="s">
        <v>310</v>
      </c>
      <c r="H15661" t="s">
        <v>43</v>
      </c>
      <c r="I15661">
        <v>83</v>
      </c>
      <c r="J15661">
        <v>23</v>
      </c>
      <c r="K15661">
        <v>70</v>
      </c>
      <c r="L15661">
        <v>918</v>
      </c>
      <c r="M15661">
        <f>ABS(Table4[[#This Row],[tomatometer_rating]]-Table4[[#This Row],[audience_rating]])</f>
        <v>13</v>
      </c>
    </row>
    <row r="15662" spans="1:13" x14ac:dyDescent="0.3">
      <c r="A15662" t="s">
        <v>74317</v>
      </c>
      <c r="B15662" t="s">
        <v>31</v>
      </c>
      <c r="C15662" t="s">
        <v>20</v>
      </c>
      <c r="D15662" s="1">
        <v>39059</v>
      </c>
      <c r="E15662" s="1">
        <v>39301</v>
      </c>
      <c r="F15662">
        <v>89</v>
      </c>
      <c r="G15662" t="s">
        <v>176</v>
      </c>
      <c r="H15662" t="s">
        <v>26</v>
      </c>
      <c r="I15662">
        <v>29</v>
      </c>
      <c r="J15662">
        <v>89</v>
      </c>
      <c r="K15662">
        <v>53</v>
      </c>
      <c r="L15662">
        <v>45482</v>
      </c>
      <c r="M15662">
        <f>ABS(Table4[[#This Row],[tomatometer_rating]]-Table4[[#This Row],[audience_rating]])</f>
        <v>24</v>
      </c>
    </row>
    <row r="15663" spans="1:13" x14ac:dyDescent="0.3">
      <c r="A15663" t="s">
        <v>74330</v>
      </c>
      <c r="B15663" t="s">
        <v>499</v>
      </c>
      <c r="C15663" t="s">
        <v>47</v>
      </c>
      <c r="D15663" s="1">
        <v>39248</v>
      </c>
      <c r="E15663" s="1">
        <v>39378</v>
      </c>
      <c r="F15663">
        <v>104</v>
      </c>
      <c r="G15663" t="s">
        <v>1184</v>
      </c>
      <c r="H15663" t="s">
        <v>43</v>
      </c>
      <c r="I15663">
        <v>80</v>
      </c>
      <c r="J15663">
        <v>15</v>
      </c>
      <c r="K15663">
        <v>58</v>
      </c>
      <c r="L15663">
        <v>804</v>
      </c>
      <c r="M15663">
        <f>ABS(Table4[[#This Row],[tomatometer_rating]]-Table4[[#This Row],[audience_rating]])</f>
        <v>22</v>
      </c>
    </row>
    <row r="15664" spans="1:13" x14ac:dyDescent="0.3">
      <c r="A15664" t="s">
        <v>74334</v>
      </c>
      <c r="B15664" t="s">
        <v>499</v>
      </c>
      <c r="C15664" t="s">
        <v>65</v>
      </c>
      <c r="D15664" s="1"/>
      <c r="E15664" s="1">
        <v>42332</v>
      </c>
      <c r="F15664">
        <v>105</v>
      </c>
      <c r="G15664" t="s">
        <v>7874</v>
      </c>
      <c r="H15664" t="s">
        <v>43</v>
      </c>
      <c r="I15664">
        <v>75</v>
      </c>
      <c r="J15664">
        <v>16</v>
      </c>
      <c r="K15664">
        <v>84</v>
      </c>
      <c r="L15664">
        <v>394</v>
      </c>
      <c r="M15664">
        <f>ABS(Table4[[#This Row],[tomatometer_rating]]-Table4[[#This Row],[audience_rating]])</f>
        <v>9</v>
      </c>
    </row>
    <row r="15665" spans="1:13" x14ac:dyDescent="0.3">
      <c r="A15665" t="s">
        <v>74338</v>
      </c>
      <c r="B15665" t="s">
        <v>116</v>
      </c>
      <c r="C15665" t="s">
        <v>65</v>
      </c>
      <c r="D15665" s="1">
        <v>36852</v>
      </c>
      <c r="E15665" s="1">
        <v>37068</v>
      </c>
      <c r="F15665">
        <v>107</v>
      </c>
      <c r="G15665" t="s">
        <v>1129</v>
      </c>
      <c r="H15665" t="s">
        <v>43</v>
      </c>
      <c r="I15665">
        <v>70</v>
      </c>
      <c r="J15665">
        <v>169</v>
      </c>
      <c r="K15665">
        <v>77</v>
      </c>
      <c r="L15665">
        <v>290817</v>
      </c>
      <c r="M15665">
        <f>ABS(Table4[[#This Row],[tomatometer_rating]]-Table4[[#This Row],[audience_rating]])</f>
        <v>7</v>
      </c>
    </row>
    <row r="15666" spans="1:13" x14ac:dyDescent="0.3">
      <c r="A15666" t="s">
        <v>74342</v>
      </c>
      <c r="B15666" t="s">
        <v>116</v>
      </c>
      <c r="C15666" t="s">
        <v>65</v>
      </c>
      <c r="D15666" s="1">
        <v>41998</v>
      </c>
      <c r="E15666" s="1">
        <v>42087</v>
      </c>
      <c r="F15666">
        <v>137</v>
      </c>
      <c r="G15666" t="s">
        <v>724</v>
      </c>
      <c r="H15666" t="s">
        <v>26</v>
      </c>
      <c r="I15666">
        <v>51</v>
      </c>
      <c r="J15666">
        <v>227</v>
      </c>
      <c r="K15666">
        <v>70</v>
      </c>
      <c r="L15666">
        <v>53250</v>
      </c>
      <c r="M15666">
        <f>ABS(Table4[[#This Row],[tomatometer_rating]]-Table4[[#This Row],[audience_rating]])</f>
        <v>19</v>
      </c>
    </row>
    <row r="15667" spans="1:13" x14ac:dyDescent="0.3">
      <c r="A15667" t="s">
        <v>74347</v>
      </c>
      <c r="B15667" t="s">
        <v>116</v>
      </c>
      <c r="C15667" t="s">
        <v>65</v>
      </c>
      <c r="D15667" s="1">
        <v>43357</v>
      </c>
      <c r="E15667" s="1">
        <v>43445</v>
      </c>
      <c r="G15667" t="s">
        <v>29769</v>
      </c>
      <c r="H15667" t="s">
        <v>26</v>
      </c>
      <c r="I15667">
        <v>38</v>
      </c>
      <c r="J15667">
        <v>26</v>
      </c>
      <c r="K15667">
        <v>78</v>
      </c>
      <c r="L15667">
        <v>369</v>
      </c>
      <c r="M15667">
        <f>ABS(Table4[[#This Row],[tomatometer_rating]]-Table4[[#This Row],[audience_rating]])</f>
        <v>40</v>
      </c>
    </row>
    <row r="15668" spans="1:13" x14ac:dyDescent="0.3">
      <c r="A15668" t="s">
        <v>74352</v>
      </c>
      <c r="B15668" t="s">
        <v>499</v>
      </c>
      <c r="C15668" t="s">
        <v>47</v>
      </c>
      <c r="D15668" s="1">
        <v>42803</v>
      </c>
      <c r="E15668" s="1">
        <v>42811</v>
      </c>
      <c r="F15668">
        <v>81</v>
      </c>
      <c r="G15668" t="s">
        <v>74357</v>
      </c>
      <c r="H15668" t="s">
        <v>43</v>
      </c>
      <c r="I15668">
        <v>100</v>
      </c>
      <c r="J15668">
        <v>22</v>
      </c>
      <c r="K15668">
        <v>82</v>
      </c>
      <c r="L15668">
        <v>375</v>
      </c>
      <c r="M15668">
        <f>ABS(Table4[[#This Row],[tomatometer_rating]]-Table4[[#This Row],[audience_rating]])</f>
        <v>18</v>
      </c>
    </row>
    <row r="15669" spans="1:13" x14ac:dyDescent="0.3">
      <c r="A15669" t="s">
        <v>74358</v>
      </c>
      <c r="B15669" t="s">
        <v>31</v>
      </c>
      <c r="C15669" t="s">
        <v>47</v>
      </c>
      <c r="D15669" s="1">
        <v>42153</v>
      </c>
      <c r="E15669" s="1">
        <v>42191</v>
      </c>
      <c r="F15669">
        <v>75</v>
      </c>
      <c r="G15669" t="s">
        <v>38</v>
      </c>
      <c r="H15669" t="s">
        <v>43</v>
      </c>
      <c r="I15669">
        <v>71</v>
      </c>
      <c r="J15669">
        <v>17</v>
      </c>
      <c r="K15669">
        <v>55</v>
      </c>
      <c r="L15669">
        <v>161</v>
      </c>
      <c r="M15669">
        <f>ABS(Table4[[#This Row],[tomatometer_rating]]-Table4[[#This Row],[audience_rating]])</f>
        <v>16</v>
      </c>
    </row>
    <row r="15670" spans="1:13" x14ac:dyDescent="0.3">
      <c r="A15670" t="s">
        <v>74363</v>
      </c>
      <c r="B15670" t="s">
        <v>116</v>
      </c>
      <c r="C15670" t="s">
        <v>20</v>
      </c>
      <c r="D15670" s="1">
        <v>40130</v>
      </c>
      <c r="E15670" s="1">
        <v>40288</v>
      </c>
      <c r="F15670">
        <v>101</v>
      </c>
      <c r="G15670" t="s">
        <v>310</v>
      </c>
      <c r="H15670" t="s">
        <v>26</v>
      </c>
      <c r="I15670">
        <v>50</v>
      </c>
      <c r="J15670">
        <v>26</v>
      </c>
      <c r="K15670">
        <v>33</v>
      </c>
      <c r="L15670">
        <v>2482</v>
      </c>
      <c r="M15670">
        <f>ABS(Table4[[#This Row],[tomatometer_rating]]-Table4[[#This Row],[audience_rating]])</f>
        <v>17</v>
      </c>
    </row>
    <row r="15671" spans="1:13" x14ac:dyDescent="0.3">
      <c r="A15671" t="s">
        <v>74368</v>
      </c>
      <c r="B15671" t="s">
        <v>67924</v>
      </c>
      <c r="C15671" t="s">
        <v>47</v>
      </c>
      <c r="D15671" s="1">
        <v>40604</v>
      </c>
      <c r="E15671" s="1">
        <v>40736</v>
      </c>
      <c r="F15671">
        <v>113</v>
      </c>
      <c r="G15671" t="s">
        <v>540</v>
      </c>
      <c r="H15671" t="s">
        <v>35</v>
      </c>
      <c r="I15671">
        <v>89</v>
      </c>
      <c r="J15671">
        <v>98</v>
      </c>
      <c r="K15671">
        <v>60</v>
      </c>
      <c r="L15671">
        <v>10331</v>
      </c>
      <c r="M15671">
        <f>ABS(Table4[[#This Row],[tomatometer_rating]]-Table4[[#This Row],[audience_rating]])</f>
        <v>29</v>
      </c>
    </row>
    <row r="15672" spans="1:13" x14ac:dyDescent="0.3">
      <c r="A15672" t="s">
        <v>74374</v>
      </c>
      <c r="B15672" t="s">
        <v>31</v>
      </c>
      <c r="C15672" t="s">
        <v>65</v>
      </c>
      <c r="D15672" s="1">
        <v>43280</v>
      </c>
      <c r="E15672" s="1">
        <v>43354</v>
      </c>
      <c r="F15672">
        <v>103</v>
      </c>
      <c r="G15672" t="s">
        <v>670</v>
      </c>
      <c r="H15672" t="s">
        <v>43</v>
      </c>
      <c r="I15672">
        <v>61</v>
      </c>
      <c r="J15672">
        <v>92</v>
      </c>
      <c r="K15672">
        <v>48</v>
      </c>
      <c r="L15672">
        <v>1544</v>
      </c>
      <c r="M15672">
        <f>ABS(Table4[[#This Row],[tomatometer_rating]]-Table4[[#This Row],[audience_rating]])</f>
        <v>13</v>
      </c>
    </row>
    <row r="15673" spans="1:13" x14ac:dyDescent="0.3">
      <c r="A15673" t="s">
        <v>74379</v>
      </c>
      <c r="B15673" t="s">
        <v>31</v>
      </c>
      <c r="C15673" t="s">
        <v>47</v>
      </c>
      <c r="D15673" s="1"/>
      <c r="E15673" s="1">
        <v>42002</v>
      </c>
      <c r="F15673">
        <v>72</v>
      </c>
      <c r="G15673" t="s">
        <v>310</v>
      </c>
      <c r="H15673" t="s">
        <v>43</v>
      </c>
      <c r="I15673">
        <v>60</v>
      </c>
      <c r="J15673">
        <v>10</v>
      </c>
      <c r="K15673">
        <v>43</v>
      </c>
      <c r="L15673">
        <v>177</v>
      </c>
      <c r="M15673">
        <f>ABS(Table4[[#This Row],[tomatometer_rating]]-Table4[[#This Row],[audience_rating]])</f>
        <v>17</v>
      </c>
    </row>
    <row r="15674" spans="1:13" x14ac:dyDescent="0.3">
      <c r="A15674" t="s">
        <v>74383</v>
      </c>
      <c r="B15674" t="s">
        <v>31</v>
      </c>
      <c r="C15674" t="s">
        <v>47</v>
      </c>
      <c r="D15674" s="1">
        <v>42685</v>
      </c>
      <c r="E15674" s="1">
        <v>42689</v>
      </c>
      <c r="F15674">
        <v>73</v>
      </c>
      <c r="G15674" t="s">
        <v>74387</v>
      </c>
      <c r="H15674" t="s">
        <v>43</v>
      </c>
      <c r="I15674">
        <v>73</v>
      </c>
      <c r="J15674">
        <v>11</v>
      </c>
      <c r="K15674">
        <v>50</v>
      </c>
      <c r="L15674">
        <v>46</v>
      </c>
      <c r="M15674">
        <f>ABS(Table4[[#This Row],[tomatometer_rating]]-Table4[[#This Row],[audience_rating]])</f>
        <v>23</v>
      </c>
    </row>
    <row r="15675" spans="1:13" x14ac:dyDescent="0.3">
      <c r="A15675" t="s">
        <v>74388</v>
      </c>
      <c r="B15675" t="s">
        <v>31</v>
      </c>
      <c r="C15675" t="s">
        <v>47</v>
      </c>
      <c r="D15675" s="1">
        <v>42342</v>
      </c>
      <c r="E15675" s="1">
        <v>42675</v>
      </c>
      <c r="F15675">
        <v>93</v>
      </c>
      <c r="G15675" t="s">
        <v>74393</v>
      </c>
      <c r="H15675" t="s">
        <v>26</v>
      </c>
      <c r="I15675">
        <v>50</v>
      </c>
      <c r="J15675">
        <v>10</v>
      </c>
      <c r="K15675">
        <v>72</v>
      </c>
      <c r="L15675">
        <v>293</v>
      </c>
      <c r="M15675">
        <f>ABS(Table4[[#This Row],[tomatometer_rating]]-Table4[[#This Row],[audience_rating]])</f>
        <v>22</v>
      </c>
    </row>
    <row r="15676" spans="1:13" x14ac:dyDescent="0.3">
      <c r="A15676" t="s">
        <v>9293</v>
      </c>
      <c r="B15676" t="s">
        <v>31</v>
      </c>
      <c r="C15676" t="s">
        <v>20</v>
      </c>
      <c r="D15676" s="1">
        <v>37915</v>
      </c>
      <c r="E15676" s="1">
        <v>39910</v>
      </c>
      <c r="F15676">
        <v>100</v>
      </c>
      <c r="G15676" t="s">
        <v>9298</v>
      </c>
      <c r="H15676" t="s">
        <v>26</v>
      </c>
      <c r="I15676">
        <v>21</v>
      </c>
      <c r="J15676">
        <v>33</v>
      </c>
      <c r="K15676">
        <v>68</v>
      </c>
      <c r="L15676">
        <v>289</v>
      </c>
      <c r="M15676">
        <f>ABS(Table4[[#This Row],[tomatometer_rating]]-Table4[[#This Row],[audience_rating]])</f>
        <v>47</v>
      </c>
    </row>
    <row r="15677" spans="1:13" x14ac:dyDescent="0.3">
      <c r="A15677" t="s">
        <v>74394</v>
      </c>
      <c r="B15677" t="s">
        <v>256</v>
      </c>
      <c r="C15677" t="s">
        <v>30</v>
      </c>
      <c r="D15677" s="1">
        <v>35615</v>
      </c>
      <c r="E15677" s="1">
        <v>36228</v>
      </c>
      <c r="F15677">
        <v>89</v>
      </c>
      <c r="G15677" t="s">
        <v>4400</v>
      </c>
      <c r="H15677" t="s">
        <v>26</v>
      </c>
      <c r="I15677">
        <v>56</v>
      </c>
      <c r="J15677">
        <v>9</v>
      </c>
      <c r="K15677">
        <v>23</v>
      </c>
      <c r="L15677">
        <v>2234</v>
      </c>
      <c r="M15677">
        <f>ABS(Table4[[#This Row],[tomatometer_rating]]-Table4[[#This Row],[audience_rating]])</f>
        <v>33</v>
      </c>
    </row>
    <row r="15678" spans="1:13" x14ac:dyDescent="0.3">
      <c r="A15678" t="s">
        <v>4383</v>
      </c>
      <c r="B15678" t="s">
        <v>1252</v>
      </c>
      <c r="C15678" t="s">
        <v>30</v>
      </c>
      <c r="D15678" s="1">
        <v>30666</v>
      </c>
      <c r="E15678" s="1">
        <v>37033</v>
      </c>
      <c r="F15678">
        <v>105</v>
      </c>
      <c r="G15678" t="s">
        <v>1935</v>
      </c>
      <c r="H15678" t="s">
        <v>26</v>
      </c>
      <c r="I15678">
        <v>56</v>
      </c>
      <c r="J15678">
        <v>9</v>
      </c>
      <c r="K15678">
        <v>61</v>
      </c>
      <c r="L15678">
        <v>6866</v>
      </c>
      <c r="M15678">
        <f>ABS(Table4[[#This Row],[tomatometer_rating]]-Table4[[#This Row],[audience_rating]])</f>
        <v>5</v>
      </c>
    </row>
    <row r="15679" spans="1:13" x14ac:dyDescent="0.3">
      <c r="A15679" t="s">
        <v>74397</v>
      </c>
      <c r="B15679" t="s">
        <v>116</v>
      </c>
      <c r="C15679" t="s">
        <v>65</v>
      </c>
      <c r="D15679" s="1">
        <v>41173</v>
      </c>
      <c r="E15679" s="1">
        <v>41611</v>
      </c>
      <c r="F15679">
        <v>92</v>
      </c>
      <c r="G15679" t="s">
        <v>74401</v>
      </c>
      <c r="H15679" t="s">
        <v>43</v>
      </c>
      <c r="I15679">
        <v>73</v>
      </c>
      <c r="J15679">
        <v>11</v>
      </c>
      <c r="K15679">
        <v>87</v>
      </c>
      <c r="L15679">
        <v>4071</v>
      </c>
      <c r="M15679">
        <f>ABS(Table4[[#This Row],[tomatometer_rating]]-Table4[[#This Row],[audience_rating]])</f>
        <v>14</v>
      </c>
    </row>
    <row r="15680" spans="1:13" x14ac:dyDescent="0.3">
      <c r="A15680" t="s">
        <v>7378</v>
      </c>
      <c r="B15680" t="s">
        <v>31</v>
      </c>
      <c r="C15680" t="s">
        <v>65</v>
      </c>
      <c r="D15680" s="1">
        <v>37257</v>
      </c>
      <c r="E15680" s="1">
        <v>38139</v>
      </c>
      <c r="F15680">
        <v>122</v>
      </c>
      <c r="G15680" t="s">
        <v>226</v>
      </c>
      <c r="H15680" t="s">
        <v>26</v>
      </c>
      <c r="I15680">
        <v>14</v>
      </c>
      <c r="J15680">
        <v>7</v>
      </c>
      <c r="K15680">
        <v>67</v>
      </c>
      <c r="L15680">
        <v>3080</v>
      </c>
      <c r="M15680">
        <f>ABS(Table4[[#This Row],[tomatometer_rating]]-Table4[[#This Row],[audience_rating]])</f>
        <v>53</v>
      </c>
    </row>
    <row r="15681" spans="1:13" x14ac:dyDescent="0.3">
      <c r="A15681" t="s">
        <v>8075</v>
      </c>
      <c r="B15681" t="s">
        <v>67924</v>
      </c>
      <c r="C15681" t="s">
        <v>30</v>
      </c>
      <c r="D15681" s="1">
        <v>39045</v>
      </c>
      <c r="E15681" s="1">
        <v>39938</v>
      </c>
      <c r="F15681">
        <v>94</v>
      </c>
      <c r="G15681" t="s">
        <v>266</v>
      </c>
      <c r="H15681" t="s">
        <v>43</v>
      </c>
      <c r="I15681">
        <v>85</v>
      </c>
      <c r="J15681">
        <v>26</v>
      </c>
      <c r="K15681">
        <v>87</v>
      </c>
      <c r="L15681">
        <v>720</v>
      </c>
      <c r="M15681">
        <f>ABS(Table4[[#This Row],[tomatometer_rating]]-Table4[[#This Row],[audience_rating]])</f>
        <v>2</v>
      </c>
    </row>
    <row r="15682" spans="1:13" x14ac:dyDescent="0.3">
      <c r="A15682" t="s">
        <v>7560</v>
      </c>
      <c r="B15682" t="s">
        <v>499</v>
      </c>
      <c r="C15682" t="s">
        <v>47</v>
      </c>
      <c r="D15682" s="1">
        <v>38219</v>
      </c>
      <c r="E15682" s="1">
        <v>38279</v>
      </c>
      <c r="F15682">
        <v>83</v>
      </c>
      <c r="G15682" t="s">
        <v>7565</v>
      </c>
      <c r="H15682" t="s">
        <v>35</v>
      </c>
      <c r="I15682">
        <v>77</v>
      </c>
      <c r="J15682">
        <v>48</v>
      </c>
      <c r="K15682">
        <v>69</v>
      </c>
      <c r="L15682">
        <v>285</v>
      </c>
      <c r="M15682">
        <f>ABS(Table4[[#This Row],[tomatometer_rating]]-Table4[[#This Row],[audience_rating]])</f>
        <v>8</v>
      </c>
    </row>
    <row r="15683" spans="1:13" x14ac:dyDescent="0.3">
      <c r="A15683" t="s">
        <v>74402</v>
      </c>
      <c r="B15683" t="s">
        <v>499</v>
      </c>
      <c r="C15683" t="s">
        <v>30</v>
      </c>
      <c r="D15683" s="1">
        <v>38219</v>
      </c>
      <c r="E15683" s="1">
        <v>38055</v>
      </c>
      <c r="F15683">
        <v>56</v>
      </c>
      <c r="G15683" t="s">
        <v>7565</v>
      </c>
      <c r="H15683" t="s">
        <v>43</v>
      </c>
      <c r="I15683">
        <v>100</v>
      </c>
      <c r="J15683">
        <v>6</v>
      </c>
      <c r="K15683">
        <v>75</v>
      </c>
      <c r="L15683">
        <v>1595</v>
      </c>
      <c r="M15683">
        <f>ABS(Table4[[#This Row],[tomatometer_rating]]-Table4[[#This Row],[audience_rating]])</f>
        <v>25</v>
      </c>
    </row>
    <row r="15684" spans="1:13" x14ac:dyDescent="0.3">
      <c r="A15684" t="s">
        <v>74405</v>
      </c>
      <c r="B15684" t="s">
        <v>256</v>
      </c>
      <c r="C15684" t="s">
        <v>30</v>
      </c>
      <c r="D15684" s="1">
        <v>38534</v>
      </c>
      <c r="E15684" s="1">
        <v>38636</v>
      </c>
      <c r="F15684">
        <v>100</v>
      </c>
      <c r="G15684" t="s">
        <v>676</v>
      </c>
      <c r="H15684" t="s">
        <v>26</v>
      </c>
      <c r="I15684">
        <v>33</v>
      </c>
      <c r="J15684">
        <v>76</v>
      </c>
      <c r="K15684">
        <v>45</v>
      </c>
      <c r="L15684">
        <v>15738</v>
      </c>
      <c r="M15684">
        <f>ABS(Table4[[#This Row],[tomatometer_rating]]-Table4[[#This Row],[audience_rating]])</f>
        <v>12</v>
      </c>
    </row>
    <row r="15685" spans="1:13" x14ac:dyDescent="0.3">
      <c r="A15685" t="s">
        <v>74409</v>
      </c>
      <c r="B15685" t="s">
        <v>499</v>
      </c>
      <c r="C15685" t="s">
        <v>65</v>
      </c>
      <c r="D15685" s="1">
        <v>40956</v>
      </c>
      <c r="E15685" s="1">
        <v>41324</v>
      </c>
      <c r="F15685">
        <v>110</v>
      </c>
      <c r="G15685" t="s">
        <v>285</v>
      </c>
      <c r="H15685" t="s">
        <v>35</v>
      </c>
      <c r="I15685">
        <v>96</v>
      </c>
      <c r="J15685">
        <v>101</v>
      </c>
      <c r="K15685">
        <v>89</v>
      </c>
      <c r="L15685">
        <v>5866</v>
      </c>
      <c r="M15685">
        <f>ABS(Table4[[#This Row],[tomatometer_rating]]-Table4[[#This Row],[audience_rating]])</f>
        <v>7</v>
      </c>
    </row>
    <row r="15686" spans="1:13" x14ac:dyDescent="0.3">
      <c r="A15686" t="s">
        <v>74414</v>
      </c>
      <c r="B15686" t="s">
        <v>116</v>
      </c>
      <c r="C15686" t="s">
        <v>30</v>
      </c>
      <c r="D15686" s="1">
        <v>30610</v>
      </c>
      <c r="E15686" s="1">
        <v>37138</v>
      </c>
      <c r="F15686">
        <v>128</v>
      </c>
      <c r="G15686" t="s">
        <v>929</v>
      </c>
      <c r="H15686" t="s">
        <v>43</v>
      </c>
      <c r="I15686">
        <v>90</v>
      </c>
      <c r="J15686">
        <v>21</v>
      </c>
      <c r="K15686">
        <v>69</v>
      </c>
      <c r="L15686">
        <v>3794</v>
      </c>
      <c r="M15686">
        <f>ABS(Table4[[#This Row],[tomatometer_rating]]-Table4[[#This Row],[audience_rating]])</f>
        <v>21</v>
      </c>
    </row>
    <row r="15687" spans="1:13" x14ac:dyDescent="0.3">
      <c r="A15687" t="s">
        <v>74418</v>
      </c>
      <c r="B15687" t="s">
        <v>499</v>
      </c>
      <c r="C15687" t="s">
        <v>20</v>
      </c>
      <c r="D15687" s="1">
        <v>39539</v>
      </c>
      <c r="E15687" s="1">
        <v>40299</v>
      </c>
      <c r="F15687">
        <v>104</v>
      </c>
      <c r="G15687" t="s">
        <v>514</v>
      </c>
      <c r="H15687" t="s">
        <v>43</v>
      </c>
      <c r="I15687">
        <v>81</v>
      </c>
      <c r="J15687">
        <v>32</v>
      </c>
      <c r="K15687">
        <v>88</v>
      </c>
      <c r="L15687">
        <v>675</v>
      </c>
      <c r="M15687">
        <f>ABS(Table4[[#This Row],[tomatometer_rating]]-Table4[[#This Row],[audience_rating]])</f>
        <v>7</v>
      </c>
    </row>
    <row r="15688" spans="1:13" x14ac:dyDescent="0.3">
      <c r="A15688" t="s">
        <v>74423</v>
      </c>
      <c r="B15688" t="s">
        <v>1252</v>
      </c>
      <c r="C15688" t="s">
        <v>30</v>
      </c>
      <c r="D15688" s="1">
        <v>33886</v>
      </c>
      <c r="E15688" s="1">
        <v>35669</v>
      </c>
      <c r="F15688">
        <v>103</v>
      </c>
      <c r="G15688" t="s">
        <v>70</v>
      </c>
      <c r="H15688" t="s">
        <v>43</v>
      </c>
      <c r="I15688">
        <v>78</v>
      </c>
      <c r="J15688">
        <v>27</v>
      </c>
      <c r="K15688">
        <v>62</v>
      </c>
      <c r="L15688">
        <v>63946</v>
      </c>
      <c r="M15688">
        <f>ABS(Table4[[#This Row],[tomatometer_rating]]-Table4[[#This Row],[audience_rating]])</f>
        <v>16</v>
      </c>
    </row>
    <row r="15689" spans="1:13" x14ac:dyDescent="0.3">
      <c r="A15689" t="s">
        <v>74428</v>
      </c>
      <c r="B15689" t="s">
        <v>1252</v>
      </c>
      <c r="C15689" t="s">
        <v>30</v>
      </c>
      <c r="D15689" s="1">
        <v>34894</v>
      </c>
      <c r="E15689" s="1">
        <v>35780</v>
      </c>
      <c r="F15689">
        <v>102</v>
      </c>
      <c r="G15689" t="s">
        <v>126</v>
      </c>
      <c r="H15689" t="s">
        <v>26</v>
      </c>
      <c r="I15689">
        <v>37</v>
      </c>
      <c r="J15689">
        <v>30</v>
      </c>
      <c r="K15689">
        <v>38</v>
      </c>
      <c r="L15689">
        <v>47490</v>
      </c>
      <c r="M15689">
        <f>ABS(Table4[[#This Row],[tomatometer_rating]]-Table4[[#This Row],[audience_rating]])</f>
        <v>1</v>
      </c>
    </row>
    <row r="15690" spans="1:13" x14ac:dyDescent="0.3">
      <c r="A15690" t="s">
        <v>6870</v>
      </c>
      <c r="B15690" t="s">
        <v>67924</v>
      </c>
      <c r="C15690" t="s">
        <v>30</v>
      </c>
      <c r="D15690" s="1">
        <v>33390</v>
      </c>
      <c r="E15690" s="1">
        <v>37866</v>
      </c>
      <c r="F15690">
        <v>99</v>
      </c>
      <c r="G15690" t="s">
        <v>434</v>
      </c>
      <c r="H15690" t="s">
        <v>26</v>
      </c>
      <c r="I15690">
        <v>25</v>
      </c>
      <c r="J15690">
        <v>8</v>
      </c>
      <c r="K15690">
        <v>57</v>
      </c>
      <c r="L15690">
        <v>1250</v>
      </c>
      <c r="M15690">
        <f>ABS(Table4[[#This Row],[tomatometer_rating]]-Table4[[#This Row],[audience_rating]])</f>
        <v>32</v>
      </c>
    </row>
    <row r="15691" spans="1:13" x14ac:dyDescent="0.3">
      <c r="A15691" t="s">
        <v>6870</v>
      </c>
      <c r="B15691" t="s">
        <v>67924</v>
      </c>
      <c r="C15691" t="s">
        <v>30</v>
      </c>
      <c r="D15691" s="1">
        <v>36791</v>
      </c>
      <c r="E15691" s="1">
        <v>36893</v>
      </c>
      <c r="F15691">
        <v>111</v>
      </c>
      <c r="G15691" t="s">
        <v>434</v>
      </c>
      <c r="H15691" t="s">
        <v>26</v>
      </c>
      <c r="I15691">
        <v>49</v>
      </c>
      <c r="J15691">
        <v>45</v>
      </c>
      <c r="K15691">
        <v>48</v>
      </c>
      <c r="L15691">
        <v>8348</v>
      </c>
      <c r="M15691">
        <f>ABS(Table4[[#This Row],[tomatometer_rating]]-Table4[[#This Row],[audience_rating]])</f>
        <v>1</v>
      </c>
    </row>
    <row r="15692" spans="1:13" x14ac:dyDescent="0.3">
      <c r="A15692" t="s">
        <v>74436</v>
      </c>
      <c r="B15692" t="s">
        <v>31</v>
      </c>
      <c r="C15692" t="s">
        <v>30</v>
      </c>
      <c r="D15692" s="1">
        <v>41474</v>
      </c>
      <c r="E15692" s="1">
        <v>41484</v>
      </c>
      <c r="F15692">
        <v>87</v>
      </c>
      <c r="G15692" t="s">
        <v>13489</v>
      </c>
      <c r="H15692" t="s">
        <v>26</v>
      </c>
      <c r="I15692">
        <v>40</v>
      </c>
      <c r="J15692">
        <v>10</v>
      </c>
      <c r="K15692">
        <v>14</v>
      </c>
      <c r="L15692">
        <v>657</v>
      </c>
      <c r="M15692">
        <f>ABS(Table4[[#This Row],[tomatometer_rating]]-Table4[[#This Row],[audience_rating]])</f>
        <v>26</v>
      </c>
    </row>
    <row r="15693" spans="1:13" x14ac:dyDescent="0.3">
      <c r="A15693" t="s">
        <v>74439</v>
      </c>
      <c r="B15693" t="s">
        <v>499</v>
      </c>
      <c r="C15693" t="s">
        <v>56</v>
      </c>
      <c r="D15693" s="1">
        <v>40669</v>
      </c>
      <c r="E15693" s="1">
        <v>40953</v>
      </c>
      <c r="F15693">
        <v>88</v>
      </c>
      <c r="G15693" t="s">
        <v>74443</v>
      </c>
      <c r="H15693" t="s">
        <v>43</v>
      </c>
      <c r="I15693">
        <v>85</v>
      </c>
      <c r="J15693">
        <v>13</v>
      </c>
      <c r="K15693">
        <v>54</v>
      </c>
      <c r="L15693">
        <v>232</v>
      </c>
      <c r="M15693">
        <f>ABS(Table4[[#This Row],[tomatometer_rating]]-Table4[[#This Row],[audience_rating]])</f>
        <v>31</v>
      </c>
    </row>
    <row r="15694" spans="1:13" x14ac:dyDescent="0.3">
      <c r="A15694" t="s">
        <v>74450</v>
      </c>
      <c r="B15694" t="s">
        <v>116</v>
      </c>
      <c r="C15694" t="s">
        <v>65</v>
      </c>
      <c r="D15694" s="1">
        <v>31595</v>
      </c>
      <c r="E15694" s="1">
        <v>38223</v>
      </c>
      <c r="F15694">
        <v>98</v>
      </c>
      <c r="G15694" t="s">
        <v>1333</v>
      </c>
      <c r="H15694" t="s">
        <v>26</v>
      </c>
      <c r="I15694">
        <v>34</v>
      </c>
      <c r="J15694">
        <v>35</v>
      </c>
      <c r="K15694">
        <v>67</v>
      </c>
      <c r="L15694">
        <v>5230</v>
      </c>
      <c r="M15694">
        <f>ABS(Table4[[#This Row],[tomatometer_rating]]-Table4[[#This Row],[audience_rating]])</f>
        <v>33</v>
      </c>
    </row>
    <row r="15695" spans="1:13" x14ac:dyDescent="0.3">
      <c r="A15695" t="s">
        <v>74454</v>
      </c>
      <c r="B15695" t="s">
        <v>31</v>
      </c>
      <c r="C15695" t="s">
        <v>47</v>
      </c>
      <c r="D15695" s="1">
        <v>43504</v>
      </c>
      <c r="E15695" s="1">
        <v>43508</v>
      </c>
      <c r="F15695">
        <v>87</v>
      </c>
      <c r="G15695" t="s">
        <v>13339</v>
      </c>
      <c r="H15695" t="s">
        <v>26</v>
      </c>
      <c r="I15695">
        <v>41</v>
      </c>
      <c r="J15695">
        <v>17</v>
      </c>
      <c r="K15695">
        <v>54</v>
      </c>
      <c r="L15695">
        <v>50</v>
      </c>
      <c r="M15695">
        <f>ABS(Table4[[#This Row],[tomatometer_rating]]-Table4[[#This Row],[audience_rating]])</f>
        <v>13</v>
      </c>
    </row>
    <row r="15696" spans="1:13" x14ac:dyDescent="0.3">
      <c r="A15696" t="s">
        <v>74459</v>
      </c>
      <c r="B15696" t="s">
        <v>499</v>
      </c>
      <c r="C15696" t="s">
        <v>30</v>
      </c>
      <c r="D15696" s="1">
        <v>42503</v>
      </c>
      <c r="E15696" s="1">
        <v>42521</v>
      </c>
      <c r="F15696">
        <v>105</v>
      </c>
      <c r="G15696" t="s">
        <v>66707</v>
      </c>
      <c r="H15696" t="s">
        <v>43</v>
      </c>
      <c r="I15696">
        <v>100</v>
      </c>
      <c r="J15696">
        <v>9</v>
      </c>
      <c r="K15696">
        <v>42</v>
      </c>
      <c r="L15696">
        <v>302</v>
      </c>
      <c r="M15696">
        <f>ABS(Table4[[#This Row],[tomatometer_rating]]-Table4[[#This Row],[audience_rating]])</f>
        <v>58</v>
      </c>
    </row>
    <row r="15697" spans="1:13" x14ac:dyDescent="0.3">
      <c r="A15697" t="s">
        <v>74466</v>
      </c>
      <c r="B15697" t="s">
        <v>116</v>
      </c>
      <c r="C15697" t="s">
        <v>65</v>
      </c>
      <c r="D15697" s="1">
        <v>39526</v>
      </c>
      <c r="E15697" s="1">
        <v>39616</v>
      </c>
      <c r="F15697">
        <v>109</v>
      </c>
      <c r="G15697" t="s">
        <v>285</v>
      </c>
      <c r="H15697" t="s">
        <v>43</v>
      </c>
      <c r="I15697">
        <v>73</v>
      </c>
      <c r="J15697">
        <v>94</v>
      </c>
      <c r="K15697">
        <v>82</v>
      </c>
      <c r="L15697">
        <v>32550</v>
      </c>
      <c r="M15697">
        <f>ABS(Table4[[#This Row],[tomatometer_rating]]-Table4[[#This Row],[audience_rating]])</f>
        <v>9</v>
      </c>
    </row>
    <row r="15698" spans="1:13" x14ac:dyDescent="0.3">
      <c r="A15698" t="s">
        <v>8984</v>
      </c>
      <c r="B15698" t="s">
        <v>499</v>
      </c>
      <c r="C15698" t="s">
        <v>56</v>
      </c>
      <c r="D15698" s="1">
        <v>39857</v>
      </c>
      <c r="E15698" s="1">
        <v>40267</v>
      </c>
      <c r="F15698">
        <v>41</v>
      </c>
      <c r="G15698" t="s">
        <v>8990</v>
      </c>
      <c r="H15698" t="s">
        <v>35</v>
      </c>
      <c r="I15698">
        <v>94</v>
      </c>
      <c r="J15698">
        <v>48</v>
      </c>
      <c r="K15698">
        <v>75</v>
      </c>
      <c r="L15698">
        <v>14062</v>
      </c>
      <c r="M15698">
        <f>ABS(Table4[[#This Row],[tomatometer_rating]]-Table4[[#This Row],[audience_rating]])</f>
        <v>19</v>
      </c>
    </row>
    <row r="15699" spans="1:13" x14ac:dyDescent="0.3">
      <c r="A15699" t="s">
        <v>74476</v>
      </c>
      <c r="B15699" t="s">
        <v>67924</v>
      </c>
      <c r="C15699" t="s">
        <v>65</v>
      </c>
      <c r="D15699" s="1">
        <v>42650</v>
      </c>
      <c r="E15699" s="1">
        <v>42745</v>
      </c>
      <c r="F15699">
        <v>84</v>
      </c>
      <c r="G15699" t="s">
        <v>74481</v>
      </c>
      <c r="H15699" t="s">
        <v>35</v>
      </c>
      <c r="I15699">
        <v>99</v>
      </c>
      <c r="J15699">
        <v>88</v>
      </c>
      <c r="K15699">
        <v>74</v>
      </c>
      <c r="L15699">
        <v>4723</v>
      </c>
      <c r="M15699">
        <f>ABS(Table4[[#This Row],[tomatometer_rating]]-Table4[[#This Row],[audience_rating]])</f>
        <v>25</v>
      </c>
    </row>
    <row r="15700" spans="1:13" x14ac:dyDescent="0.3">
      <c r="A15700" t="s">
        <v>74482</v>
      </c>
      <c r="B15700" t="s">
        <v>31</v>
      </c>
      <c r="C15700" t="s">
        <v>30</v>
      </c>
      <c r="D15700" s="1">
        <v>43574</v>
      </c>
      <c r="E15700" s="1">
        <v>43634</v>
      </c>
      <c r="F15700">
        <v>139</v>
      </c>
      <c r="G15700" t="s">
        <v>11205</v>
      </c>
      <c r="H15700" t="s">
        <v>26</v>
      </c>
      <c r="I15700">
        <v>58</v>
      </c>
      <c r="J15700">
        <v>146</v>
      </c>
      <c r="K15700">
        <v>56</v>
      </c>
      <c r="L15700">
        <v>366</v>
      </c>
      <c r="M15700">
        <f>ABS(Table4[[#This Row],[tomatometer_rating]]-Table4[[#This Row],[audience_rating]])</f>
        <v>2</v>
      </c>
    </row>
    <row r="15701" spans="1:13" x14ac:dyDescent="0.3">
      <c r="A15701" t="s">
        <v>74486</v>
      </c>
      <c r="B15701" t="s">
        <v>2473</v>
      </c>
      <c r="C15701" t="s">
        <v>30</v>
      </c>
      <c r="D15701" s="1">
        <v>41733</v>
      </c>
      <c r="E15701" s="1">
        <v>41835</v>
      </c>
      <c r="F15701">
        <v>108</v>
      </c>
      <c r="G15701" t="s">
        <v>11205</v>
      </c>
      <c r="H15701" t="s">
        <v>35</v>
      </c>
      <c r="I15701">
        <v>85</v>
      </c>
      <c r="J15701">
        <v>240</v>
      </c>
      <c r="K15701">
        <v>55</v>
      </c>
      <c r="L15701">
        <v>36307</v>
      </c>
      <c r="M15701">
        <f>ABS(Table4[[#This Row],[tomatometer_rating]]-Table4[[#This Row],[audience_rating]])</f>
        <v>30</v>
      </c>
    </row>
    <row r="15702" spans="1:13" x14ac:dyDescent="0.3">
      <c r="A15702" t="s">
        <v>74491</v>
      </c>
      <c r="B15702" t="s">
        <v>499</v>
      </c>
      <c r="C15702" t="s">
        <v>47</v>
      </c>
      <c r="D15702" s="1">
        <v>42557</v>
      </c>
      <c r="E15702" s="1">
        <v>42633</v>
      </c>
      <c r="F15702">
        <v>106</v>
      </c>
      <c r="G15702" t="s">
        <v>74494</v>
      </c>
      <c r="H15702" t="s">
        <v>43</v>
      </c>
      <c r="I15702">
        <v>93</v>
      </c>
      <c r="J15702">
        <v>30</v>
      </c>
      <c r="K15702">
        <v>69</v>
      </c>
      <c r="L15702">
        <v>604</v>
      </c>
      <c r="M15702">
        <f>ABS(Table4[[#This Row],[tomatometer_rating]]-Table4[[#This Row],[audience_rating]])</f>
        <v>24</v>
      </c>
    </row>
    <row r="15703" spans="1:13" x14ac:dyDescent="0.3">
      <c r="A15703" t="s">
        <v>74495</v>
      </c>
      <c r="B15703" t="s">
        <v>31</v>
      </c>
      <c r="C15703" t="s">
        <v>65</v>
      </c>
      <c r="D15703" s="1">
        <v>37890</v>
      </c>
      <c r="E15703" s="1">
        <v>38020</v>
      </c>
      <c r="F15703">
        <v>113</v>
      </c>
      <c r="G15703" t="s">
        <v>3903</v>
      </c>
      <c r="H15703" t="s">
        <v>43</v>
      </c>
      <c r="I15703">
        <v>61</v>
      </c>
      <c r="J15703">
        <v>153</v>
      </c>
      <c r="K15703">
        <v>78</v>
      </c>
      <c r="L15703">
        <v>63828</v>
      </c>
      <c r="M15703">
        <f>ABS(Table4[[#This Row],[tomatometer_rating]]-Table4[[#This Row],[audience_rating]])</f>
        <v>17</v>
      </c>
    </row>
    <row r="15704" spans="1:13" x14ac:dyDescent="0.3">
      <c r="A15704" t="s">
        <v>74499</v>
      </c>
      <c r="B15704" t="s">
        <v>1252</v>
      </c>
      <c r="C15704" t="s">
        <v>65</v>
      </c>
      <c r="D15704" s="1">
        <v>38597</v>
      </c>
      <c r="E15704" s="1">
        <v>38734</v>
      </c>
      <c r="F15704">
        <v>94</v>
      </c>
      <c r="G15704" t="s">
        <v>5435</v>
      </c>
      <c r="H15704" t="s">
        <v>26</v>
      </c>
      <c r="I15704">
        <v>6</v>
      </c>
      <c r="J15704">
        <v>83</v>
      </c>
      <c r="K15704">
        <v>35</v>
      </c>
      <c r="L15704">
        <v>39593</v>
      </c>
      <c r="M15704">
        <f>ABS(Table4[[#This Row],[tomatometer_rating]]-Table4[[#This Row],[audience_rating]])</f>
        <v>29</v>
      </c>
    </row>
    <row r="15705" spans="1:13" x14ac:dyDescent="0.3">
      <c r="A15705" t="s">
        <v>74504</v>
      </c>
      <c r="B15705" t="s">
        <v>31</v>
      </c>
      <c r="C15705" t="s">
        <v>65</v>
      </c>
      <c r="D15705" s="1">
        <v>37407</v>
      </c>
      <c r="E15705" s="1">
        <v>37635</v>
      </c>
      <c r="F15705">
        <v>86</v>
      </c>
      <c r="G15705" t="s">
        <v>724</v>
      </c>
      <c r="H15705" t="s">
        <v>35</v>
      </c>
      <c r="I15705">
        <v>77</v>
      </c>
      <c r="J15705">
        <v>130</v>
      </c>
      <c r="K15705">
        <v>64</v>
      </c>
      <c r="L15705">
        <v>56209</v>
      </c>
      <c r="M15705">
        <f>ABS(Table4[[#This Row],[tomatometer_rating]]-Table4[[#This Row],[audience_rating]])</f>
        <v>13</v>
      </c>
    </row>
    <row r="15706" spans="1:13" x14ac:dyDescent="0.3">
      <c r="A15706" t="s">
        <v>74509</v>
      </c>
      <c r="B15706" t="s">
        <v>1252</v>
      </c>
      <c r="C15706" t="s">
        <v>20</v>
      </c>
      <c r="D15706" s="1">
        <v>39297</v>
      </c>
      <c r="E15706" s="1">
        <v>39434</v>
      </c>
      <c r="F15706">
        <v>80</v>
      </c>
      <c r="G15706" t="s">
        <v>403</v>
      </c>
      <c r="H15706" t="s">
        <v>26</v>
      </c>
      <c r="I15706">
        <v>14</v>
      </c>
      <c r="J15706">
        <v>69</v>
      </c>
      <c r="K15706">
        <v>42</v>
      </c>
      <c r="L15706">
        <v>122658</v>
      </c>
      <c r="M15706">
        <f>ABS(Table4[[#This Row],[tomatometer_rating]]-Table4[[#This Row],[audience_rating]])</f>
        <v>28</v>
      </c>
    </row>
    <row r="15707" spans="1:13" x14ac:dyDescent="0.3">
      <c r="A15707" t="s">
        <v>6460</v>
      </c>
      <c r="B15707" t="s">
        <v>67924</v>
      </c>
      <c r="C15707" t="s">
        <v>47</v>
      </c>
      <c r="D15707" s="1">
        <v>34870</v>
      </c>
      <c r="E15707" s="1">
        <v>37978</v>
      </c>
      <c r="F15707">
        <v>192</v>
      </c>
      <c r="G15707" t="s">
        <v>4890</v>
      </c>
      <c r="H15707" t="s">
        <v>43</v>
      </c>
      <c r="I15707">
        <v>86</v>
      </c>
      <c r="J15707">
        <v>35</v>
      </c>
      <c r="K15707">
        <v>96</v>
      </c>
      <c r="L15707">
        <v>20791</v>
      </c>
      <c r="M15707">
        <f>ABS(Table4[[#This Row],[tomatometer_rating]]-Table4[[#This Row],[audience_rating]])</f>
        <v>10</v>
      </c>
    </row>
    <row r="15708" spans="1:13" x14ac:dyDescent="0.3">
      <c r="A15708" t="s">
        <v>74514</v>
      </c>
      <c r="B15708" t="s">
        <v>31</v>
      </c>
      <c r="C15708" t="s">
        <v>65</v>
      </c>
      <c r="D15708" s="1">
        <v>37622</v>
      </c>
      <c r="E15708" s="1">
        <v>38783</v>
      </c>
      <c r="F15708">
        <v>94</v>
      </c>
      <c r="G15708" t="s">
        <v>5435</v>
      </c>
      <c r="H15708" t="s">
        <v>26</v>
      </c>
      <c r="I15708">
        <v>40</v>
      </c>
      <c r="J15708">
        <v>5</v>
      </c>
      <c r="K15708">
        <v>66</v>
      </c>
      <c r="L15708">
        <v>2640</v>
      </c>
      <c r="M15708">
        <f>ABS(Table4[[#This Row],[tomatometer_rating]]-Table4[[#This Row],[audience_rating]])</f>
        <v>26</v>
      </c>
    </row>
    <row r="15709" spans="1:13" x14ac:dyDescent="0.3">
      <c r="A15709" t="s">
        <v>74519</v>
      </c>
      <c r="B15709" t="s">
        <v>116</v>
      </c>
      <c r="C15709" t="s">
        <v>30</v>
      </c>
      <c r="D15709" s="1">
        <v>38338</v>
      </c>
      <c r="E15709" s="1">
        <v>38468</v>
      </c>
      <c r="F15709">
        <v>120</v>
      </c>
      <c r="G15709" t="s">
        <v>253</v>
      </c>
      <c r="H15709" t="s">
        <v>26</v>
      </c>
      <c r="I15709">
        <v>55</v>
      </c>
      <c r="J15709">
        <v>120</v>
      </c>
      <c r="K15709">
        <v>62</v>
      </c>
      <c r="L15709">
        <v>7298</v>
      </c>
      <c r="M15709">
        <f>ABS(Table4[[#This Row],[tomatometer_rating]]-Table4[[#This Row],[audience_rating]])</f>
        <v>7</v>
      </c>
    </row>
    <row r="15710" spans="1:13" x14ac:dyDescent="0.3">
      <c r="A15710" t="s">
        <v>74519</v>
      </c>
      <c r="B15710" t="s">
        <v>67924</v>
      </c>
      <c r="C15710" t="s">
        <v>47</v>
      </c>
      <c r="D15710" s="1">
        <v>40508</v>
      </c>
      <c r="E15710" s="1">
        <v>40695</v>
      </c>
      <c r="F15710">
        <v>100</v>
      </c>
      <c r="G15710" t="s">
        <v>16826</v>
      </c>
      <c r="H15710" t="s">
        <v>43</v>
      </c>
      <c r="I15710">
        <v>88</v>
      </c>
      <c r="J15710">
        <v>32</v>
      </c>
      <c r="K15710">
        <v>90</v>
      </c>
      <c r="L15710">
        <v>1846</v>
      </c>
      <c r="M15710">
        <f>ABS(Table4[[#This Row],[tomatometer_rating]]-Table4[[#This Row],[audience_rating]])</f>
        <v>2</v>
      </c>
    </row>
    <row r="15711" spans="1:13" x14ac:dyDescent="0.3">
      <c r="A15711" t="s">
        <v>74528</v>
      </c>
      <c r="B15711" t="s">
        <v>1252</v>
      </c>
      <c r="C15711" t="s">
        <v>30</v>
      </c>
      <c r="D15711" s="1">
        <v>37883</v>
      </c>
      <c r="E15711" s="1">
        <v>37992</v>
      </c>
      <c r="F15711">
        <v>121</v>
      </c>
      <c r="G15711" t="s">
        <v>71645</v>
      </c>
      <c r="H15711" t="s">
        <v>26</v>
      </c>
      <c r="I15711">
        <v>31</v>
      </c>
      <c r="J15711">
        <v>161</v>
      </c>
      <c r="K15711">
        <v>79</v>
      </c>
      <c r="L15711">
        <v>495821</v>
      </c>
      <c r="M15711">
        <f>ABS(Table4[[#This Row],[tomatometer_rating]]-Table4[[#This Row],[audience_rating]])</f>
        <v>48</v>
      </c>
    </row>
    <row r="15712" spans="1:13" x14ac:dyDescent="0.3">
      <c r="A15712" t="s">
        <v>74533</v>
      </c>
      <c r="B15712" t="s">
        <v>1252</v>
      </c>
      <c r="C15712" t="s">
        <v>30</v>
      </c>
      <c r="D15712" s="1">
        <v>40928</v>
      </c>
      <c r="E15712" s="1">
        <v>41037</v>
      </c>
      <c r="F15712">
        <v>88</v>
      </c>
      <c r="G15712" t="s">
        <v>1355</v>
      </c>
      <c r="H15712" t="s">
        <v>26</v>
      </c>
      <c r="I15712">
        <v>27</v>
      </c>
      <c r="J15712">
        <v>75</v>
      </c>
      <c r="K15712">
        <v>62</v>
      </c>
      <c r="L15712">
        <v>98484</v>
      </c>
      <c r="M15712">
        <f>ABS(Table4[[#This Row],[tomatometer_rating]]-Table4[[#This Row],[audience_rating]])</f>
        <v>35</v>
      </c>
    </row>
    <row r="15713" spans="1:13" x14ac:dyDescent="0.3">
      <c r="A15713" t="s">
        <v>74538</v>
      </c>
      <c r="B15713" t="s">
        <v>1252</v>
      </c>
      <c r="C15713" t="s">
        <v>30</v>
      </c>
      <c r="D15713" s="1">
        <v>42741</v>
      </c>
      <c r="E15713" s="1">
        <v>42850</v>
      </c>
      <c r="F15713">
        <v>91</v>
      </c>
      <c r="G15713" t="s">
        <v>13515</v>
      </c>
      <c r="H15713" t="s">
        <v>26</v>
      </c>
      <c r="I15713">
        <v>19</v>
      </c>
      <c r="J15713">
        <v>94</v>
      </c>
      <c r="K15713">
        <v>49</v>
      </c>
      <c r="L15713">
        <v>22076</v>
      </c>
      <c r="M15713">
        <f>ABS(Table4[[#This Row],[tomatometer_rating]]-Table4[[#This Row],[audience_rating]])</f>
        <v>30</v>
      </c>
    </row>
    <row r="15714" spans="1:13" x14ac:dyDescent="0.3">
      <c r="A15714" t="s">
        <v>74544</v>
      </c>
      <c r="B15714" t="s">
        <v>1252</v>
      </c>
      <c r="C15714" t="s">
        <v>30</v>
      </c>
      <c r="D15714" s="1">
        <v>38737</v>
      </c>
      <c r="E15714" s="1">
        <v>38874</v>
      </c>
      <c r="F15714">
        <v>100</v>
      </c>
      <c r="G15714" t="s">
        <v>858</v>
      </c>
      <c r="H15714" t="s">
        <v>26</v>
      </c>
      <c r="I15714">
        <v>17</v>
      </c>
      <c r="J15714">
        <v>103</v>
      </c>
      <c r="K15714">
        <v>72</v>
      </c>
      <c r="L15714">
        <v>567150</v>
      </c>
      <c r="M15714">
        <f>ABS(Table4[[#This Row],[tomatometer_rating]]-Table4[[#This Row],[audience_rating]])</f>
        <v>55</v>
      </c>
    </row>
    <row r="15715" spans="1:13" x14ac:dyDescent="0.3">
      <c r="A15715" t="s">
        <v>74548</v>
      </c>
      <c r="B15715" t="s">
        <v>1252</v>
      </c>
      <c r="C15715" t="s">
        <v>30</v>
      </c>
      <c r="D15715" s="1">
        <v>39836</v>
      </c>
      <c r="E15715" s="1">
        <v>39945</v>
      </c>
      <c r="F15715">
        <v>93</v>
      </c>
      <c r="G15715" t="s">
        <v>8759</v>
      </c>
      <c r="H15715" t="s">
        <v>26</v>
      </c>
      <c r="I15715">
        <v>30</v>
      </c>
      <c r="J15715">
        <v>77</v>
      </c>
      <c r="K15715">
        <v>63</v>
      </c>
      <c r="L15715">
        <v>232574</v>
      </c>
      <c r="M15715">
        <f>ABS(Table4[[#This Row],[tomatometer_rating]]-Table4[[#This Row],[audience_rating]])</f>
        <v>33</v>
      </c>
    </row>
    <row r="15716" spans="1:13" x14ac:dyDescent="0.3">
      <c r="A15716" t="s">
        <v>74554</v>
      </c>
      <c r="B15716" t="s">
        <v>31</v>
      </c>
      <c r="C15716" t="s">
        <v>65</v>
      </c>
      <c r="D15716" s="1">
        <v>38590</v>
      </c>
      <c r="E15716" s="1">
        <v>38712</v>
      </c>
      <c r="F15716">
        <v>98</v>
      </c>
      <c r="G15716" t="s">
        <v>676</v>
      </c>
      <c r="H15716" t="s">
        <v>26</v>
      </c>
      <c r="I15716">
        <v>8</v>
      </c>
      <c r="J15716">
        <v>74</v>
      </c>
      <c r="K15716">
        <v>48</v>
      </c>
      <c r="L15716">
        <v>9310</v>
      </c>
      <c r="M15716">
        <f>ABS(Table4[[#This Row],[tomatometer_rating]]-Table4[[#This Row],[audience_rating]])</f>
        <v>40</v>
      </c>
    </row>
    <row r="15717" spans="1:13" x14ac:dyDescent="0.3">
      <c r="A15717" t="s">
        <v>74560</v>
      </c>
      <c r="B15717" t="s">
        <v>1252</v>
      </c>
      <c r="C15717" t="s">
        <v>30</v>
      </c>
      <c r="D15717" s="1">
        <v>37491</v>
      </c>
      <c r="E15717" s="1">
        <v>37586</v>
      </c>
      <c r="F15717">
        <v>94</v>
      </c>
      <c r="G15717" t="s">
        <v>5435</v>
      </c>
      <c r="H15717" t="s">
        <v>26</v>
      </c>
      <c r="I15717">
        <v>48</v>
      </c>
      <c r="J15717">
        <v>106</v>
      </c>
      <c r="K15717">
        <v>47</v>
      </c>
      <c r="L15717">
        <v>9234</v>
      </c>
      <c r="M15717">
        <f>ABS(Table4[[#This Row],[tomatometer_rating]]-Table4[[#This Row],[audience_rating]])</f>
        <v>1</v>
      </c>
    </row>
    <row r="15718" spans="1:13" x14ac:dyDescent="0.3">
      <c r="A15718" t="s">
        <v>942</v>
      </c>
      <c r="B15718" t="s">
        <v>116</v>
      </c>
      <c r="C15718" t="s">
        <v>30</v>
      </c>
      <c r="D15718" s="1">
        <v>38892</v>
      </c>
      <c r="E15718" s="1">
        <v>39518</v>
      </c>
      <c r="F15718">
        <v>90</v>
      </c>
      <c r="G15718" t="s">
        <v>946</v>
      </c>
      <c r="H15718" t="s">
        <v>26</v>
      </c>
      <c r="I15718">
        <v>31</v>
      </c>
      <c r="J15718">
        <v>13</v>
      </c>
      <c r="K15718">
        <v>26</v>
      </c>
      <c r="L15718">
        <v>372</v>
      </c>
      <c r="M15718">
        <f>ABS(Table4[[#This Row],[tomatometer_rating]]-Table4[[#This Row],[audience_rating]])</f>
        <v>5</v>
      </c>
    </row>
    <row r="15719" spans="1:13" x14ac:dyDescent="0.3">
      <c r="A15719" t="s">
        <v>74565</v>
      </c>
      <c r="B15719" t="s">
        <v>31</v>
      </c>
      <c r="C15719" t="s">
        <v>47</v>
      </c>
      <c r="D15719" s="1">
        <v>42566</v>
      </c>
      <c r="E15719" s="1">
        <v>42566</v>
      </c>
      <c r="F15719">
        <v>100</v>
      </c>
      <c r="G15719" t="s">
        <v>74569</v>
      </c>
      <c r="H15719" t="s">
        <v>26</v>
      </c>
      <c r="I15719">
        <v>25</v>
      </c>
      <c r="J15719">
        <v>8</v>
      </c>
      <c r="K15719">
        <v>72</v>
      </c>
      <c r="L15719">
        <v>306</v>
      </c>
      <c r="M15719">
        <f>ABS(Table4[[#This Row],[tomatometer_rating]]-Table4[[#This Row],[audience_rating]])</f>
        <v>47</v>
      </c>
    </row>
    <row r="15720" spans="1:13" x14ac:dyDescent="0.3">
      <c r="A15720" t="s">
        <v>46737</v>
      </c>
      <c r="B15720" t="s">
        <v>67924</v>
      </c>
      <c r="C15720" t="s">
        <v>30</v>
      </c>
      <c r="D15720" s="1">
        <v>23715</v>
      </c>
      <c r="E15720" s="1">
        <v>39966</v>
      </c>
      <c r="F15720">
        <v>94</v>
      </c>
      <c r="G15720" t="s">
        <v>46740</v>
      </c>
      <c r="H15720" t="s">
        <v>43</v>
      </c>
      <c r="I15720">
        <v>85</v>
      </c>
      <c r="J15720">
        <v>20</v>
      </c>
      <c r="K15720">
        <v>84</v>
      </c>
      <c r="L15720">
        <v>647</v>
      </c>
      <c r="M15720">
        <f>ABS(Table4[[#This Row],[tomatometer_rating]]-Table4[[#This Row],[audience_rating]])</f>
        <v>1</v>
      </c>
    </row>
    <row r="15721" spans="1:13" x14ac:dyDescent="0.3">
      <c r="A15721" t="s">
        <v>74570</v>
      </c>
      <c r="B15721" t="s">
        <v>67924</v>
      </c>
      <c r="C15721" t="s">
        <v>47</v>
      </c>
      <c r="D15721" s="1">
        <v>39227</v>
      </c>
      <c r="E15721" s="1">
        <v>39873</v>
      </c>
      <c r="F15721">
        <v>115</v>
      </c>
      <c r="G15721" t="s">
        <v>310</v>
      </c>
      <c r="H15721" t="s">
        <v>35</v>
      </c>
      <c r="I15721">
        <v>76</v>
      </c>
      <c r="J15721">
        <v>97</v>
      </c>
      <c r="K15721">
        <v>59</v>
      </c>
      <c r="L15721">
        <v>3175</v>
      </c>
      <c r="M15721">
        <f>ABS(Table4[[#This Row],[tomatometer_rating]]-Table4[[#This Row],[audience_rating]])</f>
        <v>17</v>
      </c>
    </row>
    <row r="15722" spans="1:13" x14ac:dyDescent="0.3">
      <c r="A15722" t="s">
        <v>74574</v>
      </c>
      <c r="B15722" t="s">
        <v>31</v>
      </c>
      <c r="C15722" t="s">
        <v>30</v>
      </c>
      <c r="D15722" s="1">
        <v>42209</v>
      </c>
      <c r="E15722" s="1">
        <v>42276</v>
      </c>
      <c r="F15722">
        <v>90</v>
      </c>
      <c r="G15722" t="s">
        <v>11884</v>
      </c>
      <c r="H15722" t="s">
        <v>43</v>
      </c>
      <c r="I15722">
        <v>66</v>
      </c>
      <c r="J15722">
        <v>58</v>
      </c>
      <c r="K15722">
        <v>44</v>
      </c>
      <c r="L15722">
        <v>4140</v>
      </c>
      <c r="M15722">
        <f>ABS(Table4[[#This Row],[tomatometer_rating]]-Table4[[#This Row],[audience_rating]])</f>
        <v>22</v>
      </c>
    </row>
    <row r="15723" spans="1:13" x14ac:dyDescent="0.3">
      <c r="A15723" t="s">
        <v>74580</v>
      </c>
      <c r="B15723" t="s">
        <v>116</v>
      </c>
      <c r="C15723" t="s">
        <v>30</v>
      </c>
      <c r="D15723" s="1">
        <v>37384</v>
      </c>
      <c r="E15723" s="1">
        <v>37607</v>
      </c>
      <c r="F15723">
        <v>124</v>
      </c>
      <c r="G15723" t="s">
        <v>25</v>
      </c>
      <c r="H15723" t="s">
        <v>26</v>
      </c>
      <c r="I15723">
        <v>50</v>
      </c>
      <c r="J15723">
        <v>166</v>
      </c>
      <c r="K15723">
        <v>68</v>
      </c>
      <c r="L15723">
        <v>60066</v>
      </c>
      <c r="M15723">
        <f>ABS(Table4[[#This Row],[tomatometer_rating]]-Table4[[#This Row],[audience_rating]])</f>
        <v>18</v>
      </c>
    </row>
    <row r="15724" spans="1:13" x14ac:dyDescent="0.3">
      <c r="A15724" t="s">
        <v>4391</v>
      </c>
      <c r="B15724" t="s">
        <v>335</v>
      </c>
      <c r="C15724" t="s">
        <v>47</v>
      </c>
      <c r="D15724" s="1">
        <v>17877</v>
      </c>
      <c r="E15724" s="1">
        <v>38545</v>
      </c>
      <c r="F15724">
        <v>105</v>
      </c>
      <c r="G15724" t="s">
        <v>273</v>
      </c>
      <c r="H15724" t="s">
        <v>43</v>
      </c>
      <c r="I15724">
        <v>93</v>
      </c>
      <c r="J15724">
        <v>15</v>
      </c>
      <c r="K15724">
        <v>87</v>
      </c>
      <c r="L15724">
        <v>2315</v>
      </c>
      <c r="M15724">
        <f>ABS(Table4[[#This Row],[tomatometer_rating]]-Table4[[#This Row],[audience_rating]])</f>
        <v>6</v>
      </c>
    </row>
    <row r="15725" spans="1:13" x14ac:dyDescent="0.3">
      <c r="A15725" t="s">
        <v>74585</v>
      </c>
      <c r="B15725" t="s">
        <v>31</v>
      </c>
      <c r="C15725" t="s">
        <v>30</v>
      </c>
      <c r="D15725" s="1">
        <v>42069</v>
      </c>
      <c r="E15725" s="1">
        <v>42171</v>
      </c>
      <c r="F15725">
        <v>90</v>
      </c>
      <c r="G15725" t="s">
        <v>25</v>
      </c>
      <c r="H15725" t="s">
        <v>26</v>
      </c>
      <c r="I15725">
        <v>10</v>
      </c>
      <c r="J15725">
        <v>100</v>
      </c>
      <c r="K15725">
        <v>26</v>
      </c>
      <c r="L15725">
        <v>18046</v>
      </c>
      <c r="M15725">
        <f>ABS(Table4[[#This Row],[tomatometer_rating]]-Table4[[#This Row],[audience_rating]])</f>
        <v>16</v>
      </c>
    </row>
    <row r="15726" spans="1:13" x14ac:dyDescent="0.3">
      <c r="A15726" t="s">
        <v>74594</v>
      </c>
      <c r="B15726" t="s">
        <v>31</v>
      </c>
      <c r="C15726" t="s">
        <v>65</v>
      </c>
      <c r="D15726" s="1">
        <v>41446</v>
      </c>
      <c r="E15726" s="1">
        <v>41541</v>
      </c>
      <c r="F15726">
        <v>94</v>
      </c>
      <c r="G15726" t="s">
        <v>285</v>
      </c>
      <c r="H15726" t="s">
        <v>43</v>
      </c>
      <c r="I15726">
        <v>64</v>
      </c>
      <c r="J15726">
        <v>98</v>
      </c>
      <c r="K15726">
        <v>68</v>
      </c>
      <c r="L15726">
        <v>4627</v>
      </c>
      <c r="M15726">
        <f>ABS(Table4[[#This Row],[tomatometer_rating]]-Table4[[#This Row],[audience_rating]])</f>
        <v>4</v>
      </c>
    </row>
    <row r="15727" spans="1:13" x14ac:dyDescent="0.3">
      <c r="A15727" t="s">
        <v>74598</v>
      </c>
      <c r="B15727" t="s">
        <v>1252</v>
      </c>
      <c r="C15727" t="s">
        <v>30</v>
      </c>
      <c r="D15727" s="1">
        <v>35118</v>
      </c>
      <c r="E15727" s="1">
        <v>37411</v>
      </c>
      <c r="F15727">
        <v>116</v>
      </c>
      <c r="G15727" t="s">
        <v>134</v>
      </c>
      <c r="H15727" t="s">
        <v>26</v>
      </c>
      <c r="I15727">
        <v>21</v>
      </c>
      <c r="J15727">
        <v>28</v>
      </c>
      <c r="K15727">
        <v>28</v>
      </c>
      <c r="L15727">
        <v>1558</v>
      </c>
      <c r="M15727">
        <f>ABS(Table4[[#This Row],[tomatometer_rating]]-Table4[[#This Row],[audience_rating]])</f>
        <v>7</v>
      </c>
    </row>
    <row r="15728" spans="1:13" x14ac:dyDescent="0.3">
      <c r="A15728" t="s">
        <v>74598</v>
      </c>
      <c r="B15728" t="s">
        <v>116</v>
      </c>
      <c r="C15728" t="s">
        <v>30</v>
      </c>
      <c r="D15728" s="1">
        <v>42846</v>
      </c>
      <c r="E15728" s="1">
        <v>42941</v>
      </c>
      <c r="F15728">
        <v>101</v>
      </c>
      <c r="G15728" t="s">
        <v>70</v>
      </c>
      <c r="H15728" t="s">
        <v>26</v>
      </c>
      <c r="I15728">
        <v>26</v>
      </c>
      <c r="J15728">
        <v>118</v>
      </c>
      <c r="K15728">
        <v>33</v>
      </c>
      <c r="L15728">
        <v>6356</v>
      </c>
      <c r="M15728">
        <f>ABS(Table4[[#This Row],[tomatometer_rating]]-Table4[[#This Row],[audience_rating]])</f>
        <v>7</v>
      </c>
    </row>
    <row r="15729" spans="1:13" x14ac:dyDescent="0.3">
      <c r="A15729" t="s">
        <v>74606</v>
      </c>
      <c r="B15729" t="s">
        <v>116</v>
      </c>
      <c r="C15729" t="s">
        <v>56</v>
      </c>
      <c r="D15729" s="1">
        <v>41089</v>
      </c>
      <c r="E15729" s="1">
        <v>41247</v>
      </c>
      <c r="F15729">
        <v>111</v>
      </c>
      <c r="G15729" t="s">
        <v>540</v>
      </c>
      <c r="H15729" t="s">
        <v>43</v>
      </c>
      <c r="I15729">
        <v>77</v>
      </c>
      <c r="J15729">
        <v>35</v>
      </c>
      <c r="K15729">
        <v>35</v>
      </c>
      <c r="L15729">
        <v>1630</v>
      </c>
      <c r="M15729">
        <f>ABS(Table4[[#This Row],[tomatometer_rating]]-Table4[[#This Row],[audience_rating]])</f>
        <v>42</v>
      </c>
    </row>
    <row r="15730" spans="1:13" x14ac:dyDescent="0.3">
      <c r="A15730" t="s">
        <v>5015</v>
      </c>
      <c r="B15730" t="s">
        <v>116</v>
      </c>
      <c r="C15730" t="s">
        <v>30</v>
      </c>
      <c r="D15730" s="1">
        <v>33819</v>
      </c>
      <c r="E15730" s="1">
        <v>35515</v>
      </c>
      <c r="F15730">
        <v>131</v>
      </c>
      <c r="G15730" t="s">
        <v>70</v>
      </c>
      <c r="H15730" t="s">
        <v>35</v>
      </c>
      <c r="I15730">
        <v>96</v>
      </c>
      <c r="J15730">
        <v>98</v>
      </c>
      <c r="K15730">
        <v>93</v>
      </c>
      <c r="L15730">
        <v>122522</v>
      </c>
      <c r="M15730">
        <f>ABS(Table4[[#This Row],[tomatometer_rating]]-Table4[[#This Row],[audience_rating]])</f>
        <v>3</v>
      </c>
    </row>
    <row r="15731" spans="1:13" x14ac:dyDescent="0.3">
      <c r="A15731" t="s">
        <v>74610</v>
      </c>
      <c r="B15731" t="s">
        <v>256</v>
      </c>
      <c r="C15731" t="s">
        <v>30</v>
      </c>
      <c r="D15731" s="1">
        <v>42111</v>
      </c>
      <c r="E15731" s="1">
        <v>42227</v>
      </c>
      <c r="F15731">
        <v>82</v>
      </c>
      <c r="G15731" t="s">
        <v>724</v>
      </c>
      <c r="H15731" t="s">
        <v>43</v>
      </c>
      <c r="I15731">
        <v>62</v>
      </c>
      <c r="J15731">
        <v>178</v>
      </c>
      <c r="K15731">
        <v>37</v>
      </c>
      <c r="L15731">
        <v>30100</v>
      </c>
      <c r="M15731">
        <f>ABS(Table4[[#This Row],[tomatometer_rating]]-Table4[[#This Row],[audience_rating]])</f>
        <v>25</v>
      </c>
    </row>
    <row r="15732" spans="1:13" x14ac:dyDescent="0.3">
      <c r="A15732" t="s">
        <v>74616</v>
      </c>
      <c r="B15732" t="s">
        <v>256</v>
      </c>
      <c r="C15732" t="s">
        <v>30</v>
      </c>
      <c r="D15732" s="1">
        <v>43301</v>
      </c>
      <c r="E15732" s="1">
        <v>43389</v>
      </c>
      <c r="F15732">
        <v>88</v>
      </c>
      <c r="G15732" t="s">
        <v>60813</v>
      </c>
      <c r="H15732" t="s">
        <v>43</v>
      </c>
      <c r="I15732">
        <v>61</v>
      </c>
      <c r="J15732">
        <v>115</v>
      </c>
      <c r="K15732">
        <v>38</v>
      </c>
      <c r="L15732">
        <v>1068</v>
      </c>
      <c r="M15732">
        <f>ABS(Table4[[#This Row],[tomatometer_rating]]-Table4[[#This Row],[audience_rating]])</f>
        <v>23</v>
      </c>
    </row>
    <row r="15733" spans="1:13" x14ac:dyDescent="0.3">
      <c r="A15733" t="s">
        <v>74620</v>
      </c>
      <c r="B15733" t="s">
        <v>67924</v>
      </c>
      <c r="C15733" t="s">
        <v>30</v>
      </c>
      <c r="D15733" s="1">
        <v>35370</v>
      </c>
      <c r="E15733" s="1">
        <v>37964</v>
      </c>
      <c r="F15733">
        <v>103</v>
      </c>
      <c r="G15733" t="s">
        <v>454</v>
      </c>
      <c r="H15733" t="s">
        <v>43</v>
      </c>
      <c r="I15733">
        <v>81</v>
      </c>
      <c r="J15733">
        <v>21</v>
      </c>
      <c r="K15733">
        <v>47</v>
      </c>
      <c r="L15733">
        <v>1197</v>
      </c>
      <c r="M15733">
        <f>ABS(Table4[[#This Row],[tomatometer_rating]]-Table4[[#This Row],[audience_rating]])</f>
        <v>34</v>
      </c>
    </row>
    <row r="15734" spans="1:13" x14ac:dyDescent="0.3">
      <c r="A15734" t="s">
        <v>74624</v>
      </c>
      <c r="B15734" t="s">
        <v>31</v>
      </c>
      <c r="C15734" t="s">
        <v>47</v>
      </c>
      <c r="D15734" s="1">
        <v>43560</v>
      </c>
      <c r="E15734" s="1">
        <v>43560</v>
      </c>
      <c r="F15734">
        <v>92</v>
      </c>
      <c r="G15734" t="s">
        <v>9908</v>
      </c>
      <c r="H15734" t="s">
        <v>43</v>
      </c>
      <c r="I15734">
        <v>63</v>
      </c>
      <c r="J15734">
        <v>81</v>
      </c>
      <c r="K15734">
        <v>41</v>
      </c>
      <c r="L15734">
        <v>1501</v>
      </c>
      <c r="M15734">
        <f>ABS(Table4[[#This Row],[tomatometer_rating]]-Table4[[#This Row],[audience_rating]])</f>
        <v>22</v>
      </c>
    </row>
    <row r="15735" spans="1:13" x14ac:dyDescent="0.3">
      <c r="A15735" t="s">
        <v>7652</v>
      </c>
      <c r="B15735" t="s">
        <v>116</v>
      </c>
      <c r="C15735" t="s">
        <v>30</v>
      </c>
      <c r="D15735" s="1">
        <v>41103</v>
      </c>
      <c r="E15735" s="1">
        <v>41358</v>
      </c>
      <c r="F15735">
        <v>80</v>
      </c>
      <c r="G15735" t="s">
        <v>15530</v>
      </c>
      <c r="H15735" t="s">
        <v>43</v>
      </c>
      <c r="I15735">
        <v>66</v>
      </c>
      <c r="J15735">
        <v>29</v>
      </c>
      <c r="K15735">
        <v>35</v>
      </c>
      <c r="L15735">
        <v>298</v>
      </c>
      <c r="M15735">
        <f>ABS(Table4[[#This Row],[tomatometer_rating]]-Table4[[#This Row],[audience_rating]])</f>
        <v>31</v>
      </c>
    </row>
    <row r="15736" spans="1:13" x14ac:dyDescent="0.3">
      <c r="A15736" t="s">
        <v>7652</v>
      </c>
      <c r="B15736" t="s">
        <v>499</v>
      </c>
      <c r="C15736" t="s">
        <v>30</v>
      </c>
      <c r="D15736" s="1">
        <v>38135</v>
      </c>
      <c r="E15736" s="1">
        <v>38433</v>
      </c>
      <c r="F15736">
        <v>90</v>
      </c>
      <c r="G15736" t="s">
        <v>38</v>
      </c>
      <c r="H15736" t="s">
        <v>26</v>
      </c>
      <c r="I15736">
        <v>53</v>
      </c>
      <c r="J15736">
        <v>15</v>
      </c>
      <c r="K15736">
        <v>55</v>
      </c>
      <c r="L15736">
        <v>322</v>
      </c>
      <c r="M15736">
        <f>ABS(Table4[[#This Row],[tomatometer_rating]]-Table4[[#This Row],[audience_rating]])</f>
        <v>2</v>
      </c>
    </row>
    <row r="15737" spans="1:13" x14ac:dyDescent="0.3">
      <c r="A15737" t="s">
        <v>74638</v>
      </c>
      <c r="B15737" t="s">
        <v>1252</v>
      </c>
      <c r="C15737" t="s">
        <v>30</v>
      </c>
      <c r="D15737" s="1">
        <v>38835</v>
      </c>
      <c r="E15737" s="1">
        <v>38965</v>
      </c>
      <c r="F15737">
        <v>111</v>
      </c>
      <c r="G15737" t="s">
        <v>724</v>
      </c>
      <c r="H15737" t="s">
        <v>35</v>
      </c>
      <c r="I15737">
        <v>90</v>
      </c>
      <c r="J15737">
        <v>210</v>
      </c>
      <c r="K15737">
        <v>83</v>
      </c>
      <c r="L15737">
        <v>129248</v>
      </c>
      <c r="M15737">
        <f>ABS(Table4[[#This Row],[tomatometer_rating]]-Table4[[#This Row],[audience_rating]])</f>
        <v>7</v>
      </c>
    </row>
    <row r="15738" spans="1:13" x14ac:dyDescent="0.3">
      <c r="A15738" t="s">
        <v>74642</v>
      </c>
      <c r="B15738" t="s">
        <v>116</v>
      </c>
      <c r="C15738" t="s">
        <v>47</v>
      </c>
      <c r="D15738" s="1">
        <v>42160</v>
      </c>
      <c r="E15738" s="1">
        <v>42261</v>
      </c>
      <c r="F15738">
        <v>110</v>
      </c>
      <c r="G15738" t="s">
        <v>781</v>
      </c>
      <c r="H15738" t="s">
        <v>26</v>
      </c>
      <c r="I15738">
        <v>0</v>
      </c>
      <c r="J15738">
        <v>16</v>
      </c>
      <c r="K15738">
        <v>11</v>
      </c>
      <c r="L15738">
        <v>292</v>
      </c>
      <c r="M15738">
        <f>ABS(Table4[[#This Row],[tomatometer_rating]]-Table4[[#This Row],[audience_rating]])</f>
        <v>11</v>
      </c>
    </row>
    <row r="15739" spans="1:13" x14ac:dyDescent="0.3">
      <c r="A15739" t="s">
        <v>74647</v>
      </c>
      <c r="B15739" t="s">
        <v>67924</v>
      </c>
      <c r="C15739" t="s">
        <v>47</v>
      </c>
      <c r="D15739" s="1">
        <v>40690</v>
      </c>
      <c r="E15739" s="1">
        <v>40925</v>
      </c>
      <c r="F15739">
        <v>190</v>
      </c>
      <c r="G15739" t="s">
        <v>1617</v>
      </c>
      <c r="H15739" t="s">
        <v>43</v>
      </c>
      <c r="I15739">
        <v>93</v>
      </c>
      <c r="J15739">
        <v>14</v>
      </c>
      <c r="K15739">
        <v>64</v>
      </c>
      <c r="L15739">
        <v>2187</v>
      </c>
      <c r="M15739">
        <f>ABS(Table4[[#This Row],[tomatometer_rating]]-Table4[[#This Row],[audience_rating]])</f>
        <v>29</v>
      </c>
    </row>
    <row r="15740" spans="1:13" x14ac:dyDescent="0.3">
      <c r="A15740" t="s">
        <v>74656</v>
      </c>
      <c r="B15740" t="s">
        <v>67924</v>
      </c>
      <c r="C15740" t="s">
        <v>47</v>
      </c>
      <c r="D15740" s="1"/>
      <c r="E15740" s="1">
        <v>43438</v>
      </c>
      <c r="F15740">
        <v>97</v>
      </c>
      <c r="G15740" t="s">
        <v>11110</v>
      </c>
      <c r="H15740" t="s">
        <v>43</v>
      </c>
      <c r="I15740">
        <v>100</v>
      </c>
      <c r="J15740">
        <v>14</v>
      </c>
      <c r="M15740">
        <f>ABS(Table4[[#This Row],[tomatometer_rating]]-Table4[[#This Row],[audience_rating]])</f>
        <v>100</v>
      </c>
    </row>
    <row r="15741" spans="1:13" x14ac:dyDescent="0.3">
      <c r="A15741" t="s">
        <v>74659</v>
      </c>
      <c r="B15741" t="s">
        <v>1252</v>
      </c>
      <c r="C15741" t="s">
        <v>30</v>
      </c>
      <c r="D15741" s="1">
        <v>33795</v>
      </c>
      <c r="E15741" s="1">
        <v>37061</v>
      </c>
      <c r="F15741">
        <v>98</v>
      </c>
      <c r="G15741" t="s">
        <v>1114</v>
      </c>
      <c r="H15741" t="s">
        <v>26</v>
      </c>
      <c r="I15741">
        <v>24</v>
      </c>
      <c r="J15741">
        <v>29</v>
      </c>
      <c r="K15741">
        <v>46</v>
      </c>
      <c r="L15741">
        <v>70119</v>
      </c>
      <c r="M15741">
        <f>ABS(Table4[[#This Row],[tomatometer_rating]]-Table4[[#This Row],[audience_rating]])</f>
        <v>22</v>
      </c>
    </row>
    <row r="15742" spans="1:13" x14ac:dyDescent="0.3">
      <c r="A15742" t="s">
        <v>74664</v>
      </c>
      <c r="B15742" t="s">
        <v>1252</v>
      </c>
      <c r="C15742" t="s">
        <v>30</v>
      </c>
      <c r="D15742" s="1">
        <v>41243</v>
      </c>
      <c r="E15742" s="1">
        <v>41296</v>
      </c>
      <c r="F15742">
        <v>93</v>
      </c>
      <c r="G15742" t="s">
        <v>120</v>
      </c>
      <c r="H15742" t="s">
        <v>26</v>
      </c>
      <c r="I15742">
        <v>56</v>
      </c>
      <c r="J15742">
        <v>50</v>
      </c>
      <c r="K15742">
        <v>34</v>
      </c>
      <c r="L15742">
        <v>7268</v>
      </c>
      <c r="M15742">
        <f>ABS(Table4[[#This Row],[tomatometer_rating]]-Table4[[#This Row],[audience_rating]])</f>
        <v>22</v>
      </c>
    </row>
    <row r="15743" spans="1:13" x14ac:dyDescent="0.3">
      <c r="A15743" t="s">
        <v>74669</v>
      </c>
      <c r="B15743" t="s">
        <v>1252</v>
      </c>
      <c r="C15743" t="s">
        <v>30</v>
      </c>
      <c r="D15743" s="1">
        <v>36495</v>
      </c>
      <c r="E15743" s="1">
        <v>37131</v>
      </c>
      <c r="F15743">
        <v>83</v>
      </c>
      <c r="G15743" t="s">
        <v>434</v>
      </c>
      <c r="H15743" t="s">
        <v>26</v>
      </c>
      <c r="I15743">
        <v>5</v>
      </c>
      <c r="J15743">
        <v>58</v>
      </c>
      <c r="K15743">
        <v>24</v>
      </c>
      <c r="L15743">
        <v>43463</v>
      </c>
      <c r="M15743">
        <f>ABS(Table4[[#This Row],[tomatometer_rating]]-Table4[[#This Row],[audience_rating]])</f>
        <v>19</v>
      </c>
    </row>
    <row r="15744" spans="1:13" x14ac:dyDescent="0.3">
      <c r="A15744" t="s">
        <v>416</v>
      </c>
      <c r="B15744" t="s">
        <v>116</v>
      </c>
      <c r="C15744" t="s">
        <v>65</v>
      </c>
      <c r="D15744" s="1">
        <v>40592</v>
      </c>
      <c r="E15744" s="1">
        <v>40715</v>
      </c>
      <c r="F15744">
        <v>113</v>
      </c>
      <c r="G15744" t="s">
        <v>70</v>
      </c>
      <c r="H15744" t="s">
        <v>26</v>
      </c>
      <c r="I15744">
        <v>55</v>
      </c>
      <c r="J15744">
        <v>200</v>
      </c>
      <c r="K15744">
        <v>55</v>
      </c>
      <c r="L15744">
        <v>75777</v>
      </c>
      <c r="M15744">
        <f>ABS(Table4[[#This Row],[tomatometer_rating]]-Table4[[#This Row],[audience_rating]])</f>
        <v>0</v>
      </c>
    </row>
    <row r="15745" spans="1:13" x14ac:dyDescent="0.3">
      <c r="A15745" t="s">
        <v>74679</v>
      </c>
      <c r="B15745" t="s">
        <v>1252</v>
      </c>
      <c r="C15745" t="s">
        <v>30</v>
      </c>
      <c r="D15745" s="1">
        <v>33781</v>
      </c>
      <c r="E15745" s="1">
        <v>37033</v>
      </c>
      <c r="F15745">
        <v>107</v>
      </c>
      <c r="G15745" t="s">
        <v>1948</v>
      </c>
      <c r="H15745" t="s">
        <v>43</v>
      </c>
      <c r="I15745">
        <v>73</v>
      </c>
      <c r="J15745">
        <v>33</v>
      </c>
      <c r="K15745">
        <v>48</v>
      </c>
      <c r="L15745">
        <v>9670</v>
      </c>
      <c r="M15745">
        <f>ABS(Table4[[#This Row],[tomatometer_rating]]-Table4[[#This Row],[audience_rating]])</f>
        <v>25</v>
      </c>
    </row>
    <row r="15746" spans="1:13" x14ac:dyDescent="0.3">
      <c r="A15746" t="s">
        <v>24852</v>
      </c>
      <c r="B15746" t="s">
        <v>1252</v>
      </c>
      <c r="C15746" t="s">
        <v>30</v>
      </c>
      <c r="D15746" s="1">
        <v>38485</v>
      </c>
      <c r="E15746" s="1">
        <v>38636</v>
      </c>
      <c r="F15746">
        <v>102</v>
      </c>
      <c r="G15746" t="s">
        <v>1178</v>
      </c>
      <c r="H15746" t="s">
        <v>43</v>
      </c>
      <c r="I15746">
        <v>65</v>
      </c>
      <c r="J15746">
        <v>133</v>
      </c>
      <c r="K15746">
        <v>75</v>
      </c>
      <c r="L15746">
        <v>92668</v>
      </c>
      <c r="M15746">
        <f>ABS(Table4[[#This Row],[tomatometer_rating]]-Table4[[#This Row],[audience_rating]])</f>
        <v>10</v>
      </c>
    </row>
    <row r="15747" spans="1:13" x14ac:dyDescent="0.3">
      <c r="A15747" t="s">
        <v>24852</v>
      </c>
      <c r="B15747" t="s">
        <v>31</v>
      </c>
      <c r="C15747" t="s">
        <v>47</v>
      </c>
      <c r="D15747" s="1">
        <v>42972</v>
      </c>
      <c r="E15747" s="1">
        <v>42972</v>
      </c>
      <c r="F15747">
        <v>96</v>
      </c>
      <c r="G15747" t="s">
        <v>12303</v>
      </c>
      <c r="H15747" t="s">
        <v>43</v>
      </c>
      <c r="I15747">
        <v>75</v>
      </c>
      <c r="J15747">
        <v>8</v>
      </c>
      <c r="K15747">
        <v>72</v>
      </c>
      <c r="L15747">
        <v>283</v>
      </c>
      <c r="M15747">
        <f>ABS(Table4[[#This Row],[tomatometer_rating]]-Table4[[#This Row],[audience_rating]])</f>
        <v>3</v>
      </c>
    </row>
    <row r="15748" spans="1:13" x14ac:dyDescent="0.3">
      <c r="A15748" t="s">
        <v>74686</v>
      </c>
      <c r="B15748" t="s">
        <v>1252</v>
      </c>
      <c r="C15748" t="s">
        <v>30</v>
      </c>
      <c r="D15748" s="1">
        <v>42979</v>
      </c>
      <c r="E15748" s="1">
        <v>42979</v>
      </c>
      <c r="F15748">
        <v>98</v>
      </c>
      <c r="G15748" t="s">
        <v>11938</v>
      </c>
      <c r="H15748" t="s">
        <v>26</v>
      </c>
      <c r="I15748">
        <v>27</v>
      </c>
      <c r="J15748">
        <v>56</v>
      </c>
      <c r="K15748">
        <v>42</v>
      </c>
      <c r="L15748">
        <v>1549</v>
      </c>
      <c r="M15748">
        <f>ABS(Table4[[#This Row],[tomatometer_rating]]-Table4[[#This Row],[audience_rating]])</f>
        <v>15</v>
      </c>
    </row>
    <row r="15749" spans="1:13" x14ac:dyDescent="0.3">
      <c r="A15749" t="s">
        <v>74691</v>
      </c>
      <c r="B15749" t="s">
        <v>31</v>
      </c>
      <c r="C15749" t="s">
        <v>47</v>
      </c>
      <c r="D15749" s="1">
        <v>43406</v>
      </c>
      <c r="E15749" s="1">
        <v>43406</v>
      </c>
      <c r="F15749">
        <v>82</v>
      </c>
      <c r="G15749" t="s">
        <v>11022</v>
      </c>
      <c r="H15749" t="s">
        <v>43</v>
      </c>
      <c r="I15749">
        <v>81</v>
      </c>
      <c r="J15749">
        <v>16</v>
      </c>
      <c r="K15749">
        <v>73</v>
      </c>
      <c r="L15749">
        <v>99</v>
      </c>
      <c r="M15749">
        <f>ABS(Table4[[#This Row],[tomatometer_rating]]-Table4[[#This Row],[audience_rating]])</f>
        <v>8</v>
      </c>
    </row>
    <row r="15750" spans="1:13" x14ac:dyDescent="0.3">
      <c r="A15750" t="s">
        <v>9129</v>
      </c>
      <c r="B15750" t="s">
        <v>31</v>
      </c>
      <c r="C15750" t="s">
        <v>47</v>
      </c>
      <c r="D15750" s="1">
        <v>39829</v>
      </c>
      <c r="E15750" s="1">
        <v>40582</v>
      </c>
      <c r="F15750">
        <v>93</v>
      </c>
      <c r="G15750" t="s">
        <v>310</v>
      </c>
      <c r="H15750" t="s">
        <v>43</v>
      </c>
      <c r="I15750">
        <v>76</v>
      </c>
      <c r="J15750">
        <v>29</v>
      </c>
      <c r="K15750">
        <v>68</v>
      </c>
      <c r="L15750">
        <v>857</v>
      </c>
      <c r="M15750">
        <f>ABS(Table4[[#This Row],[tomatometer_rating]]-Table4[[#This Row],[audience_rating]])</f>
        <v>8</v>
      </c>
    </row>
    <row r="15751" spans="1:13" x14ac:dyDescent="0.3">
      <c r="A15751" t="s">
        <v>74700</v>
      </c>
      <c r="B15751" t="s">
        <v>67924</v>
      </c>
      <c r="C15751" t="s">
        <v>20</v>
      </c>
      <c r="D15751" s="1">
        <v>39967</v>
      </c>
      <c r="E15751" s="1">
        <v>40120</v>
      </c>
      <c r="F15751">
        <v>102</v>
      </c>
      <c r="G15751" t="s">
        <v>74706</v>
      </c>
      <c r="H15751" t="s">
        <v>43</v>
      </c>
      <c r="I15751">
        <v>81</v>
      </c>
      <c r="J15751">
        <v>36</v>
      </c>
      <c r="K15751">
        <v>88</v>
      </c>
      <c r="L15751">
        <v>2163</v>
      </c>
      <c r="M15751">
        <f>ABS(Table4[[#This Row],[tomatometer_rating]]-Table4[[#This Row],[audience_rating]])</f>
        <v>7</v>
      </c>
    </row>
    <row r="15752" spans="1:13" x14ac:dyDescent="0.3">
      <c r="A15752" t="s">
        <v>74707</v>
      </c>
      <c r="B15752" t="s">
        <v>116</v>
      </c>
      <c r="C15752" t="s">
        <v>30</v>
      </c>
      <c r="D15752" s="1">
        <v>43553</v>
      </c>
      <c r="E15752" s="1">
        <v>43690</v>
      </c>
      <c r="F15752">
        <v>110</v>
      </c>
      <c r="G15752" t="s">
        <v>29769</v>
      </c>
      <c r="H15752" t="s">
        <v>26</v>
      </c>
      <c r="I15752">
        <v>40</v>
      </c>
      <c r="J15752">
        <v>25</v>
      </c>
      <c r="K15752">
        <v>90</v>
      </c>
      <c r="L15752">
        <v>5131</v>
      </c>
      <c r="M15752">
        <f>ABS(Table4[[#This Row],[tomatometer_rating]]-Table4[[#This Row],[audience_rating]])</f>
        <v>50</v>
      </c>
    </row>
    <row r="15753" spans="1:13" x14ac:dyDescent="0.3">
      <c r="A15753" t="s">
        <v>74717</v>
      </c>
      <c r="B15753" t="s">
        <v>116</v>
      </c>
      <c r="C15753" t="s">
        <v>30</v>
      </c>
      <c r="D15753" s="1">
        <v>43182</v>
      </c>
      <c r="E15753" s="1">
        <v>43270</v>
      </c>
      <c r="F15753">
        <v>97</v>
      </c>
      <c r="G15753" t="s">
        <v>74721</v>
      </c>
      <c r="H15753" t="s">
        <v>35</v>
      </c>
      <c r="I15753">
        <v>80</v>
      </c>
      <c r="J15753">
        <v>227</v>
      </c>
      <c r="K15753">
        <v>58</v>
      </c>
      <c r="L15753">
        <v>2590</v>
      </c>
      <c r="M15753">
        <f>ABS(Table4[[#This Row],[tomatometer_rating]]-Table4[[#This Row],[audience_rating]])</f>
        <v>22</v>
      </c>
    </row>
    <row r="15754" spans="1:13" x14ac:dyDescent="0.3">
      <c r="A15754" t="s">
        <v>74725</v>
      </c>
      <c r="B15754" t="s">
        <v>1252</v>
      </c>
      <c r="C15754" t="s">
        <v>65</v>
      </c>
      <c r="D15754" s="1">
        <v>40494</v>
      </c>
      <c r="E15754" s="1">
        <v>40589</v>
      </c>
      <c r="F15754">
        <v>98</v>
      </c>
      <c r="G15754" t="s">
        <v>25</v>
      </c>
      <c r="H15754" t="s">
        <v>35</v>
      </c>
      <c r="I15754">
        <v>86</v>
      </c>
      <c r="J15754">
        <v>191</v>
      </c>
      <c r="K15754">
        <v>72</v>
      </c>
      <c r="L15754">
        <v>104578</v>
      </c>
      <c r="M15754">
        <f>ABS(Table4[[#This Row],[tomatometer_rating]]-Table4[[#This Row],[audience_rating]])</f>
        <v>14</v>
      </c>
    </row>
    <row r="15755" spans="1:13" x14ac:dyDescent="0.3">
      <c r="A15755" t="s">
        <v>74729</v>
      </c>
      <c r="B15755" t="s">
        <v>31</v>
      </c>
      <c r="C15755" t="s">
        <v>20</v>
      </c>
      <c r="D15755" s="1">
        <v>34957</v>
      </c>
      <c r="E15755" s="1">
        <v>37775</v>
      </c>
      <c r="F15755">
        <v>94</v>
      </c>
      <c r="G15755" t="s">
        <v>4862</v>
      </c>
      <c r="H15755" t="s">
        <v>43</v>
      </c>
      <c r="I15755">
        <v>74</v>
      </c>
      <c r="J15755">
        <v>23</v>
      </c>
      <c r="K15755">
        <v>61</v>
      </c>
      <c r="L15755">
        <v>2239</v>
      </c>
      <c r="M15755">
        <f>ABS(Table4[[#This Row],[tomatometer_rating]]-Table4[[#This Row],[audience_rating]])</f>
        <v>13</v>
      </c>
    </row>
    <row r="15756" spans="1:13" x14ac:dyDescent="0.3">
      <c r="A15756" t="s">
        <v>74733</v>
      </c>
      <c r="B15756" t="s">
        <v>116</v>
      </c>
      <c r="C15756" t="s">
        <v>65</v>
      </c>
      <c r="D15756" s="1">
        <v>33970</v>
      </c>
      <c r="E15756" s="1">
        <v>37209</v>
      </c>
      <c r="F15756">
        <v>102</v>
      </c>
      <c r="G15756" t="s">
        <v>134</v>
      </c>
      <c r="H15756" t="s">
        <v>26</v>
      </c>
      <c r="I15756">
        <v>54</v>
      </c>
      <c r="J15756">
        <v>26</v>
      </c>
      <c r="K15756">
        <v>77</v>
      </c>
      <c r="L15756">
        <v>20428</v>
      </c>
      <c r="M15756">
        <f>ABS(Table4[[#This Row],[tomatometer_rating]]-Table4[[#This Row],[audience_rating]])</f>
        <v>23</v>
      </c>
    </row>
    <row r="15757" spans="1:13" x14ac:dyDescent="0.3">
      <c r="A15757" t="s">
        <v>74738</v>
      </c>
      <c r="B15757" t="s">
        <v>499</v>
      </c>
      <c r="C15757" t="s">
        <v>47</v>
      </c>
      <c r="D15757" s="1">
        <v>40158</v>
      </c>
      <c r="E15757" s="1">
        <v>40470</v>
      </c>
      <c r="F15757">
        <v>93</v>
      </c>
      <c r="G15757" t="s">
        <v>1786</v>
      </c>
      <c r="H15757" t="s">
        <v>26</v>
      </c>
      <c r="I15757">
        <v>46</v>
      </c>
      <c r="J15757">
        <v>24</v>
      </c>
      <c r="K15757">
        <v>57</v>
      </c>
      <c r="L15757">
        <v>898</v>
      </c>
      <c r="M15757">
        <f>ABS(Table4[[#This Row],[tomatometer_rating]]-Table4[[#This Row],[audience_rating]])</f>
        <v>11</v>
      </c>
    </row>
    <row r="15758" spans="1:13" x14ac:dyDescent="0.3">
      <c r="A15758" t="s">
        <v>74749</v>
      </c>
      <c r="B15758" t="s">
        <v>499</v>
      </c>
      <c r="C15758" t="s">
        <v>47</v>
      </c>
      <c r="D15758" s="1"/>
      <c r="E15758" s="1">
        <v>43710</v>
      </c>
      <c r="F15758">
        <v>98</v>
      </c>
      <c r="G15758" t="s">
        <v>74754</v>
      </c>
      <c r="H15758" t="s">
        <v>35</v>
      </c>
      <c r="I15758">
        <v>84</v>
      </c>
      <c r="J15758">
        <v>45</v>
      </c>
      <c r="K15758">
        <v>73</v>
      </c>
      <c r="L15758">
        <v>11</v>
      </c>
      <c r="M15758">
        <f>ABS(Table4[[#This Row],[tomatometer_rating]]-Table4[[#This Row],[audience_rating]])</f>
        <v>11</v>
      </c>
    </row>
    <row r="15759" spans="1:13" x14ac:dyDescent="0.3">
      <c r="A15759" t="s">
        <v>852</v>
      </c>
      <c r="B15759" t="s">
        <v>116</v>
      </c>
      <c r="C15759" t="s">
        <v>30</v>
      </c>
      <c r="D15759" s="1">
        <v>39472</v>
      </c>
      <c r="E15759" s="1">
        <v>39581</v>
      </c>
      <c r="F15759">
        <v>101</v>
      </c>
      <c r="G15759" t="s">
        <v>858</v>
      </c>
      <c r="H15759" t="s">
        <v>26</v>
      </c>
      <c r="I15759">
        <v>16</v>
      </c>
      <c r="J15759">
        <v>148</v>
      </c>
      <c r="K15759">
        <v>52</v>
      </c>
      <c r="L15759">
        <v>225115</v>
      </c>
      <c r="M15759">
        <f>ABS(Table4[[#This Row],[tomatometer_rating]]-Table4[[#This Row],[audience_rating]])</f>
        <v>36</v>
      </c>
    </row>
    <row r="15760" spans="1:13" x14ac:dyDescent="0.3">
      <c r="A15760" t="s">
        <v>74760</v>
      </c>
      <c r="B15760" t="s">
        <v>499</v>
      </c>
      <c r="C15760" t="s">
        <v>30</v>
      </c>
      <c r="D15760" s="1">
        <v>34922</v>
      </c>
      <c r="E15760" s="1">
        <v>37999</v>
      </c>
      <c r="F15760">
        <v>73</v>
      </c>
      <c r="G15760" t="s">
        <v>5435</v>
      </c>
      <c r="H15760" t="s">
        <v>43</v>
      </c>
      <c r="I15760">
        <v>80</v>
      </c>
      <c r="J15760">
        <v>15</v>
      </c>
      <c r="K15760">
        <v>78</v>
      </c>
      <c r="L15760">
        <v>237</v>
      </c>
      <c r="M15760">
        <f>ABS(Table4[[#This Row],[tomatometer_rating]]-Table4[[#This Row],[audience_rating]])</f>
        <v>2</v>
      </c>
    </row>
    <row r="15761" spans="1:13" x14ac:dyDescent="0.3">
      <c r="A15761" t="s">
        <v>74764</v>
      </c>
      <c r="B15761" t="s">
        <v>1252</v>
      </c>
      <c r="C15761" t="s">
        <v>20</v>
      </c>
      <c r="D15761" s="1">
        <v>39962</v>
      </c>
      <c r="E15761" s="1">
        <v>40127</v>
      </c>
      <c r="F15761">
        <v>89</v>
      </c>
      <c r="G15761" t="s">
        <v>644</v>
      </c>
      <c r="H15761" t="s">
        <v>35</v>
      </c>
      <c r="I15761">
        <v>98</v>
      </c>
      <c r="J15761">
        <v>293</v>
      </c>
      <c r="K15761">
        <v>90</v>
      </c>
      <c r="L15761">
        <v>1203508</v>
      </c>
      <c r="M15761">
        <f>ABS(Table4[[#This Row],[tomatometer_rating]]-Table4[[#This Row],[audience_rating]])</f>
        <v>8</v>
      </c>
    </row>
    <row r="15762" spans="1:13" x14ac:dyDescent="0.3">
      <c r="A15762" t="s">
        <v>74770</v>
      </c>
      <c r="B15762" t="s">
        <v>67924</v>
      </c>
      <c r="C15762" t="s">
        <v>30</v>
      </c>
      <c r="D15762" s="1">
        <v>38246</v>
      </c>
      <c r="E15762" s="1">
        <v>38552</v>
      </c>
      <c r="F15762">
        <v>108</v>
      </c>
      <c r="G15762" t="s">
        <v>34</v>
      </c>
      <c r="H15762" t="s">
        <v>35</v>
      </c>
      <c r="I15762">
        <v>83</v>
      </c>
      <c r="J15762">
        <v>66</v>
      </c>
      <c r="K15762">
        <v>74</v>
      </c>
      <c r="L15762">
        <v>1172</v>
      </c>
      <c r="M15762">
        <f>ABS(Table4[[#This Row],[tomatometer_rating]]-Table4[[#This Row],[audience_rating]])</f>
        <v>9</v>
      </c>
    </row>
    <row r="15763" spans="1:13" x14ac:dyDescent="0.3">
      <c r="A15763" t="s">
        <v>74774</v>
      </c>
      <c r="B15763" t="s">
        <v>116</v>
      </c>
      <c r="C15763" t="s">
        <v>65</v>
      </c>
      <c r="D15763" s="1">
        <v>35125</v>
      </c>
      <c r="E15763" s="1">
        <v>36410</v>
      </c>
      <c r="F15763">
        <v>124</v>
      </c>
      <c r="G15763" t="s">
        <v>1129</v>
      </c>
      <c r="H15763" t="s">
        <v>26</v>
      </c>
      <c r="I15763">
        <v>31</v>
      </c>
      <c r="J15763">
        <v>35</v>
      </c>
      <c r="K15763">
        <v>66</v>
      </c>
      <c r="L15763">
        <v>16515</v>
      </c>
      <c r="M15763">
        <f>ABS(Table4[[#This Row],[tomatometer_rating]]-Table4[[#This Row],[audience_rating]])</f>
        <v>35</v>
      </c>
    </row>
    <row r="15764" spans="1:13" x14ac:dyDescent="0.3">
      <c r="A15764" t="s">
        <v>74778</v>
      </c>
      <c r="B15764" t="s">
        <v>31</v>
      </c>
      <c r="C15764" t="s">
        <v>47</v>
      </c>
      <c r="D15764" s="1">
        <v>38457</v>
      </c>
      <c r="E15764" s="1">
        <v>39140</v>
      </c>
      <c r="F15764">
        <v>90</v>
      </c>
      <c r="G15764" t="s">
        <v>21455</v>
      </c>
      <c r="H15764" t="s">
        <v>35</v>
      </c>
      <c r="I15764">
        <v>92</v>
      </c>
      <c r="J15764">
        <v>48</v>
      </c>
      <c r="K15764">
        <v>87</v>
      </c>
      <c r="L15764">
        <v>236</v>
      </c>
      <c r="M15764">
        <f>ABS(Table4[[#This Row],[tomatometer_rating]]-Table4[[#This Row],[audience_rating]])</f>
        <v>5</v>
      </c>
    </row>
    <row r="15765" spans="1:13" x14ac:dyDescent="0.3">
      <c r="A15765" t="s">
        <v>74783</v>
      </c>
      <c r="B15765" t="s">
        <v>1252</v>
      </c>
      <c r="C15765" t="s">
        <v>30</v>
      </c>
      <c r="D15765" s="1">
        <v>28748</v>
      </c>
      <c r="E15765" s="1">
        <v>36851</v>
      </c>
      <c r="F15765">
        <v>86</v>
      </c>
      <c r="G15765" t="s">
        <v>112</v>
      </c>
      <c r="H15765" t="s">
        <v>26</v>
      </c>
      <c r="I15765">
        <v>47</v>
      </c>
      <c r="J15765">
        <v>19</v>
      </c>
      <c r="K15765">
        <v>83</v>
      </c>
      <c r="L15765">
        <v>62953</v>
      </c>
      <c r="M15765">
        <f>ABS(Table4[[#This Row],[tomatometer_rating]]-Table4[[#This Row],[audience_rating]])</f>
        <v>36</v>
      </c>
    </row>
    <row r="15766" spans="1:13" x14ac:dyDescent="0.3">
      <c r="A15766" t="s">
        <v>74788</v>
      </c>
      <c r="B15766" t="s">
        <v>31</v>
      </c>
      <c r="C15766" t="s">
        <v>30</v>
      </c>
      <c r="D15766" s="1">
        <v>40151</v>
      </c>
      <c r="E15766" s="1">
        <v>40246</v>
      </c>
      <c r="F15766">
        <v>109</v>
      </c>
      <c r="G15766" t="s">
        <v>112</v>
      </c>
      <c r="H15766" t="s">
        <v>35</v>
      </c>
      <c r="I15766">
        <v>91</v>
      </c>
      <c r="J15766">
        <v>281</v>
      </c>
      <c r="K15766">
        <v>79</v>
      </c>
      <c r="L15766">
        <v>228309</v>
      </c>
      <c r="M15766">
        <f>ABS(Table4[[#This Row],[tomatometer_rating]]-Table4[[#This Row],[audience_rating]])</f>
        <v>12</v>
      </c>
    </row>
    <row r="15767" spans="1:13" x14ac:dyDescent="0.3">
      <c r="A15767" t="s">
        <v>74793</v>
      </c>
      <c r="B15767" t="s">
        <v>31</v>
      </c>
      <c r="C15767" t="s">
        <v>30</v>
      </c>
      <c r="D15767" s="1">
        <v>29378</v>
      </c>
      <c r="E15767" s="1">
        <v>38762</v>
      </c>
      <c r="F15767">
        <v>87</v>
      </c>
      <c r="G15767" t="s">
        <v>1333</v>
      </c>
      <c r="H15767" t="s">
        <v>26</v>
      </c>
      <c r="I15767">
        <v>0</v>
      </c>
      <c r="J15767">
        <v>5</v>
      </c>
      <c r="K15767">
        <v>42</v>
      </c>
      <c r="L15767">
        <v>823</v>
      </c>
      <c r="M15767">
        <f>ABS(Table4[[#This Row],[tomatometer_rating]]-Table4[[#This Row],[audience_rating]])</f>
        <v>42</v>
      </c>
    </row>
    <row r="15768" spans="1:13" x14ac:dyDescent="0.3">
      <c r="A15768" t="s">
        <v>74797</v>
      </c>
      <c r="B15768" t="s">
        <v>335</v>
      </c>
      <c r="C15768" t="s">
        <v>47</v>
      </c>
      <c r="D15768" s="1">
        <v>24672</v>
      </c>
      <c r="E15768" s="1">
        <v>39392</v>
      </c>
      <c r="F15768">
        <v>124</v>
      </c>
      <c r="G15768" t="s">
        <v>1333</v>
      </c>
      <c r="H15768" t="s">
        <v>43</v>
      </c>
      <c r="I15768">
        <v>80</v>
      </c>
      <c r="J15768">
        <v>5</v>
      </c>
      <c r="K15768">
        <v>68</v>
      </c>
      <c r="L15768">
        <v>387</v>
      </c>
      <c r="M15768">
        <f>ABS(Table4[[#This Row],[tomatometer_rating]]-Table4[[#This Row],[audience_rating]])</f>
        <v>12</v>
      </c>
    </row>
    <row r="15769" spans="1:13" x14ac:dyDescent="0.3">
      <c r="A15769" t="s">
        <v>74801</v>
      </c>
      <c r="B15769" t="s">
        <v>335</v>
      </c>
      <c r="C15769" t="s">
        <v>30</v>
      </c>
      <c r="D15769" s="1">
        <v>26299</v>
      </c>
      <c r="E15769" s="1">
        <v>37803</v>
      </c>
      <c r="F15769">
        <v>100</v>
      </c>
      <c r="G15769" t="s">
        <v>126</v>
      </c>
      <c r="H15769" t="s">
        <v>43</v>
      </c>
      <c r="I15769">
        <v>60</v>
      </c>
      <c r="J15769">
        <v>5</v>
      </c>
      <c r="K15769">
        <v>48</v>
      </c>
      <c r="L15769">
        <v>1299</v>
      </c>
      <c r="M15769">
        <f>ABS(Table4[[#This Row],[tomatometer_rating]]-Table4[[#This Row],[audience_rating]])</f>
        <v>12</v>
      </c>
    </row>
    <row r="15770" spans="1:13" x14ac:dyDescent="0.3">
      <c r="A15770" t="s">
        <v>74804</v>
      </c>
      <c r="B15770" t="s">
        <v>499</v>
      </c>
      <c r="C15770" t="s">
        <v>47</v>
      </c>
      <c r="D15770" s="1">
        <v>39355</v>
      </c>
      <c r="E15770" s="1">
        <v>39770</v>
      </c>
      <c r="F15770">
        <v>93</v>
      </c>
      <c r="G15770" t="s">
        <v>1775</v>
      </c>
      <c r="H15770" t="s">
        <v>35</v>
      </c>
      <c r="I15770">
        <v>96</v>
      </c>
      <c r="J15770">
        <v>53</v>
      </c>
      <c r="K15770">
        <v>83</v>
      </c>
      <c r="L15770">
        <v>2430</v>
      </c>
      <c r="M15770">
        <f>ABS(Table4[[#This Row],[tomatometer_rating]]-Table4[[#This Row],[audience_rating]])</f>
        <v>13</v>
      </c>
    </row>
    <row r="15771" spans="1:13" x14ac:dyDescent="0.3">
      <c r="A15771" t="s">
        <v>74808</v>
      </c>
      <c r="B15771" t="s">
        <v>1252</v>
      </c>
      <c r="C15771" t="s">
        <v>30</v>
      </c>
      <c r="D15771" s="1">
        <v>43252</v>
      </c>
      <c r="E15771" s="1">
        <v>43340</v>
      </c>
      <c r="F15771">
        <v>95</v>
      </c>
      <c r="G15771" t="s">
        <v>38601</v>
      </c>
      <c r="H15771" t="s">
        <v>35</v>
      </c>
      <c r="I15771">
        <v>87</v>
      </c>
      <c r="J15771">
        <v>181</v>
      </c>
      <c r="K15771">
        <v>87</v>
      </c>
      <c r="L15771">
        <v>5283</v>
      </c>
      <c r="M15771">
        <f>ABS(Table4[[#This Row],[tomatometer_rating]]-Table4[[#This Row],[audience_rating]])</f>
        <v>0</v>
      </c>
    </row>
    <row r="15772" spans="1:13" x14ac:dyDescent="0.3">
      <c r="A15772" t="s">
        <v>7131</v>
      </c>
      <c r="B15772" t="s">
        <v>116</v>
      </c>
      <c r="C15772" t="s">
        <v>47</v>
      </c>
      <c r="D15772" s="1">
        <v>37199</v>
      </c>
      <c r="E15772" s="1">
        <v>37243</v>
      </c>
      <c r="F15772">
        <v>210</v>
      </c>
      <c r="G15772" t="s">
        <v>38</v>
      </c>
      <c r="H15772" t="s">
        <v>43</v>
      </c>
      <c r="I15772">
        <v>100</v>
      </c>
      <c r="J15772">
        <v>6</v>
      </c>
      <c r="K15772">
        <v>85</v>
      </c>
      <c r="L15772">
        <v>2610</v>
      </c>
      <c r="M15772">
        <f>ABS(Table4[[#This Row],[tomatometer_rating]]-Table4[[#This Row],[audience_rating]])</f>
        <v>15</v>
      </c>
    </row>
    <row r="15773" spans="1:13" x14ac:dyDescent="0.3">
      <c r="A15773" t="s">
        <v>74812</v>
      </c>
      <c r="B15773" t="s">
        <v>116</v>
      </c>
      <c r="C15773" t="s">
        <v>65</v>
      </c>
      <c r="D15773" s="1">
        <v>41348</v>
      </c>
      <c r="E15773" s="1">
        <v>41443</v>
      </c>
      <c r="F15773">
        <v>107</v>
      </c>
      <c r="G15773" t="s">
        <v>11117</v>
      </c>
      <c r="H15773" t="s">
        <v>26</v>
      </c>
      <c r="I15773">
        <v>26</v>
      </c>
      <c r="J15773">
        <v>53</v>
      </c>
      <c r="K15773">
        <v>42</v>
      </c>
      <c r="L15773">
        <v>12937</v>
      </c>
      <c r="M15773">
        <f>ABS(Table4[[#This Row],[tomatometer_rating]]-Table4[[#This Row],[audience_rating]])</f>
        <v>16</v>
      </c>
    </row>
    <row r="15774" spans="1:13" x14ac:dyDescent="0.3">
      <c r="A15774" t="s">
        <v>74822</v>
      </c>
      <c r="B15774" t="s">
        <v>116</v>
      </c>
      <c r="C15774" t="s">
        <v>47</v>
      </c>
      <c r="D15774" s="1">
        <v>41369</v>
      </c>
      <c r="E15774" s="1">
        <v>41401</v>
      </c>
      <c r="F15774">
        <v>96</v>
      </c>
      <c r="G15774" t="s">
        <v>74826</v>
      </c>
      <c r="H15774" t="s">
        <v>35</v>
      </c>
      <c r="I15774">
        <v>86</v>
      </c>
      <c r="J15774">
        <v>145</v>
      </c>
      <c r="K15774">
        <v>69</v>
      </c>
      <c r="L15774">
        <v>12736</v>
      </c>
      <c r="M15774">
        <f>ABS(Table4[[#This Row],[tomatometer_rating]]-Table4[[#This Row],[audience_rating]])</f>
        <v>17</v>
      </c>
    </row>
    <row r="15775" spans="1:13" x14ac:dyDescent="0.3">
      <c r="A15775" t="s">
        <v>74827</v>
      </c>
      <c r="B15775" t="s">
        <v>31</v>
      </c>
      <c r="C15775" t="s">
        <v>65</v>
      </c>
      <c r="D15775" s="1">
        <v>37848</v>
      </c>
      <c r="E15775" s="1">
        <v>37992</v>
      </c>
      <c r="F15775">
        <v>93</v>
      </c>
      <c r="G15775" t="s">
        <v>57511</v>
      </c>
      <c r="H15775" t="s">
        <v>26</v>
      </c>
      <c r="I15775">
        <v>13</v>
      </c>
      <c r="J15775">
        <v>112</v>
      </c>
      <c r="K15775">
        <v>60</v>
      </c>
      <c r="L15775">
        <v>369658</v>
      </c>
      <c r="M15775">
        <f>ABS(Table4[[#This Row],[tomatometer_rating]]-Table4[[#This Row],[audience_rating]])</f>
        <v>47</v>
      </c>
    </row>
    <row r="15776" spans="1:13" x14ac:dyDescent="0.3">
      <c r="A15776" t="s">
        <v>74832</v>
      </c>
      <c r="B15776" t="s">
        <v>335</v>
      </c>
      <c r="C15776" t="s">
        <v>20</v>
      </c>
      <c r="D15776" s="1">
        <v>27196</v>
      </c>
      <c r="E15776" s="1">
        <v>37999</v>
      </c>
      <c r="F15776">
        <v>104</v>
      </c>
      <c r="G15776" t="s">
        <v>1333</v>
      </c>
      <c r="H15776" t="s">
        <v>43</v>
      </c>
      <c r="I15776">
        <v>71</v>
      </c>
      <c r="J15776">
        <v>7</v>
      </c>
      <c r="K15776">
        <v>82</v>
      </c>
      <c r="L15776">
        <v>1388</v>
      </c>
      <c r="M15776">
        <f>ABS(Table4[[#This Row],[tomatometer_rating]]-Table4[[#This Row],[audience_rating]])</f>
        <v>11</v>
      </c>
    </row>
    <row r="15777" spans="1:13" x14ac:dyDescent="0.3">
      <c r="A15777" t="s">
        <v>74835</v>
      </c>
      <c r="B15777" t="s">
        <v>116</v>
      </c>
      <c r="C15777" t="s">
        <v>20</v>
      </c>
      <c r="D15777" s="1">
        <v>29378</v>
      </c>
      <c r="E15777" s="1">
        <v>37537</v>
      </c>
      <c r="F15777">
        <v>135</v>
      </c>
      <c r="G15777" t="s">
        <v>112</v>
      </c>
      <c r="H15777" t="s">
        <v>43</v>
      </c>
      <c r="I15777">
        <v>67</v>
      </c>
      <c r="J15777">
        <v>18</v>
      </c>
      <c r="K15777">
        <v>81</v>
      </c>
      <c r="L15777">
        <v>32752</v>
      </c>
      <c r="M15777">
        <f>ABS(Table4[[#This Row],[tomatometer_rating]]-Table4[[#This Row],[audience_rating]])</f>
        <v>14</v>
      </c>
    </row>
    <row r="15778" spans="1:13" x14ac:dyDescent="0.3">
      <c r="A15778" t="s">
        <v>74839</v>
      </c>
      <c r="B15778" t="s">
        <v>67924</v>
      </c>
      <c r="C15778" t="s">
        <v>47</v>
      </c>
      <c r="D15778" s="1">
        <v>42867</v>
      </c>
      <c r="E15778" s="1">
        <v>42867</v>
      </c>
      <c r="F15778">
        <v>114</v>
      </c>
      <c r="G15778" t="s">
        <v>12303</v>
      </c>
      <c r="H15778" t="s">
        <v>26</v>
      </c>
      <c r="I15778">
        <v>58</v>
      </c>
      <c r="J15778">
        <v>26</v>
      </c>
      <c r="K15778">
        <v>77</v>
      </c>
      <c r="L15778">
        <v>70</v>
      </c>
      <c r="M15778">
        <f>ABS(Table4[[#This Row],[tomatometer_rating]]-Table4[[#This Row],[audience_rating]])</f>
        <v>19</v>
      </c>
    </row>
    <row r="15779" spans="1:13" x14ac:dyDescent="0.3">
      <c r="A15779" t="s">
        <v>74844</v>
      </c>
      <c r="B15779" t="s">
        <v>256</v>
      </c>
      <c r="C15779" t="s">
        <v>30</v>
      </c>
      <c r="D15779" s="1">
        <v>36063</v>
      </c>
      <c r="E15779" s="1">
        <v>37033</v>
      </c>
      <c r="F15779">
        <v>100</v>
      </c>
      <c r="G15779" t="s">
        <v>1114</v>
      </c>
      <c r="H15779" t="s">
        <v>26</v>
      </c>
      <c r="I15779">
        <v>19</v>
      </c>
      <c r="J15779">
        <v>54</v>
      </c>
      <c r="K15779">
        <v>37</v>
      </c>
      <c r="L15779">
        <v>164277</v>
      </c>
      <c r="M15779">
        <f>ABS(Table4[[#This Row],[tomatometer_rating]]-Table4[[#This Row],[audience_rating]])</f>
        <v>18</v>
      </c>
    </row>
    <row r="15780" spans="1:13" x14ac:dyDescent="0.3">
      <c r="A15780" t="s">
        <v>74849</v>
      </c>
      <c r="B15780" t="s">
        <v>256</v>
      </c>
      <c r="C15780" t="s">
        <v>30</v>
      </c>
      <c r="D15780" s="1">
        <v>38552</v>
      </c>
      <c r="E15780" s="1">
        <v>38552</v>
      </c>
      <c r="F15780">
        <v>98</v>
      </c>
      <c r="G15780" t="s">
        <v>583</v>
      </c>
      <c r="H15780" t="s">
        <v>26</v>
      </c>
      <c r="I15780">
        <v>40</v>
      </c>
      <c r="J15780">
        <v>5</v>
      </c>
      <c r="K15780">
        <v>29</v>
      </c>
      <c r="L15780">
        <v>13651</v>
      </c>
      <c r="M15780">
        <f>ABS(Table4[[#This Row],[tomatometer_rating]]-Table4[[#This Row],[audience_rating]])</f>
        <v>11</v>
      </c>
    </row>
    <row r="15781" spans="1:13" x14ac:dyDescent="0.3">
      <c r="A15781" t="s">
        <v>74853</v>
      </c>
      <c r="B15781" t="s">
        <v>256</v>
      </c>
      <c r="C15781" t="s">
        <v>30</v>
      </c>
      <c r="D15781" s="1">
        <v>36791</v>
      </c>
      <c r="E15781" s="1">
        <v>37068</v>
      </c>
      <c r="F15781">
        <v>99</v>
      </c>
      <c r="G15781" t="s">
        <v>434</v>
      </c>
      <c r="H15781" t="s">
        <v>26</v>
      </c>
      <c r="I15781">
        <v>9</v>
      </c>
      <c r="J15781">
        <v>82</v>
      </c>
      <c r="K15781">
        <v>20</v>
      </c>
      <c r="L15781">
        <v>49504</v>
      </c>
      <c r="M15781">
        <f>ABS(Table4[[#This Row],[tomatometer_rating]]-Table4[[#This Row],[audience_rating]])</f>
        <v>11</v>
      </c>
    </row>
    <row r="15782" spans="1:13" x14ac:dyDescent="0.3">
      <c r="A15782" t="s">
        <v>74858</v>
      </c>
      <c r="B15782" t="s">
        <v>499</v>
      </c>
      <c r="C15782" t="s">
        <v>47</v>
      </c>
      <c r="D15782" s="1">
        <v>40844</v>
      </c>
      <c r="E15782" s="1">
        <v>40953</v>
      </c>
      <c r="F15782">
        <v>82</v>
      </c>
      <c r="G15782" t="s">
        <v>74861</v>
      </c>
      <c r="H15782" t="s">
        <v>43</v>
      </c>
      <c r="I15782">
        <v>100</v>
      </c>
      <c r="J15782">
        <v>14</v>
      </c>
      <c r="K15782">
        <v>85</v>
      </c>
      <c r="L15782">
        <v>1037</v>
      </c>
      <c r="M15782">
        <f>ABS(Table4[[#This Row],[tomatometer_rating]]-Table4[[#This Row],[audience_rating]])</f>
        <v>15</v>
      </c>
    </row>
    <row r="15783" spans="1:13" x14ac:dyDescent="0.3">
      <c r="A15783" t="s">
        <v>74862</v>
      </c>
      <c r="B15783" t="s">
        <v>1105</v>
      </c>
      <c r="C15783" t="s">
        <v>30</v>
      </c>
      <c r="D15783" s="1">
        <v>42524</v>
      </c>
      <c r="E15783" s="1">
        <v>42524</v>
      </c>
      <c r="F15783">
        <v>89</v>
      </c>
      <c r="G15783" t="s">
        <v>74867</v>
      </c>
      <c r="H15783" t="s">
        <v>26</v>
      </c>
      <c r="I15783">
        <v>0</v>
      </c>
      <c r="J15783">
        <v>6</v>
      </c>
      <c r="K15783">
        <v>26</v>
      </c>
      <c r="L15783">
        <v>433</v>
      </c>
      <c r="M15783">
        <f>ABS(Table4[[#This Row],[tomatometer_rating]]-Table4[[#This Row],[audience_rating]])</f>
        <v>26</v>
      </c>
    </row>
    <row r="15784" spans="1:13" x14ac:dyDescent="0.3">
      <c r="A15784" t="s">
        <v>74868</v>
      </c>
      <c r="B15784" t="s">
        <v>67924</v>
      </c>
      <c r="C15784" t="s">
        <v>47</v>
      </c>
      <c r="D15784" s="1">
        <v>42067</v>
      </c>
      <c r="E15784" s="1">
        <v>42248</v>
      </c>
      <c r="F15784">
        <v>105</v>
      </c>
      <c r="G15784" t="s">
        <v>971</v>
      </c>
      <c r="H15784" t="s">
        <v>43</v>
      </c>
      <c r="I15784">
        <v>83</v>
      </c>
      <c r="J15784">
        <v>23</v>
      </c>
      <c r="K15784">
        <v>68</v>
      </c>
      <c r="L15784">
        <v>183</v>
      </c>
      <c r="M15784">
        <f>ABS(Table4[[#This Row],[tomatometer_rating]]-Table4[[#This Row],[audience_rating]])</f>
        <v>15</v>
      </c>
    </row>
    <row r="15785" spans="1:13" x14ac:dyDescent="0.3">
      <c r="A15785" t="s">
        <v>74872</v>
      </c>
      <c r="B15785" t="s">
        <v>256</v>
      </c>
      <c r="C15785" t="s">
        <v>30</v>
      </c>
      <c r="D15785" s="1">
        <v>43546</v>
      </c>
      <c r="E15785" s="1">
        <v>43634</v>
      </c>
      <c r="F15785">
        <v>120</v>
      </c>
      <c r="G15785" t="s">
        <v>724</v>
      </c>
      <c r="H15785" t="s">
        <v>35</v>
      </c>
      <c r="I15785">
        <v>93</v>
      </c>
      <c r="J15785">
        <v>494</v>
      </c>
      <c r="K15785">
        <v>60</v>
      </c>
      <c r="L15785">
        <v>10978</v>
      </c>
      <c r="M15785">
        <f>ABS(Table4[[#This Row],[tomatometer_rating]]-Table4[[#This Row],[audience_rating]])</f>
        <v>33</v>
      </c>
    </row>
    <row r="15786" spans="1:13" x14ac:dyDescent="0.3">
      <c r="A15786" t="s">
        <v>74880</v>
      </c>
      <c r="B15786" t="s">
        <v>116</v>
      </c>
      <c r="C15786" t="s">
        <v>47</v>
      </c>
      <c r="D15786" s="1"/>
      <c r="E15786" s="1">
        <v>43273</v>
      </c>
      <c r="F15786">
        <v>120</v>
      </c>
      <c r="G15786" t="s">
        <v>9908</v>
      </c>
      <c r="H15786" t="s">
        <v>43</v>
      </c>
      <c r="I15786">
        <v>100</v>
      </c>
      <c r="J15786">
        <v>6</v>
      </c>
      <c r="K15786">
        <v>91</v>
      </c>
      <c r="L15786">
        <v>108</v>
      </c>
      <c r="M15786">
        <f>ABS(Table4[[#This Row],[tomatometer_rating]]-Table4[[#This Row],[audience_rating]])</f>
        <v>9</v>
      </c>
    </row>
    <row r="15787" spans="1:13" x14ac:dyDescent="0.3">
      <c r="A15787" t="s">
        <v>74876</v>
      </c>
      <c r="B15787" t="s">
        <v>67924</v>
      </c>
      <c r="C15787" t="s">
        <v>47</v>
      </c>
      <c r="D15787" s="1">
        <v>43175</v>
      </c>
      <c r="E15787" s="1">
        <v>43200</v>
      </c>
      <c r="F15787">
        <v>83</v>
      </c>
      <c r="G15787" t="s">
        <v>13339</v>
      </c>
      <c r="H15787" t="s">
        <v>43</v>
      </c>
      <c r="I15787">
        <v>63</v>
      </c>
      <c r="J15787">
        <v>19</v>
      </c>
      <c r="K15787">
        <v>69</v>
      </c>
      <c r="L15787">
        <v>166</v>
      </c>
      <c r="M15787">
        <f>ABS(Table4[[#This Row],[tomatometer_rating]]-Table4[[#This Row],[audience_rating]])</f>
        <v>6</v>
      </c>
    </row>
    <row r="15788" spans="1:13" x14ac:dyDescent="0.3">
      <c r="A15788" t="s">
        <v>74895</v>
      </c>
      <c r="B15788" t="s">
        <v>31</v>
      </c>
      <c r="C15788" t="s">
        <v>30</v>
      </c>
      <c r="D15788" s="1">
        <v>29420</v>
      </c>
      <c r="E15788" s="1">
        <v>37292</v>
      </c>
      <c r="F15788">
        <v>113</v>
      </c>
      <c r="G15788" t="s">
        <v>434</v>
      </c>
      <c r="H15788" t="s">
        <v>43</v>
      </c>
      <c r="I15788">
        <v>77</v>
      </c>
      <c r="J15788">
        <v>30</v>
      </c>
      <c r="K15788">
        <v>69</v>
      </c>
      <c r="L15788">
        <v>7852</v>
      </c>
      <c r="M15788">
        <f>ABS(Table4[[#This Row],[tomatometer_rating]]-Table4[[#This Row],[audience_rating]])</f>
        <v>8</v>
      </c>
    </row>
    <row r="15789" spans="1:13" x14ac:dyDescent="0.3">
      <c r="A15789" t="s">
        <v>74899</v>
      </c>
      <c r="B15789" t="s">
        <v>31</v>
      </c>
      <c r="C15789" t="s">
        <v>65</v>
      </c>
      <c r="D15789" s="1">
        <v>33756</v>
      </c>
      <c r="E15789" s="1">
        <v>40669</v>
      </c>
      <c r="F15789">
        <v>115</v>
      </c>
      <c r="G15789" t="s">
        <v>1948</v>
      </c>
      <c r="H15789" t="s">
        <v>26</v>
      </c>
      <c r="I15789">
        <v>44</v>
      </c>
      <c r="J15789">
        <v>16</v>
      </c>
      <c r="K15789">
        <v>40</v>
      </c>
      <c r="L15789">
        <v>204</v>
      </c>
      <c r="M15789">
        <f>ABS(Table4[[#This Row],[tomatometer_rating]]-Table4[[#This Row],[audience_rating]])</f>
        <v>4</v>
      </c>
    </row>
    <row r="15790" spans="1:13" x14ac:dyDescent="0.3">
      <c r="A15790" t="s">
        <v>74902</v>
      </c>
      <c r="B15790" t="s">
        <v>67924</v>
      </c>
      <c r="C15790" t="s">
        <v>20</v>
      </c>
      <c r="D15790" s="1">
        <v>38644</v>
      </c>
      <c r="E15790" s="1">
        <v>38811</v>
      </c>
      <c r="F15790">
        <v>91</v>
      </c>
      <c r="G15790" t="s">
        <v>695</v>
      </c>
      <c r="H15790" t="s">
        <v>35</v>
      </c>
      <c r="I15790">
        <v>94</v>
      </c>
      <c r="J15790">
        <v>62</v>
      </c>
      <c r="K15790">
        <v>87</v>
      </c>
      <c r="L15790">
        <v>3488</v>
      </c>
      <c r="M15790">
        <f>ABS(Table4[[#This Row],[tomatometer_rating]]-Table4[[#This Row],[audience_rating]])</f>
        <v>7</v>
      </c>
    </row>
    <row r="15791" spans="1:13" x14ac:dyDescent="0.3">
      <c r="A15791" t="s">
        <v>74908</v>
      </c>
      <c r="B15791" t="s">
        <v>1252</v>
      </c>
      <c r="C15791" t="s">
        <v>30</v>
      </c>
      <c r="D15791" s="1">
        <v>42685</v>
      </c>
      <c r="E15791" s="1">
        <v>42759</v>
      </c>
      <c r="F15791">
        <v>135</v>
      </c>
      <c r="G15791" t="s">
        <v>10072</v>
      </c>
      <c r="H15791" t="s">
        <v>26</v>
      </c>
      <c r="I15791">
        <v>17</v>
      </c>
      <c r="J15791">
        <v>12</v>
      </c>
      <c r="K15791">
        <v>30</v>
      </c>
      <c r="L15791">
        <v>2200</v>
      </c>
      <c r="M15791">
        <f>ABS(Table4[[#This Row],[tomatometer_rating]]-Table4[[#This Row],[audience_rating]])</f>
        <v>13</v>
      </c>
    </row>
    <row r="15792" spans="1:13" x14ac:dyDescent="0.3">
      <c r="A15792" t="s">
        <v>74916</v>
      </c>
      <c r="B15792" t="s">
        <v>1252</v>
      </c>
      <c r="C15792" t="s">
        <v>30</v>
      </c>
      <c r="D15792" s="1">
        <v>38793</v>
      </c>
      <c r="E15792" s="1">
        <v>38930</v>
      </c>
      <c r="F15792">
        <v>145</v>
      </c>
      <c r="G15792" t="s">
        <v>70</v>
      </c>
      <c r="H15792" t="s">
        <v>35</v>
      </c>
      <c r="I15792">
        <v>72</v>
      </c>
      <c r="J15792">
        <v>247</v>
      </c>
      <c r="K15792">
        <v>90</v>
      </c>
      <c r="L15792">
        <v>903721</v>
      </c>
      <c r="M15792">
        <f>ABS(Table4[[#This Row],[tomatometer_rating]]-Table4[[#This Row],[audience_rating]])</f>
        <v>18</v>
      </c>
    </row>
    <row r="15793" spans="1:13" x14ac:dyDescent="0.3">
      <c r="A15793" t="s">
        <v>75259</v>
      </c>
      <c r="B15793" t="s">
        <v>1252</v>
      </c>
      <c r="C15793" t="s">
        <v>30</v>
      </c>
      <c r="D15793" s="1">
        <v>33445</v>
      </c>
      <c r="E15793" s="1">
        <v>37411</v>
      </c>
      <c r="F15793">
        <v>89</v>
      </c>
      <c r="G15793" t="s">
        <v>4862</v>
      </c>
      <c r="H15793" t="s">
        <v>26</v>
      </c>
      <c r="I15793">
        <v>21</v>
      </c>
      <c r="J15793">
        <v>24</v>
      </c>
      <c r="K15793">
        <v>22</v>
      </c>
      <c r="L15793">
        <v>5486</v>
      </c>
      <c r="M15793">
        <f>ABS(Table4[[#This Row],[tomatometer_rating]]-Table4[[#This Row],[audience_rating]])</f>
        <v>1</v>
      </c>
    </row>
    <row r="15794" spans="1:13" x14ac:dyDescent="0.3">
      <c r="A15794" t="s">
        <v>75247</v>
      </c>
      <c r="B15794" t="s">
        <v>256</v>
      </c>
      <c r="C15794" t="s">
        <v>30</v>
      </c>
      <c r="D15794" s="1">
        <v>41187</v>
      </c>
      <c r="E15794" s="1">
        <v>41247</v>
      </c>
      <c r="F15794">
        <v>115</v>
      </c>
      <c r="G15794" t="s">
        <v>120</v>
      </c>
      <c r="H15794" t="s">
        <v>26</v>
      </c>
      <c r="I15794">
        <v>57</v>
      </c>
      <c r="J15794">
        <v>101</v>
      </c>
      <c r="K15794">
        <v>41</v>
      </c>
      <c r="L15794">
        <v>15931</v>
      </c>
      <c r="M15794">
        <f>ABS(Table4[[#This Row],[tomatometer_rating]]-Table4[[#This Row],[audience_rating]])</f>
        <v>16</v>
      </c>
    </row>
    <row r="15795" spans="1:13" x14ac:dyDescent="0.3">
      <c r="A15795" t="s">
        <v>58087</v>
      </c>
      <c r="B15795" t="s">
        <v>256</v>
      </c>
      <c r="C15795" t="s">
        <v>30</v>
      </c>
      <c r="D15795" s="1">
        <v>41467</v>
      </c>
      <c r="E15795" s="1">
        <v>41541</v>
      </c>
      <c r="F15795">
        <v>96</v>
      </c>
      <c r="G15795" t="s">
        <v>9784</v>
      </c>
      <c r="H15795" t="s">
        <v>43</v>
      </c>
      <c r="I15795">
        <v>70</v>
      </c>
      <c r="J15795">
        <v>64</v>
      </c>
      <c r="K15795">
        <v>51</v>
      </c>
      <c r="L15795">
        <v>11840</v>
      </c>
      <c r="M15795">
        <f>ABS(Table4[[#This Row],[tomatometer_rating]]-Table4[[#This Row],[audience_rating]])</f>
        <v>19</v>
      </c>
    </row>
    <row r="15796" spans="1:13" x14ac:dyDescent="0.3">
      <c r="A15796" t="s">
        <v>75253</v>
      </c>
      <c r="B15796" t="s">
        <v>256</v>
      </c>
      <c r="C15796" t="s">
        <v>30</v>
      </c>
      <c r="D15796" s="1">
        <v>41964</v>
      </c>
      <c r="E15796" s="1">
        <v>42052</v>
      </c>
      <c r="F15796">
        <v>97</v>
      </c>
      <c r="G15796" t="s">
        <v>9784</v>
      </c>
      <c r="H15796" t="s">
        <v>26</v>
      </c>
      <c r="I15796">
        <v>34</v>
      </c>
      <c r="J15796">
        <v>32</v>
      </c>
      <c r="K15796">
        <v>14</v>
      </c>
      <c r="L15796">
        <v>5045</v>
      </c>
      <c r="M15796">
        <f>ABS(Table4[[#This Row],[tomatometer_rating]]-Table4[[#This Row],[audience_rating]])</f>
        <v>20</v>
      </c>
    </row>
    <row r="15797" spans="1:13" x14ac:dyDescent="0.3">
      <c r="A15797" t="s">
        <v>74924</v>
      </c>
      <c r="B15797" t="s">
        <v>67924</v>
      </c>
      <c r="C15797" t="s">
        <v>65</v>
      </c>
      <c r="D15797" s="1">
        <v>37163</v>
      </c>
      <c r="E15797" s="1">
        <v>37313</v>
      </c>
      <c r="F15797">
        <v>154</v>
      </c>
      <c r="G15797" t="s">
        <v>34</v>
      </c>
      <c r="H15797" t="s">
        <v>35</v>
      </c>
      <c r="I15797">
        <v>86</v>
      </c>
      <c r="J15797">
        <v>77</v>
      </c>
      <c r="K15797">
        <v>69</v>
      </c>
      <c r="L15797">
        <v>1295</v>
      </c>
      <c r="M15797">
        <f>ABS(Table4[[#This Row],[tomatometer_rating]]-Table4[[#This Row],[audience_rating]])</f>
        <v>17</v>
      </c>
    </row>
    <row r="15798" spans="1:13" x14ac:dyDescent="0.3">
      <c r="A15798" t="s">
        <v>74929</v>
      </c>
      <c r="B15798" t="s">
        <v>256</v>
      </c>
      <c r="C15798" t="s">
        <v>30</v>
      </c>
      <c r="D15798" s="1">
        <v>39192</v>
      </c>
      <c r="E15798" s="1">
        <v>39308</v>
      </c>
      <c r="F15798">
        <v>85</v>
      </c>
      <c r="G15798" t="s">
        <v>71645</v>
      </c>
      <c r="H15798" t="s">
        <v>26</v>
      </c>
      <c r="I15798">
        <v>55</v>
      </c>
      <c r="J15798">
        <v>124</v>
      </c>
      <c r="K15798">
        <v>42</v>
      </c>
      <c r="L15798">
        <v>302988</v>
      </c>
      <c r="M15798">
        <f>ABS(Table4[[#This Row],[tomatometer_rating]]-Table4[[#This Row],[audience_rating]])</f>
        <v>13</v>
      </c>
    </row>
    <row r="15799" spans="1:13" x14ac:dyDescent="0.3">
      <c r="A15799" t="s">
        <v>74933</v>
      </c>
      <c r="B15799" t="s">
        <v>1252</v>
      </c>
      <c r="C15799" t="s">
        <v>30</v>
      </c>
      <c r="D15799" s="1">
        <v>42214</v>
      </c>
      <c r="E15799" s="1">
        <v>42311</v>
      </c>
      <c r="F15799">
        <v>99</v>
      </c>
      <c r="G15799" t="s">
        <v>70</v>
      </c>
      <c r="H15799" t="s">
        <v>26</v>
      </c>
      <c r="I15799">
        <v>27</v>
      </c>
      <c r="J15799">
        <v>169</v>
      </c>
      <c r="K15799">
        <v>45</v>
      </c>
      <c r="L15799">
        <v>37812</v>
      </c>
      <c r="M15799">
        <f>ABS(Table4[[#This Row],[tomatometer_rating]]-Table4[[#This Row],[audience_rating]])</f>
        <v>18</v>
      </c>
    </row>
    <row r="15800" spans="1:13" x14ac:dyDescent="0.3">
      <c r="A15800" t="s">
        <v>74938</v>
      </c>
      <c r="B15800" t="s">
        <v>67924</v>
      </c>
      <c r="C15800" t="s">
        <v>47</v>
      </c>
      <c r="D15800" s="1">
        <v>38931</v>
      </c>
      <c r="E15800" s="1">
        <v>39035</v>
      </c>
      <c r="F15800">
        <v>104</v>
      </c>
      <c r="G15800" t="s">
        <v>74943</v>
      </c>
      <c r="H15800" t="s">
        <v>26</v>
      </c>
      <c r="I15800">
        <v>0</v>
      </c>
      <c r="J15800">
        <v>6</v>
      </c>
      <c r="K15800">
        <v>24</v>
      </c>
      <c r="L15800">
        <v>125</v>
      </c>
      <c r="M15800">
        <f>ABS(Table4[[#This Row],[tomatometer_rating]]-Table4[[#This Row],[audience_rating]])</f>
        <v>24</v>
      </c>
    </row>
    <row r="15801" spans="1:13" x14ac:dyDescent="0.3">
      <c r="A15801" t="s">
        <v>7517</v>
      </c>
      <c r="B15801" t="s">
        <v>67924</v>
      </c>
      <c r="C15801" t="s">
        <v>65</v>
      </c>
      <c r="D15801" s="1">
        <v>38114</v>
      </c>
      <c r="E15801" s="1">
        <v>38272</v>
      </c>
      <c r="F15801">
        <v>86</v>
      </c>
      <c r="G15801" t="s">
        <v>5435</v>
      </c>
      <c r="H15801" t="s">
        <v>43</v>
      </c>
      <c r="I15801">
        <v>61</v>
      </c>
      <c r="J15801">
        <v>67</v>
      </c>
      <c r="K15801">
        <v>93</v>
      </c>
      <c r="L15801">
        <v>4871</v>
      </c>
      <c r="M15801">
        <f>ABS(Table4[[#This Row],[tomatometer_rating]]-Table4[[#This Row],[audience_rating]])</f>
        <v>32</v>
      </c>
    </row>
    <row r="15802" spans="1:13" x14ac:dyDescent="0.3">
      <c r="A15802" t="s">
        <v>74944</v>
      </c>
      <c r="B15802" t="s">
        <v>256</v>
      </c>
      <c r="C15802" t="s">
        <v>30</v>
      </c>
      <c r="D15802" s="1">
        <v>36924</v>
      </c>
      <c r="E15802" s="1">
        <v>37096</v>
      </c>
      <c r="F15802">
        <v>96</v>
      </c>
      <c r="G15802" t="s">
        <v>70</v>
      </c>
      <c r="H15802" t="s">
        <v>26</v>
      </c>
      <c r="I15802">
        <v>11</v>
      </c>
      <c r="J15802">
        <v>76</v>
      </c>
      <c r="K15802">
        <v>33</v>
      </c>
      <c r="L15802">
        <v>56359</v>
      </c>
      <c r="M15802">
        <f>ABS(Table4[[#This Row],[tomatometer_rating]]-Table4[[#This Row],[audience_rating]])</f>
        <v>22</v>
      </c>
    </row>
    <row r="15803" spans="1:13" x14ac:dyDescent="0.3">
      <c r="A15803" t="s">
        <v>74949</v>
      </c>
      <c r="B15803" t="s">
        <v>499</v>
      </c>
      <c r="C15803" t="s">
        <v>47</v>
      </c>
      <c r="D15803" s="1"/>
      <c r="E15803" s="1">
        <v>42037</v>
      </c>
      <c r="F15803">
        <v>89</v>
      </c>
      <c r="G15803" t="s">
        <v>74952</v>
      </c>
      <c r="H15803" t="s">
        <v>43</v>
      </c>
      <c r="I15803">
        <v>91</v>
      </c>
      <c r="J15803">
        <v>11</v>
      </c>
      <c r="K15803">
        <v>87</v>
      </c>
      <c r="L15803">
        <v>173</v>
      </c>
      <c r="M15803">
        <f>ABS(Table4[[#This Row],[tomatometer_rating]]-Table4[[#This Row],[audience_rating]])</f>
        <v>4</v>
      </c>
    </row>
    <row r="15804" spans="1:13" x14ac:dyDescent="0.3">
      <c r="A15804" t="s">
        <v>74953</v>
      </c>
      <c r="B15804" t="s">
        <v>31</v>
      </c>
      <c r="C15804" t="s">
        <v>65</v>
      </c>
      <c r="D15804" s="1">
        <v>40221</v>
      </c>
      <c r="E15804" s="1">
        <v>40316</v>
      </c>
      <c r="F15804">
        <v>123</v>
      </c>
      <c r="G15804" t="s">
        <v>74958</v>
      </c>
      <c r="H15804" t="s">
        <v>26</v>
      </c>
      <c r="I15804">
        <v>18</v>
      </c>
      <c r="J15804">
        <v>188</v>
      </c>
      <c r="K15804">
        <v>47</v>
      </c>
      <c r="L15804">
        <v>287229</v>
      </c>
      <c r="M15804">
        <f>ABS(Table4[[#This Row],[tomatometer_rating]]-Table4[[#This Row],[audience_rating]])</f>
        <v>29</v>
      </c>
    </row>
    <row r="15805" spans="1:13" x14ac:dyDescent="0.3">
      <c r="A15805" t="s">
        <v>74959</v>
      </c>
      <c r="B15805" t="s">
        <v>499</v>
      </c>
      <c r="C15805" t="s">
        <v>65</v>
      </c>
      <c r="D15805" s="1">
        <v>39890</v>
      </c>
      <c r="E15805" s="1">
        <v>40064</v>
      </c>
      <c r="F15805">
        <v>96</v>
      </c>
      <c r="G15805" t="s">
        <v>8412</v>
      </c>
      <c r="H15805" t="s">
        <v>35</v>
      </c>
      <c r="I15805">
        <v>77</v>
      </c>
      <c r="J15805">
        <v>75</v>
      </c>
      <c r="K15805">
        <v>78</v>
      </c>
      <c r="L15805">
        <v>10366</v>
      </c>
      <c r="M15805">
        <f>ABS(Table4[[#This Row],[tomatometer_rating]]-Table4[[#This Row],[audience_rating]])</f>
        <v>1</v>
      </c>
    </row>
    <row r="15806" spans="1:13" x14ac:dyDescent="0.3">
      <c r="A15806" t="s">
        <v>74964</v>
      </c>
      <c r="B15806" t="s">
        <v>1252</v>
      </c>
      <c r="C15806" t="s">
        <v>65</v>
      </c>
      <c r="D15806" s="1">
        <v>42937</v>
      </c>
      <c r="E15806" s="1">
        <v>43060</v>
      </c>
      <c r="F15806">
        <v>137</v>
      </c>
      <c r="G15806" t="s">
        <v>66255</v>
      </c>
      <c r="H15806" t="s">
        <v>26</v>
      </c>
      <c r="I15806">
        <v>47</v>
      </c>
      <c r="J15806">
        <v>284</v>
      </c>
      <c r="K15806">
        <v>53</v>
      </c>
      <c r="L15806">
        <v>27577</v>
      </c>
      <c r="M15806">
        <f>ABS(Table4[[#This Row],[tomatometer_rating]]-Table4[[#This Row],[audience_rating]])</f>
        <v>6</v>
      </c>
    </row>
    <row r="15807" spans="1:13" x14ac:dyDescent="0.3">
      <c r="A15807" t="s">
        <v>74968</v>
      </c>
      <c r="B15807" t="s">
        <v>67924</v>
      </c>
      <c r="C15807" t="s">
        <v>47</v>
      </c>
      <c r="D15807" s="1">
        <v>25569</v>
      </c>
      <c r="E15807" s="1">
        <v>37999</v>
      </c>
      <c r="F15807">
        <v>85</v>
      </c>
      <c r="G15807" t="s">
        <v>52</v>
      </c>
      <c r="H15807" t="s">
        <v>43</v>
      </c>
      <c r="I15807">
        <v>100</v>
      </c>
      <c r="J15807">
        <v>14</v>
      </c>
      <c r="K15807">
        <v>79</v>
      </c>
      <c r="L15807">
        <v>2316</v>
      </c>
      <c r="M15807">
        <f>ABS(Table4[[#This Row],[tomatometer_rating]]-Table4[[#This Row],[audience_rating]])</f>
        <v>21</v>
      </c>
    </row>
    <row r="15808" spans="1:13" x14ac:dyDescent="0.3">
      <c r="A15808" t="s">
        <v>74973</v>
      </c>
      <c r="B15808" t="s">
        <v>1252</v>
      </c>
      <c r="C15808" t="s">
        <v>47</v>
      </c>
      <c r="D15808" s="1">
        <v>40375</v>
      </c>
      <c r="E15808" s="1">
        <v>40512</v>
      </c>
      <c r="F15808">
        <v>90</v>
      </c>
      <c r="G15808" t="s">
        <v>310</v>
      </c>
      <c r="H15808" t="s">
        <v>43</v>
      </c>
      <c r="I15808">
        <v>72</v>
      </c>
      <c r="J15808">
        <v>58</v>
      </c>
      <c r="K15808">
        <v>49</v>
      </c>
      <c r="L15808">
        <v>18396</v>
      </c>
      <c r="M15808">
        <f>ABS(Table4[[#This Row],[tomatometer_rating]]-Table4[[#This Row],[audience_rating]])</f>
        <v>23</v>
      </c>
    </row>
    <row r="15809" spans="1:13" x14ac:dyDescent="0.3">
      <c r="A15809" t="s">
        <v>74978</v>
      </c>
      <c r="B15809" t="s">
        <v>16133</v>
      </c>
      <c r="C15809" t="s">
        <v>56</v>
      </c>
      <c r="D15809" s="1">
        <v>38583</v>
      </c>
      <c r="E15809" s="1">
        <v>38699</v>
      </c>
      <c r="F15809">
        <v>76</v>
      </c>
      <c r="G15809" t="s">
        <v>403</v>
      </c>
      <c r="H15809" t="s">
        <v>26</v>
      </c>
      <c r="I15809">
        <v>32</v>
      </c>
      <c r="J15809">
        <v>114</v>
      </c>
      <c r="K15809">
        <v>29</v>
      </c>
      <c r="L15809">
        <v>37261</v>
      </c>
      <c r="M15809">
        <f>ABS(Table4[[#This Row],[tomatometer_rating]]-Table4[[#This Row],[audience_rating]])</f>
        <v>3</v>
      </c>
    </row>
    <row r="15810" spans="1:13" x14ac:dyDescent="0.3">
      <c r="A15810" t="s">
        <v>74984</v>
      </c>
      <c r="B15810" t="s">
        <v>116</v>
      </c>
      <c r="C15810" t="s">
        <v>65</v>
      </c>
      <c r="D15810" s="1">
        <v>39807</v>
      </c>
      <c r="E15810" s="1">
        <v>39952</v>
      </c>
      <c r="F15810">
        <v>120</v>
      </c>
      <c r="G15810" t="s">
        <v>253</v>
      </c>
      <c r="H15810" t="s">
        <v>43</v>
      </c>
      <c r="I15810">
        <v>62</v>
      </c>
      <c r="J15810">
        <v>196</v>
      </c>
      <c r="K15810">
        <v>65</v>
      </c>
      <c r="L15810">
        <v>239365</v>
      </c>
      <c r="M15810">
        <f>ABS(Table4[[#This Row],[tomatometer_rating]]-Table4[[#This Row],[audience_rating]])</f>
        <v>3</v>
      </c>
    </row>
    <row r="15811" spans="1:13" x14ac:dyDescent="0.3">
      <c r="A15811" t="s">
        <v>74989</v>
      </c>
      <c r="B15811" t="s">
        <v>335</v>
      </c>
      <c r="C15811" t="s">
        <v>65</v>
      </c>
      <c r="D15811" s="1">
        <v>24821</v>
      </c>
      <c r="E15811" s="1">
        <v>38881</v>
      </c>
      <c r="F15811">
        <v>123</v>
      </c>
      <c r="G15811" t="s">
        <v>25</v>
      </c>
      <c r="H15811" t="s">
        <v>26</v>
      </c>
      <c r="I15811">
        <v>35</v>
      </c>
      <c r="J15811">
        <v>37</v>
      </c>
      <c r="K15811">
        <v>58</v>
      </c>
      <c r="L15811">
        <v>5586</v>
      </c>
      <c r="M15811">
        <f>ABS(Table4[[#This Row],[tomatometer_rating]]-Table4[[#This Row],[audience_rating]])</f>
        <v>23</v>
      </c>
    </row>
    <row r="15812" spans="1:13" x14ac:dyDescent="0.3">
      <c r="A15812" t="s">
        <v>74994</v>
      </c>
      <c r="B15812" t="s">
        <v>116</v>
      </c>
      <c r="C15812" t="s">
        <v>30</v>
      </c>
      <c r="D15812" s="1">
        <v>32813</v>
      </c>
      <c r="E15812" s="1">
        <v>37390</v>
      </c>
      <c r="F15812">
        <v>137</v>
      </c>
      <c r="G15812" t="s">
        <v>2256</v>
      </c>
      <c r="H15812" t="s">
        <v>26</v>
      </c>
      <c r="I15812">
        <v>55</v>
      </c>
      <c r="J15812">
        <v>29</v>
      </c>
      <c r="K15812">
        <v>69</v>
      </c>
      <c r="L15812">
        <v>9471</v>
      </c>
      <c r="M15812">
        <f>ABS(Table4[[#This Row],[tomatometer_rating]]-Table4[[#This Row],[audience_rating]])</f>
        <v>14</v>
      </c>
    </row>
    <row r="15813" spans="1:13" x14ac:dyDescent="0.3">
      <c r="A15813" t="s">
        <v>74998</v>
      </c>
      <c r="B15813" t="s">
        <v>31</v>
      </c>
      <c r="C15813" t="s">
        <v>30</v>
      </c>
      <c r="D15813" s="1">
        <v>31611</v>
      </c>
      <c r="E15813" s="1">
        <v>37124</v>
      </c>
      <c r="F15813">
        <v>93</v>
      </c>
      <c r="G15813" t="s">
        <v>17505</v>
      </c>
      <c r="H15813" t="s">
        <v>26</v>
      </c>
      <c r="I15813">
        <v>33</v>
      </c>
      <c r="J15813">
        <v>6</v>
      </c>
      <c r="K15813">
        <v>48</v>
      </c>
      <c r="L15813">
        <v>4735</v>
      </c>
      <c r="M15813">
        <f>ABS(Table4[[#This Row],[tomatometer_rating]]-Table4[[#This Row],[audience_rating]])</f>
        <v>15</v>
      </c>
    </row>
    <row r="15814" spans="1:13" x14ac:dyDescent="0.3">
      <c r="A15814" t="s">
        <v>75002</v>
      </c>
      <c r="B15814" t="s">
        <v>499</v>
      </c>
      <c r="C15814" t="s">
        <v>47</v>
      </c>
      <c r="D15814" s="1">
        <v>41555</v>
      </c>
      <c r="E15814" s="1">
        <v>41554</v>
      </c>
      <c r="F15814">
        <v>106</v>
      </c>
      <c r="G15814" t="s">
        <v>9695</v>
      </c>
      <c r="H15814" t="s">
        <v>43</v>
      </c>
      <c r="I15814">
        <v>83</v>
      </c>
      <c r="J15814">
        <v>6</v>
      </c>
      <c r="K15814">
        <v>80</v>
      </c>
      <c r="L15814">
        <v>30</v>
      </c>
      <c r="M15814">
        <f>ABS(Table4[[#This Row],[tomatometer_rating]]-Table4[[#This Row],[audience_rating]])</f>
        <v>3</v>
      </c>
    </row>
    <row r="15815" spans="1:13" x14ac:dyDescent="0.3">
      <c r="A15815" t="s">
        <v>75006</v>
      </c>
      <c r="B15815" t="s">
        <v>1252</v>
      </c>
      <c r="C15815" t="s">
        <v>65</v>
      </c>
      <c r="D15815" s="1">
        <v>41677</v>
      </c>
      <c r="E15815" s="1">
        <v>41779</v>
      </c>
      <c r="F15815">
        <v>105</v>
      </c>
      <c r="G15815" t="s">
        <v>285</v>
      </c>
      <c r="H15815" t="s">
        <v>26</v>
      </c>
      <c r="I15815">
        <v>16</v>
      </c>
      <c r="J15815">
        <v>56</v>
      </c>
      <c r="K15815">
        <v>55</v>
      </c>
      <c r="L15815">
        <v>30454</v>
      </c>
      <c r="M15815">
        <f>ABS(Table4[[#This Row],[tomatometer_rating]]-Table4[[#This Row],[audience_rating]])</f>
        <v>39</v>
      </c>
    </row>
    <row r="15816" spans="1:13" x14ac:dyDescent="0.3">
      <c r="A15816" t="s">
        <v>75016</v>
      </c>
      <c r="B15816" t="s">
        <v>31</v>
      </c>
      <c r="C15816" t="s">
        <v>30</v>
      </c>
      <c r="D15816" s="1">
        <v>34999</v>
      </c>
      <c r="E15816" s="1">
        <v>37285</v>
      </c>
      <c r="F15816">
        <v>100</v>
      </c>
      <c r="G15816" t="s">
        <v>2506</v>
      </c>
      <c r="H15816" t="s">
        <v>26</v>
      </c>
      <c r="I15816">
        <v>10</v>
      </c>
      <c r="J15816">
        <v>29</v>
      </c>
      <c r="K15816">
        <v>31</v>
      </c>
      <c r="L15816">
        <v>51391</v>
      </c>
      <c r="M15816">
        <f>ABS(Table4[[#This Row],[tomatometer_rating]]-Table4[[#This Row],[audience_rating]])</f>
        <v>21</v>
      </c>
    </row>
    <row r="15817" spans="1:13" x14ac:dyDescent="0.3">
      <c r="A15817" t="s">
        <v>75026</v>
      </c>
      <c r="B15817" t="s">
        <v>31</v>
      </c>
      <c r="C15817" t="s">
        <v>30</v>
      </c>
      <c r="D15817" s="1">
        <v>32661</v>
      </c>
      <c r="E15817" s="1">
        <v>37495</v>
      </c>
      <c r="F15817">
        <v>103</v>
      </c>
      <c r="G15817" t="s">
        <v>253</v>
      </c>
      <c r="H15817" t="s">
        <v>43</v>
      </c>
      <c r="I15817">
        <v>61</v>
      </c>
      <c r="J15817">
        <v>23</v>
      </c>
      <c r="K15817">
        <v>53</v>
      </c>
      <c r="L15817">
        <v>8997</v>
      </c>
      <c r="M15817">
        <f>ABS(Table4[[#This Row],[tomatometer_rating]]-Table4[[#This Row],[audience_rating]])</f>
        <v>8</v>
      </c>
    </row>
    <row r="15818" spans="1:13" x14ac:dyDescent="0.3">
      <c r="A15818" t="s">
        <v>75035</v>
      </c>
      <c r="B15818" t="s">
        <v>256</v>
      </c>
      <c r="C15818" t="s">
        <v>47</v>
      </c>
      <c r="D15818" s="1"/>
      <c r="E15818" s="1">
        <v>35927</v>
      </c>
      <c r="F15818">
        <v>110</v>
      </c>
      <c r="G15818" t="s">
        <v>38</v>
      </c>
      <c r="H15818" t="s">
        <v>26</v>
      </c>
      <c r="I15818">
        <v>40</v>
      </c>
      <c r="J15818">
        <v>5</v>
      </c>
      <c r="M15818">
        <f>ABS(Table4[[#This Row],[tomatometer_rating]]-Table4[[#This Row],[audience_rating]])</f>
        <v>40</v>
      </c>
    </row>
    <row r="15819" spans="1:13" x14ac:dyDescent="0.3">
      <c r="A15819" t="s">
        <v>75039</v>
      </c>
      <c r="B15819" t="s">
        <v>31</v>
      </c>
      <c r="C15819" t="s">
        <v>65</v>
      </c>
      <c r="D15819" s="1">
        <v>40408</v>
      </c>
      <c r="E15819" s="1">
        <v>40512</v>
      </c>
      <c r="F15819">
        <v>82</v>
      </c>
      <c r="G15819" t="s">
        <v>25</v>
      </c>
      <c r="H15819" t="s">
        <v>26</v>
      </c>
      <c r="I15819">
        <v>4</v>
      </c>
      <c r="J15819">
        <v>90</v>
      </c>
      <c r="K15819">
        <v>29</v>
      </c>
      <c r="L15819">
        <v>75116</v>
      </c>
      <c r="M15819">
        <f>ABS(Table4[[#This Row],[tomatometer_rating]]-Table4[[#This Row],[audience_rating]])</f>
        <v>25</v>
      </c>
    </row>
    <row r="15820" spans="1:13" x14ac:dyDescent="0.3">
      <c r="A15820" t="s">
        <v>75031</v>
      </c>
      <c r="B15820" t="s">
        <v>1252</v>
      </c>
      <c r="C15820" t="s">
        <v>30</v>
      </c>
      <c r="D15820" s="1"/>
      <c r="E15820" s="1">
        <v>37523</v>
      </c>
      <c r="F15820">
        <v>93</v>
      </c>
      <c r="G15820" t="s">
        <v>75034</v>
      </c>
      <c r="H15820" t="s">
        <v>26</v>
      </c>
      <c r="I15820">
        <v>20</v>
      </c>
      <c r="J15820">
        <v>5</v>
      </c>
      <c r="K15820">
        <v>39</v>
      </c>
      <c r="L15820">
        <v>9704</v>
      </c>
      <c r="M15820">
        <f>ABS(Table4[[#This Row],[tomatometer_rating]]-Table4[[#This Row],[audience_rating]])</f>
        <v>19</v>
      </c>
    </row>
    <row r="15821" spans="1:13" x14ac:dyDescent="0.3">
      <c r="A15821" t="s">
        <v>75043</v>
      </c>
      <c r="B15821" t="s">
        <v>31</v>
      </c>
      <c r="C15821" t="s">
        <v>65</v>
      </c>
      <c r="D15821" s="1">
        <v>41215</v>
      </c>
      <c r="E15821" s="1">
        <v>41226</v>
      </c>
      <c r="F15821">
        <v>90</v>
      </c>
      <c r="G15821" t="s">
        <v>259</v>
      </c>
      <c r="H15821" t="s">
        <v>26</v>
      </c>
      <c r="I15821">
        <v>56</v>
      </c>
      <c r="J15821">
        <v>18</v>
      </c>
      <c r="K15821">
        <v>33</v>
      </c>
      <c r="L15821">
        <v>5623</v>
      </c>
      <c r="M15821">
        <f>ABS(Table4[[#This Row],[tomatometer_rating]]-Table4[[#This Row],[audience_rating]])</f>
        <v>23</v>
      </c>
    </row>
    <row r="15822" spans="1:13" x14ac:dyDescent="0.3">
      <c r="A15822" t="s">
        <v>75046</v>
      </c>
      <c r="B15822" t="s">
        <v>67924</v>
      </c>
      <c r="C15822" t="s">
        <v>47</v>
      </c>
      <c r="D15822" s="1">
        <v>11815</v>
      </c>
      <c r="E15822" s="1">
        <v>35928</v>
      </c>
      <c r="F15822">
        <v>75</v>
      </c>
      <c r="G15822" t="s">
        <v>75051</v>
      </c>
      <c r="H15822" t="s">
        <v>43</v>
      </c>
      <c r="I15822">
        <v>100</v>
      </c>
      <c r="J15822">
        <v>30</v>
      </c>
      <c r="K15822">
        <v>83</v>
      </c>
      <c r="L15822">
        <v>6384</v>
      </c>
      <c r="M15822">
        <f>ABS(Table4[[#This Row],[tomatometer_rating]]-Table4[[#This Row],[audience_rating]])</f>
        <v>17</v>
      </c>
    </row>
    <row r="15823" spans="1:13" x14ac:dyDescent="0.3">
      <c r="A15823" t="s">
        <v>75052</v>
      </c>
      <c r="B15823" t="s">
        <v>67924</v>
      </c>
      <c r="C15823" t="s">
        <v>47</v>
      </c>
      <c r="D15823" s="1">
        <v>25933</v>
      </c>
      <c r="E15823" s="1">
        <v>38279</v>
      </c>
      <c r="F15823">
        <v>89</v>
      </c>
      <c r="G15823" t="s">
        <v>75056</v>
      </c>
      <c r="H15823" t="s">
        <v>26</v>
      </c>
      <c r="I15823">
        <v>57</v>
      </c>
      <c r="J15823">
        <v>7</v>
      </c>
      <c r="K15823">
        <v>48</v>
      </c>
      <c r="L15823">
        <v>4839</v>
      </c>
      <c r="M15823">
        <f>ABS(Table4[[#This Row],[tomatometer_rating]]-Table4[[#This Row],[audience_rating]])</f>
        <v>9</v>
      </c>
    </row>
    <row r="15824" spans="1:13" x14ac:dyDescent="0.3">
      <c r="A15824" t="s">
        <v>75057</v>
      </c>
      <c r="B15824" t="s">
        <v>67924</v>
      </c>
      <c r="C15824" t="s">
        <v>30</v>
      </c>
      <c r="D15824" s="1">
        <v>33613</v>
      </c>
      <c r="E15824" s="1">
        <v>39091</v>
      </c>
      <c r="F15824">
        <v>158</v>
      </c>
      <c r="G15824" t="s">
        <v>434</v>
      </c>
      <c r="H15824" t="s">
        <v>43</v>
      </c>
      <c r="I15824">
        <v>67</v>
      </c>
      <c r="J15824">
        <v>9</v>
      </c>
      <c r="K15824">
        <v>67</v>
      </c>
      <c r="L15824">
        <v>666</v>
      </c>
      <c r="M15824">
        <f>ABS(Table4[[#This Row],[tomatometer_rating]]-Table4[[#This Row],[audience_rating]])</f>
        <v>0</v>
      </c>
    </row>
    <row r="15825" spans="1:13" x14ac:dyDescent="0.3">
      <c r="A15825" t="s">
        <v>75060</v>
      </c>
      <c r="B15825" t="s">
        <v>1252</v>
      </c>
      <c r="C15825" t="s">
        <v>65</v>
      </c>
      <c r="D15825" s="1">
        <v>38114</v>
      </c>
      <c r="E15825" s="1">
        <v>38279</v>
      </c>
      <c r="F15825">
        <v>145</v>
      </c>
      <c r="G15825" t="s">
        <v>724</v>
      </c>
      <c r="H15825" t="s">
        <v>26</v>
      </c>
      <c r="I15825">
        <v>24</v>
      </c>
      <c r="J15825">
        <v>224</v>
      </c>
      <c r="K15825">
        <v>57</v>
      </c>
      <c r="L15825">
        <v>608934</v>
      </c>
      <c r="M15825">
        <f>ABS(Table4[[#This Row],[tomatometer_rating]]-Table4[[#This Row],[audience_rating]])</f>
        <v>33</v>
      </c>
    </row>
    <row r="15826" spans="1:13" x14ac:dyDescent="0.3">
      <c r="A15826" t="s">
        <v>75064</v>
      </c>
      <c r="B15826" t="s">
        <v>31</v>
      </c>
      <c r="C15826" t="s">
        <v>30</v>
      </c>
      <c r="D15826" s="1">
        <v>39052</v>
      </c>
      <c r="E15826" s="1">
        <v>39168</v>
      </c>
      <c r="F15826">
        <v>97</v>
      </c>
      <c r="G15826" t="s">
        <v>253</v>
      </c>
      <c r="H15826" t="s">
        <v>26</v>
      </c>
      <c r="I15826">
        <v>7</v>
      </c>
      <c r="J15826">
        <v>45</v>
      </c>
      <c r="K15826">
        <v>38</v>
      </c>
      <c r="L15826">
        <v>142555</v>
      </c>
      <c r="M15826">
        <f>ABS(Table4[[#This Row],[tomatometer_rating]]-Table4[[#This Row],[audience_rating]])</f>
        <v>31</v>
      </c>
    </row>
    <row r="15827" spans="1:13" x14ac:dyDescent="0.3">
      <c r="A15827" t="s">
        <v>75069</v>
      </c>
      <c r="B15827" t="s">
        <v>116</v>
      </c>
      <c r="C15827" t="s">
        <v>30</v>
      </c>
      <c r="D15827" s="1">
        <v>37239</v>
      </c>
      <c r="E15827" s="1">
        <v>37397</v>
      </c>
      <c r="F15827">
        <v>136</v>
      </c>
      <c r="G15827" t="s">
        <v>112</v>
      </c>
      <c r="H15827" t="s">
        <v>26</v>
      </c>
      <c r="I15827">
        <v>42</v>
      </c>
      <c r="J15827">
        <v>170</v>
      </c>
      <c r="K15827">
        <v>72</v>
      </c>
      <c r="L15827">
        <v>297968</v>
      </c>
      <c r="M15827">
        <f>ABS(Table4[[#This Row],[tomatometer_rating]]-Table4[[#This Row],[audience_rating]])</f>
        <v>30</v>
      </c>
    </row>
    <row r="15828" spans="1:13" x14ac:dyDescent="0.3">
      <c r="A15828" t="s">
        <v>75074</v>
      </c>
      <c r="B15828" t="s">
        <v>256</v>
      </c>
      <c r="C15828" t="s">
        <v>30</v>
      </c>
      <c r="D15828" s="1">
        <v>40592</v>
      </c>
      <c r="E15828" s="1">
        <v>40680</v>
      </c>
      <c r="F15828">
        <v>91</v>
      </c>
      <c r="G15828" t="s">
        <v>9784</v>
      </c>
      <c r="H15828" t="s">
        <v>26</v>
      </c>
      <c r="I15828">
        <v>47</v>
      </c>
      <c r="J15828">
        <v>58</v>
      </c>
      <c r="K15828">
        <v>21</v>
      </c>
      <c r="L15828">
        <v>17174</v>
      </c>
      <c r="M15828">
        <f>ABS(Table4[[#This Row],[tomatometer_rating]]-Table4[[#This Row],[audience_rating]])</f>
        <v>26</v>
      </c>
    </row>
    <row r="15829" spans="1:13" x14ac:dyDescent="0.3">
      <c r="A15829" t="s">
        <v>75077</v>
      </c>
      <c r="B15829" t="s">
        <v>1105</v>
      </c>
      <c r="C15829" t="s">
        <v>47</v>
      </c>
      <c r="D15829" s="1">
        <v>41348</v>
      </c>
      <c r="E15829" s="1">
        <v>41478</v>
      </c>
      <c r="F15829">
        <v>124</v>
      </c>
      <c r="G15829" t="s">
        <v>22819</v>
      </c>
      <c r="H15829" t="s">
        <v>26</v>
      </c>
      <c r="I15829">
        <v>56</v>
      </c>
      <c r="J15829">
        <v>9</v>
      </c>
      <c r="K15829">
        <v>52</v>
      </c>
      <c r="L15829">
        <v>335</v>
      </c>
      <c r="M15829">
        <f>ABS(Table4[[#This Row],[tomatometer_rating]]-Table4[[#This Row],[audience_rating]])</f>
        <v>4</v>
      </c>
    </row>
    <row r="15830" spans="1:13" x14ac:dyDescent="0.3">
      <c r="A15830" t="s">
        <v>75082</v>
      </c>
      <c r="B15830" t="s">
        <v>1252</v>
      </c>
      <c r="C15830" t="s">
        <v>65</v>
      </c>
      <c r="D15830" s="1">
        <v>38231</v>
      </c>
      <c r="E15830" s="1">
        <v>38384</v>
      </c>
      <c r="F15830">
        <v>141</v>
      </c>
      <c r="G15830" t="s">
        <v>1178</v>
      </c>
      <c r="H15830" t="s">
        <v>26</v>
      </c>
      <c r="I15830">
        <v>51</v>
      </c>
      <c r="J15830">
        <v>171</v>
      </c>
      <c r="K15830">
        <v>50</v>
      </c>
      <c r="L15830">
        <v>48716</v>
      </c>
      <c r="M15830">
        <f>ABS(Table4[[#This Row],[tomatometer_rating]]-Table4[[#This Row],[audience_rating]])</f>
        <v>1</v>
      </c>
    </row>
    <row r="15831" spans="1:13" x14ac:dyDescent="0.3">
      <c r="A15831" t="s">
        <v>75087</v>
      </c>
      <c r="B15831" t="s">
        <v>1252</v>
      </c>
      <c r="C15831" t="s">
        <v>65</v>
      </c>
      <c r="D15831" s="1">
        <v>39498</v>
      </c>
      <c r="E15831" s="1">
        <v>39630</v>
      </c>
      <c r="F15831">
        <v>90</v>
      </c>
      <c r="G15831" t="s">
        <v>8910</v>
      </c>
      <c r="H15831" t="s">
        <v>26</v>
      </c>
      <c r="I15831">
        <v>34</v>
      </c>
      <c r="J15831">
        <v>157</v>
      </c>
      <c r="K15831">
        <v>57</v>
      </c>
      <c r="L15831">
        <v>373481</v>
      </c>
      <c r="M15831">
        <f>ABS(Table4[[#This Row],[tomatometer_rating]]-Table4[[#This Row],[audience_rating]])</f>
        <v>23</v>
      </c>
    </row>
    <row r="15832" spans="1:13" x14ac:dyDescent="0.3">
      <c r="A15832" t="s">
        <v>75092</v>
      </c>
      <c r="B15832" t="s">
        <v>31</v>
      </c>
      <c r="C15832" t="s">
        <v>20</v>
      </c>
      <c r="D15832" s="1">
        <v>34851</v>
      </c>
      <c r="E15832" s="1">
        <v>37523</v>
      </c>
      <c r="F15832">
        <v>119</v>
      </c>
      <c r="G15832" t="s">
        <v>434</v>
      </c>
      <c r="H15832" t="s">
        <v>43</v>
      </c>
      <c r="I15832">
        <v>89</v>
      </c>
      <c r="J15832">
        <v>36</v>
      </c>
      <c r="K15832">
        <v>80</v>
      </c>
      <c r="L15832">
        <v>1429</v>
      </c>
      <c r="M15832">
        <f>ABS(Table4[[#This Row],[tomatometer_rating]]-Table4[[#This Row],[audience_rating]])</f>
        <v>9</v>
      </c>
    </row>
    <row r="15833" spans="1:13" x14ac:dyDescent="0.3">
      <c r="A15833" t="s">
        <v>75097</v>
      </c>
      <c r="B15833" t="s">
        <v>116</v>
      </c>
      <c r="C15833" t="s">
        <v>30</v>
      </c>
      <c r="D15833" s="1">
        <v>36175</v>
      </c>
      <c r="E15833" s="1">
        <v>36311</v>
      </c>
      <c r="F15833">
        <v>104</v>
      </c>
      <c r="G15833" t="s">
        <v>112</v>
      </c>
      <c r="H15833" t="s">
        <v>26</v>
      </c>
      <c r="I15833">
        <v>41</v>
      </c>
      <c r="J15833">
        <v>54</v>
      </c>
      <c r="K15833">
        <v>76</v>
      </c>
      <c r="L15833">
        <v>122805</v>
      </c>
      <c r="M15833">
        <f>ABS(Table4[[#This Row],[tomatometer_rating]]-Table4[[#This Row],[audience_rating]])</f>
        <v>35</v>
      </c>
    </row>
    <row r="15834" spans="1:13" x14ac:dyDescent="0.3">
      <c r="A15834" t="s">
        <v>75102</v>
      </c>
      <c r="B15834" t="s">
        <v>67924</v>
      </c>
      <c r="C15834" t="s">
        <v>65</v>
      </c>
      <c r="D15834" s="1">
        <v>36885</v>
      </c>
      <c r="E15834" s="1">
        <v>37110</v>
      </c>
      <c r="F15834">
        <v>103</v>
      </c>
      <c r="G15834" t="s">
        <v>454</v>
      </c>
      <c r="H15834" t="s">
        <v>26</v>
      </c>
      <c r="I15834">
        <v>31</v>
      </c>
      <c r="J15834">
        <v>32</v>
      </c>
      <c r="K15834">
        <v>61</v>
      </c>
      <c r="L15834">
        <v>4400</v>
      </c>
      <c r="M15834">
        <f>ABS(Table4[[#This Row],[tomatometer_rating]]-Table4[[#This Row],[audience_rating]])</f>
        <v>30</v>
      </c>
    </row>
    <row r="15835" spans="1:13" x14ac:dyDescent="0.3">
      <c r="A15835" t="s">
        <v>75107</v>
      </c>
      <c r="B15835" t="s">
        <v>1252</v>
      </c>
      <c r="C15835" t="s">
        <v>47</v>
      </c>
      <c r="D15835" s="1">
        <v>43112</v>
      </c>
      <c r="E15835" s="1">
        <v>43214</v>
      </c>
      <c r="F15835">
        <v>116</v>
      </c>
      <c r="G15835" t="s">
        <v>1556</v>
      </c>
      <c r="H15835" t="s">
        <v>43</v>
      </c>
      <c r="I15835">
        <v>88</v>
      </c>
      <c r="J15835">
        <v>32</v>
      </c>
      <c r="K15835">
        <v>62</v>
      </c>
      <c r="L15835">
        <v>122</v>
      </c>
      <c r="M15835">
        <f>ABS(Table4[[#This Row],[tomatometer_rating]]-Table4[[#This Row],[audience_rating]])</f>
        <v>26</v>
      </c>
    </row>
    <row r="15836" spans="1:13" x14ac:dyDescent="0.3">
      <c r="A15836" t="s">
        <v>75112</v>
      </c>
      <c r="B15836" t="s">
        <v>67924</v>
      </c>
      <c r="C15836" t="s">
        <v>47</v>
      </c>
      <c r="D15836" s="1">
        <v>38303</v>
      </c>
      <c r="E15836" s="1">
        <v>38409</v>
      </c>
      <c r="F15836">
        <v>192</v>
      </c>
      <c r="G15836" t="s">
        <v>75116</v>
      </c>
      <c r="H15836" t="s">
        <v>43</v>
      </c>
      <c r="I15836">
        <v>92</v>
      </c>
      <c r="J15836">
        <v>12</v>
      </c>
      <c r="K15836">
        <v>88</v>
      </c>
      <c r="L15836">
        <v>16159</v>
      </c>
      <c r="M15836">
        <f>ABS(Table4[[#This Row],[tomatometer_rating]]-Table4[[#This Row],[audience_rating]])</f>
        <v>4</v>
      </c>
    </row>
    <row r="15837" spans="1:13" x14ac:dyDescent="0.3">
      <c r="A15837" t="s">
        <v>75117</v>
      </c>
      <c r="B15837" t="s">
        <v>31</v>
      </c>
      <c r="C15837" t="s">
        <v>20</v>
      </c>
      <c r="D15837" s="1">
        <v>35478</v>
      </c>
      <c r="E15837" s="1">
        <v>35984</v>
      </c>
      <c r="F15837">
        <v>95</v>
      </c>
      <c r="G15837" t="s">
        <v>1333</v>
      </c>
      <c r="H15837" t="s">
        <v>26</v>
      </c>
      <c r="I15837">
        <v>13</v>
      </c>
      <c r="J15837">
        <v>30</v>
      </c>
      <c r="K15837">
        <v>51</v>
      </c>
      <c r="L15837">
        <v>54598</v>
      </c>
      <c r="M15837">
        <f>ABS(Table4[[#This Row],[tomatometer_rating]]-Table4[[#This Row],[audience_rating]])</f>
        <v>38</v>
      </c>
    </row>
    <row r="15838" spans="1:13" x14ac:dyDescent="0.3">
      <c r="A15838" t="s">
        <v>75122</v>
      </c>
      <c r="B15838" t="s">
        <v>1105</v>
      </c>
      <c r="C15838" t="s">
        <v>30</v>
      </c>
      <c r="D15838" s="1">
        <v>41439</v>
      </c>
      <c r="E15838" s="1">
        <v>41478</v>
      </c>
      <c r="F15838">
        <v>85</v>
      </c>
      <c r="G15838" t="s">
        <v>11372</v>
      </c>
      <c r="H15838" t="s">
        <v>26</v>
      </c>
      <c r="I15838">
        <v>23</v>
      </c>
      <c r="J15838">
        <v>26</v>
      </c>
      <c r="K15838">
        <v>31</v>
      </c>
      <c r="L15838">
        <v>9798</v>
      </c>
      <c r="M15838">
        <f>ABS(Table4[[#This Row],[tomatometer_rating]]-Table4[[#This Row],[audience_rating]])</f>
        <v>8</v>
      </c>
    </row>
    <row r="15839" spans="1:13" x14ac:dyDescent="0.3">
      <c r="A15839" t="s">
        <v>75127</v>
      </c>
      <c r="B15839" t="s">
        <v>31</v>
      </c>
      <c r="C15839" t="s">
        <v>30</v>
      </c>
      <c r="D15839" s="1">
        <v>43497</v>
      </c>
      <c r="E15839" s="1">
        <v>43497</v>
      </c>
      <c r="F15839">
        <v>109</v>
      </c>
      <c r="G15839" t="s">
        <v>38</v>
      </c>
      <c r="H15839" t="s">
        <v>43</v>
      </c>
      <c r="I15839">
        <v>63</v>
      </c>
      <c r="J15839">
        <v>166</v>
      </c>
      <c r="K15839">
        <v>36</v>
      </c>
      <c r="L15839">
        <v>1595</v>
      </c>
      <c r="M15839">
        <f>ABS(Table4[[#This Row],[tomatometer_rating]]-Table4[[#This Row],[audience_rating]])</f>
        <v>27</v>
      </c>
    </row>
    <row r="15840" spans="1:13" x14ac:dyDescent="0.3">
      <c r="A15840" t="s">
        <v>75131</v>
      </c>
      <c r="B15840" t="s">
        <v>116</v>
      </c>
      <c r="C15840" t="s">
        <v>30</v>
      </c>
      <c r="D15840" s="1">
        <v>36105</v>
      </c>
      <c r="E15840" s="1">
        <v>36298</v>
      </c>
      <c r="F15840">
        <v>119</v>
      </c>
      <c r="G15840" t="s">
        <v>454</v>
      </c>
      <c r="H15840" t="s">
        <v>26</v>
      </c>
      <c r="I15840">
        <v>57</v>
      </c>
      <c r="J15840">
        <v>44</v>
      </c>
      <c r="K15840">
        <v>80</v>
      </c>
      <c r="L15840">
        <v>40029</v>
      </c>
      <c r="M15840">
        <f>ABS(Table4[[#This Row],[tomatometer_rating]]-Table4[[#This Row],[audience_rating]])</f>
        <v>23</v>
      </c>
    </row>
    <row r="15841" spans="1:13" x14ac:dyDescent="0.3">
      <c r="A15841" t="s">
        <v>75141</v>
      </c>
      <c r="B15841" t="s">
        <v>1252</v>
      </c>
      <c r="C15841" t="s">
        <v>47</v>
      </c>
      <c r="D15841" s="1"/>
      <c r="E15841" s="1">
        <v>41799</v>
      </c>
      <c r="F15841">
        <v>106</v>
      </c>
      <c r="G15841" t="s">
        <v>50246</v>
      </c>
      <c r="H15841" t="s">
        <v>26</v>
      </c>
      <c r="I15841">
        <v>17</v>
      </c>
      <c r="J15841">
        <v>12</v>
      </c>
      <c r="K15841">
        <v>37</v>
      </c>
      <c r="L15841">
        <v>292</v>
      </c>
      <c r="M15841">
        <f>ABS(Table4[[#This Row],[tomatometer_rating]]-Table4[[#This Row],[audience_rating]])</f>
        <v>20</v>
      </c>
    </row>
    <row r="15842" spans="1:13" x14ac:dyDescent="0.3">
      <c r="A15842" t="s">
        <v>1510</v>
      </c>
      <c r="B15842" t="s">
        <v>1252</v>
      </c>
      <c r="C15842" t="s">
        <v>30</v>
      </c>
      <c r="D15842" s="1">
        <v>40394</v>
      </c>
      <c r="E15842" s="1">
        <v>40498</v>
      </c>
      <c r="F15842">
        <v>108</v>
      </c>
      <c r="G15842" t="s">
        <v>310</v>
      </c>
      <c r="H15842" t="s">
        <v>43</v>
      </c>
      <c r="I15842">
        <v>91</v>
      </c>
      <c r="J15842">
        <v>22</v>
      </c>
      <c r="K15842">
        <v>60</v>
      </c>
      <c r="L15842">
        <v>1880</v>
      </c>
      <c r="M15842">
        <f>ABS(Table4[[#This Row],[tomatometer_rating]]-Table4[[#This Row],[audience_rating]])</f>
        <v>31</v>
      </c>
    </row>
    <row r="15843" spans="1:13" x14ac:dyDescent="0.3">
      <c r="A15843" t="s">
        <v>75145</v>
      </c>
      <c r="B15843" t="s">
        <v>67924</v>
      </c>
      <c r="C15843" t="s">
        <v>47</v>
      </c>
      <c r="D15843" s="1">
        <v>29145</v>
      </c>
      <c r="E15843" s="1">
        <v>39217</v>
      </c>
      <c r="F15843">
        <v>139</v>
      </c>
      <c r="G15843" t="s">
        <v>75150</v>
      </c>
      <c r="H15843" t="s">
        <v>43</v>
      </c>
      <c r="I15843">
        <v>100</v>
      </c>
      <c r="J15843">
        <v>12</v>
      </c>
      <c r="K15843">
        <v>89</v>
      </c>
      <c r="L15843">
        <v>2479</v>
      </c>
      <c r="M15843">
        <f>ABS(Table4[[#This Row],[tomatometer_rating]]-Table4[[#This Row],[audience_rating]])</f>
        <v>11</v>
      </c>
    </row>
    <row r="15844" spans="1:13" x14ac:dyDescent="0.3">
      <c r="A15844" t="s">
        <v>75151</v>
      </c>
      <c r="B15844" t="s">
        <v>1252</v>
      </c>
      <c r="C15844" t="s">
        <v>20</v>
      </c>
      <c r="D15844" s="1">
        <v>18629</v>
      </c>
      <c r="E15844" s="1">
        <v>36430</v>
      </c>
      <c r="F15844">
        <v>83</v>
      </c>
      <c r="G15844" t="s">
        <v>253</v>
      </c>
      <c r="H15844" t="s">
        <v>43</v>
      </c>
      <c r="I15844">
        <v>100</v>
      </c>
      <c r="J15844">
        <v>5</v>
      </c>
      <c r="K15844">
        <v>20</v>
      </c>
      <c r="L15844">
        <v>912</v>
      </c>
      <c r="M15844">
        <f>ABS(Table4[[#This Row],[tomatometer_rating]]-Table4[[#This Row],[audience_rating]])</f>
        <v>80</v>
      </c>
    </row>
    <row r="15845" spans="1:13" x14ac:dyDescent="0.3">
      <c r="A15845" t="s">
        <v>1455</v>
      </c>
      <c r="B15845" t="s">
        <v>67924</v>
      </c>
      <c r="C15845" t="s">
        <v>47</v>
      </c>
      <c r="D15845" s="1">
        <v>39527</v>
      </c>
      <c r="E15845" s="1">
        <v>40064</v>
      </c>
      <c r="F15845">
        <v>117</v>
      </c>
      <c r="G15845" t="s">
        <v>971</v>
      </c>
      <c r="H15845" t="s">
        <v>43</v>
      </c>
      <c r="I15845">
        <v>81</v>
      </c>
      <c r="J15845">
        <v>26</v>
      </c>
      <c r="K15845">
        <v>72</v>
      </c>
      <c r="L15845">
        <v>1722</v>
      </c>
      <c r="M15845">
        <f>ABS(Table4[[#This Row],[tomatometer_rating]]-Table4[[#This Row],[audience_rating]])</f>
        <v>9</v>
      </c>
    </row>
    <row r="15846" spans="1:13" x14ac:dyDescent="0.3">
      <c r="A15846" t="s">
        <v>4395</v>
      </c>
      <c r="B15846" t="s">
        <v>1252</v>
      </c>
      <c r="C15846" t="s">
        <v>65</v>
      </c>
      <c r="D15846" s="1">
        <v>43378</v>
      </c>
      <c r="E15846" s="1">
        <v>43452</v>
      </c>
      <c r="F15846">
        <v>112</v>
      </c>
      <c r="G15846" t="s">
        <v>85</v>
      </c>
      <c r="H15846" t="s">
        <v>26</v>
      </c>
      <c r="I15846">
        <v>29</v>
      </c>
      <c r="J15846">
        <v>334</v>
      </c>
      <c r="K15846">
        <v>80</v>
      </c>
      <c r="L15846">
        <v>39234</v>
      </c>
      <c r="M15846">
        <f>ABS(Table4[[#This Row],[tomatometer_rating]]-Table4[[#This Row],[audience_rating]])</f>
        <v>51</v>
      </c>
    </row>
    <row r="15847" spans="1:13" x14ac:dyDescent="0.3">
      <c r="A15847" t="s">
        <v>4395</v>
      </c>
      <c r="B15847" t="s">
        <v>78750</v>
      </c>
      <c r="C15847" t="s">
        <v>30</v>
      </c>
      <c r="D15847" s="1">
        <v>29615</v>
      </c>
      <c r="E15847" s="1">
        <v>37831</v>
      </c>
      <c r="F15847">
        <v>93</v>
      </c>
      <c r="G15847" t="s">
        <v>4400</v>
      </c>
      <c r="H15847" t="s">
        <v>26</v>
      </c>
      <c r="I15847">
        <v>43</v>
      </c>
      <c r="J15847">
        <v>7</v>
      </c>
      <c r="K15847">
        <v>31</v>
      </c>
      <c r="L15847">
        <v>3071</v>
      </c>
      <c r="M15847">
        <f>ABS(Table4[[#This Row],[tomatometer_rating]]-Table4[[#This Row],[audience_rating]])</f>
        <v>12</v>
      </c>
    </row>
    <row r="15848" spans="1:13" x14ac:dyDescent="0.3">
      <c r="A15848" t="s">
        <v>4395</v>
      </c>
      <c r="B15848" t="s">
        <v>256</v>
      </c>
      <c r="C15848" t="s">
        <v>30</v>
      </c>
      <c r="D15848" s="1">
        <v>38611</v>
      </c>
      <c r="E15848" s="1">
        <v>38734</v>
      </c>
      <c r="F15848">
        <v>85</v>
      </c>
      <c r="G15848" t="s">
        <v>454</v>
      </c>
      <c r="H15848" t="s">
        <v>26</v>
      </c>
      <c r="I15848">
        <v>11</v>
      </c>
      <c r="J15848">
        <v>62</v>
      </c>
      <c r="K15848">
        <v>21</v>
      </c>
      <c r="L15848">
        <v>17631</v>
      </c>
      <c r="M15848">
        <f>ABS(Table4[[#This Row],[tomatometer_rating]]-Table4[[#This Row],[audience_rating]])</f>
        <v>10</v>
      </c>
    </row>
    <row r="15849" spans="1:13" x14ac:dyDescent="0.3">
      <c r="A15849" t="s">
        <v>75159</v>
      </c>
      <c r="B15849" t="s">
        <v>116</v>
      </c>
      <c r="C15849" t="s">
        <v>47</v>
      </c>
      <c r="D15849" s="1"/>
      <c r="E15849" s="1">
        <v>43347</v>
      </c>
      <c r="F15849">
        <v>95</v>
      </c>
      <c r="G15849" t="s">
        <v>9929</v>
      </c>
      <c r="H15849" t="s">
        <v>43</v>
      </c>
      <c r="I15849">
        <v>100</v>
      </c>
      <c r="J15849">
        <v>7</v>
      </c>
      <c r="M15849">
        <f>ABS(Table4[[#This Row],[tomatometer_rating]]-Table4[[#This Row],[audience_rating]])</f>
        <v>100</v>
      </c>
    </row>
    <row r="15850" spans="1:13" x14ac:dyDescent="0.3">
      <c r="A15850" t="s">
        <v>75159</v>
      </c>
      <c r="B15850" t="s">
        <v>31</v>
      </c>
      <c r="C15850" t="s">
        <v>30</v>
      </c>
      <c r="D15850" s="1">
        <v>39072</v>
      </c>
      <c r="E15850" s="1">
        <v>39224</v>
      </c>
      <c r="F15850">
        <v>95</v>
      </c>
      <c r="G15850" t="s">
        <v>5435</v>
      </c>
      <c r="H15850" t="s">
        <v>35</v>
      </c>
      <c r="I15850">
        <v>89</v>
      </c>
      <c r="J15850">
        <v>151</v>
      </c>
      <c r="K15850">
        <v>74</v>
      </c>
      <c r="L15850">
        <v>11450</v>
      </c>
      <c r="M15850">
        <f>ABS(Table4[[#This Row],[tomatometer_rating]]-Table4[[#This Row],[audience_rating]])</f>
        <v>15</v>
      </c>
    </row>
    <row r="15851" spans="1:13" x14ac:dyDescent="0.3">
      <c r="A15851" t="s">
        <v>75166</v>
      </c>
      <c r="B15851" t="s">
        <v>499</v>
      </c>
      <c r="C15851" t="s">
        <v>65</v>
      </c>
      <c r="D15851" s="1">
        <v>41404</v>
      </c>
      <c r="E15851" s="1">
        <v>41457</v>
      </c>
      <c r="F15851">
        <v>99</v>
      </c>
      <c r="G15851" t="s">
        <v>120</v>
      </c>
      <c r="H15851" t="s">
        <v>43</v>
      </c>
      <c r="I15851">
        <v>77</v>
      </c>
      <c r="J15851">
        <v>31</v>
      </c>
      <c r="K15851">
        <v>69</v>
      </c>
      <c r="L15851">
        <v>2070</v>
      </c>
      <c r="M15851">
        <f>ABS(Table4[[#This Row],[tomatometer_rating]]-Table4[[#This Row],[audience_rating]])</f>
        <v>8</v>
      </c>
    </row>
    <row r="15852" spans="1:13" x14ac:dyDescent="0.3">
      <c r="A15852" t="s">
        <v>75170</v>
      </c>
      <c r="B15852" t="s">
        <v>31</v>
      </c>
      <c r="C15852" t="s">
        <v>47</v>
      </c>
      <c r="D15852" s="1">
        <v>41810</v>
      </c>
      <c r="E15852" s="1">
        <v>41926</v>
      </c>
      <c r="F15852">
        <v>96</v>
      </c>
      <c r="G15852" t="s">
        <v>310</v>
      </c>
      <c r="H15852" t="s">
        <v>35</v>
      </c>
      <c r="I15852">
        <v>88</v>
      </c>
      <c r="J15852">
        <v>113</v>
      </c>
      <c r="K15852">
        <v>71</v>
      </c>
      <c r="L15852">
        <v>8238</v>
      </c>
      <c r="M15852">
        <f>ABS(Table4[[#This Row],[tomatometer_rating]]-Table4[[#This Row],[audience_rating]])</f>
        <v>17</v>
      </c>
    </row>
    <row r="15853" spans="1:13" x14ac:dyDescent="0.3">
      <c r="A15853" t="s">
        <v>75175</v>
      </c>
      <c r="B15853" t="s">
        <v>1252</v>
      </c>
      <c r="C15853" t="s">
        <v>47</v>
      </c>
      <c r="D15853" s="1">
        <v>20083</v>
      </c>
      <c r="E15853" s="1">
        <v>36970</v>
      </c>
      <c r="F15853">
        <v>94</v>
      </c>
      <c r="G15853" t="s">
        <v>98</v>
      </c>
      <c r="H15853" t="s">
        <v>43</v>
      </c>
      <c r="I15853">
        <v>83</v>
      </c>
      <c r="J15853">
        <v>12</v>
      </c>
      <c r="K15853">
        <v>70</v>
      </c>
      <c r="L15853">
        <v>2074</v>
      </c>
      <c r="M15853">
        <f>ABS(Table4[[#This Row],[tomatometer_rating]]-Table4[[#This Row],[audience_rating]])</f>
        <v>13</v>
      </c>
    </row>
    <row r="15854" spans="1:13" x14ac:dyDescent="0.3">
      <c r="A15854" t="s">
        <v>75179</v>
      </c>
      <c r="B15854" t="s">
        <v>116</v>
      </c>
      <c r="C15854" t="s">
        <v>30</v>
      </c>
      <c r="D15854" s="1">
        <v>38270</v>
      </c>
      <c r="E15854" s="1">
        <v>38440</v>
      </c>
      <c r="F15854">
        <v>124</v>
      </c>
      <c r="G15854" t="s">
        <v>226</v>
      </c>
      <c r="H15854" t="s">
        <v>35</v>
      </c>
      <c r="I15854">
        <v>92</v>
      </c>
      <c r="J15854">
        <v>159</v>
      </c>
      <c r="K15854">
        <v>84</v>
      </c>
      <c r="L15854">
        <v>11606</v>
      </c>
      <c r="M15854">
        <f>ABS(Table4[[#This Row],[tomatometer_rating]]-Table4[[#This Row],[audience_rating]])</f>
        <v>8</v>
      </c>
    </row>
    <row r="15855" spans="1:13" x14ac:dyDescent="0.3">
      <c r="A15855" t="s">
        <v>75186</v>
      </c>
      <c r="B15855" t="s">
        <v>67924</v>
      </c>
      <c r="C15855" t="s">
        <v>47</v>
      </c>
      <c r="D15855" s="1">
        <v>39094</v>
      </c>
      <c r="E15855" s="1">
        <v>39189</v>
      </c>
      <c r="F15855">
        <v>180</v>
      </c>
      <c r="G15855" t="s">
        <v>1184</v>
      </c>
      <c r="H15855" t="s">
        <v>43</v>
      </c>
      <c r="I15855">
        <v>100</v>
      </c>
      <c r="J15855">
        <v>18</v>
      </c>
      <c r="K15855">
        <v>83</v>
      </c>
      <c r="L15855">
        <v>138</v>
      </c>
      <c r="M15855">
        <f>ABS(Table4[[#This Row],[tomatometer_rating]]-Table4[[#This Row],[audience_rating]])</f>
        <v>17</v>
      </c>
    </row>
    <row r="15856" spans="1:13" x14ac:dyDescent="0.3">
      <c r="A15856" t="s">
        <v>75191</v>
      </c>
      <c r="B15856" t="s">
        <v>499</v>
      </c>
      <c r="C15856" t="s">
        <v>47</v>
      </c>
      <c r="D15856" s="1">
        <v>29867</v>
      </c>
      <c r="E15856" s="1">
        <v>38559</v>
      </c>
      <c r="F15856">
        <v>56</v>
      </c>
      <c r="G15856" t="s">
        <v>75194</v>
      </c>
      <c r="H15856" t="s">
        <v>43</v>
      </c>
      <c r="I15856">
        <v>100</v>
      </c>
      <c r="J15856">
        <v>12</v>
      </c>
      <c r="K15856">
        <v>79</v>
      </c>
      <c r="L15856">
        <v>2041</v>
      </c>
      <c r="M15856">
        <f>ABS(Table4[[#This Row],[tomatometer_rating]]-Table4[[#This Row],[audience_rating]])</f>
        <v>21</v>
      </c>
    </row>
    <row r="15857" spans="1:13" x14ac:dyDescent="0.3">
      <c r="A15857" t="s">
        <v>75195</v>
      </c>
      <c r="B15857" t="s">
        <v>67924</v>
      </c>
      <c r="C15857" t="s">
        <v>30</v>
      </c>
      <c r="D15857" s="1">
        <v>37911</v>
      </c>
      <c r="E15857" s="1">
        <v>38062</v>
      </c>
      <c r="F15857">
        <v>98</v>
      </c>
      <c r="G15857" t="s">
        <v>5525</v>
      </c>
      <c r="H15857" t="s">
        <v>26</v>
      </c>
      <c r="I15857">
        <v>53</v>
      </c>
      <c r="J15857">
        <v>141</v>
      </c>
      <c r="K15857">
        <v>70</v>
      </c>
      <c r="L15857">
        <v>8905</v>
      </c>
      <c r="M15857">
        <f>ABS(Table4[[#This Row],[tomatometer_rating]]-Table4[[#This Row],[audience_rating]])</f>
        <v>17</v>
      </c>
    </row>
    <row r="15858" spans="1:13" x14ac:dyDescent="0.3">
      <c r="A15858" t="s">
        <v>75200</v>
      </c>
      <c r="B15858" t="s">
        <v>31</v>
      </c>
      <c r="C15858" t="s">
        <v>65</v>
      </c>
      <c r="D15858" s="1">
        <v>41712</v>
      </c>
      <c r="E15858" s="1">
        <v>41765</v>
      </c>
      <c r="F15858">
        <v>108</v>
      </c>
      <c r="G15858" t="s">
        <v>176</v>
      </c>
      <c r="H15858" t="s">
        <v>35</v>
      </c>
      <c r="I15858">
        <v>79</v>
      </c>
      <c r="J15858">
        <v>132</v>
      </c>
      <c r="K15858">
        <v>78</v>
      </c>
      <c r="L15858">
        <v>26836</v>
      </c>
      <c r="M15858">
        <f>ABS(Table4[[#This Row],[tomatometer_rating]]-Table4[[#This Row],[audience_rating]])</f>
        <v>1</v>
      </c>
    </row>
    <row r="15859" spans="1:13" x14ac:dyDescent="0.3">
      <c r="A15859" t="s">
        <v>75205</v>
      </c>
      <c r="B15859" t="s">
        <v>256</v>
      </c>
      <c r="C15859" t="s">
        <v>47</v>
      </c>
      <c r="D15859" s="1">
        <v>43641</v>
      </c>
      <c r="E15859" s="1">
        <v>43769</v>
      </c>
      <c r="F15859">
        <v>90</v>
      </c>
      <c r="G15859" t="s">
        <v>38</v>
      </c>
      <c r="H15859" t="s">
        <v>26</v>
      </c>
      <c r="I15859">
        <v>33</v>
      </c>
      <c r="J15859">
        <v>6</v>
      </c>
      <c r="M15859">
        <f>ABS(Table4[[#This Row],[tomatometer_rating]]-Table4[[#This Row],[audience_rating]])</f>
        <v>33</v>
      </c>
    </row>
    <row r="15860" spans="1:13" x14ac:dyDescent="0.3">
      <c r="A15860" t="s">
        <v>75209</v>
      </c>
      <c r="B15860" t="s">
        <v>1252</v>
      </c>
      <c r="C15860" t="s">
        <v>65</v>
      </c>
      <c r="D15860" s="1">
        <v>36868</v>
      </c>
      <c r="E15860" s="1">
        <v>37033</v>
      </c>
      <c r="F15860">
        <v>124</v>
      </c>
      <c r="G15860" t="s">
        <v>85</v>
      </c>
      <c r="H15860" t="s">
        <v>26</v>
      </c>
      <c r="I15860">
        <v>48</v>
      </c>
      <c r="J15860">
        <v>110</v>
      </c>
      <c r="K15860">
        <v>41</v>
      </c>
      <c r="L15860">
        <v>59820</v>
      </c>
      <c r="M15860">
        <f>ABS(Table4[[#This Row],[tomatometer_rating]]-Table4[[#This Row],[audience_rating]])</f>
        <v>7</v>
      </c>
    </row>
    <row r="15861" spans="1:13" x14ac:dyDescent="0.3">
      <c r="A15861" t="s">
        <v>75214</v>
      </c>
      <c r="B15861" t="s">
        <v>1252</v>
      </c>
      <c r="C15861" t="s">
        <v>47</v>
      </c>
      <c r="D15861" s="1">
        <v>39988</v>
      </c>
      <c r="E15861" s="1">
        <v>40596</v>
      </c>
      <c r="F15861">
        <v>84</v>
      </c>
      <c r="G15861" t="s">
        <v>5901</v>
      </c>
      <c r="H15861" t="s">
        <v>43</v>
      </c>
      <c r="I15861">
        <v>60</v>
      </c>
      <c r="J15861">
        <v>5</v>
      </c>
      <c r="K15861">
        <v>32</v>
      </c>
      <c r="L15861">
        <v>938</v>
      </c>
      <c r="M15861">
        <f>ABS(Table4[[#This Row],[tomatometer_rating]]-Table4[[#This Row],[audience_rating]])</f>
        <v>28</v>
      </c>
    </row>
    <row r="15862" spans="1:13" x14ac:dyDescent="0.3">
      <c r="A15862" t="s">
        <v>75219</v>
      </c>
      <c r="B15862" t="s">
        <v>335</v>
      </c>
      <c r="C15862" t="s">
        <v>20</v>
      </c>
      <c r="D15862" s="1">
        <v>21186</v>
      </c>
      <c r="E15862" s="1">
        <v>35885</v>
      </c>
      <c r="F15862">
        <v>128</v>
      </c>
      <c r="G15862" t="s">
        <v>112</v>
      </c>
      <c r="H15862" t="s">
        <v>35</v>
      </c>
      <c r="I15862">
        <v>95</v>
      </c>
      <c r="J15862">
        <v>75</v>
      </c>
      <c r="K15862">
        <v>93</v>
      </c>
      <c r="L15862">
        <v>102296</v>
      </c>
      <c r="M15862">
        <f>ABS(Table4[[#This Row],[tomatometer_rating]]-Table4[[#This Row],[audience_rating]])</f>
        <v>2</v>
      </c>
    </row>
    <row r="15863" spans="1:13" x14ac:dyDescent="0.3">
      <c r="A15863" t="s">
        <v>75224</v>
      </c>
      <c r="B15863" t="s">
        <v>31</v>
      </c>
      <c r="C15863" t="s">
        <v>30</v>
      </c>
      <c r="D15863" s="1">
        <v>36124</v>
      </c>
      <c r="E15863" s="1">
        <v>36277</v>
      </c>
      <c r="F15863">
        <v>111</v>
      </c>
      <c r="G15863" t="s">
        <v>75228</v>
      </c>
      <c r="H15863" t="s">
        <v>26</v>
      </c>
      <c r="I15863">
        <v>43</v>
      </c>
      <c r="J15863">
        <v>56</v>
      </c>
      <c r="K15863">
        <v>58</v>
      </c>
      <c r="L15863">
        <v>35234</v>
      </c>
      <c r="M15863">
        <f>ABS(Table4[[#This Row],[tomatometer_rating]]-Table4[[#This Row],[audience_rating]])</f>
        <v>15</v>
      </c>
    </row>
    <row r="15864" spans="1:13" x14ac:dyDescent="0.3">
      <c r="A15864" t="s">
        <v>75233</v>
      </c>
      <c r="B15864" t="s">
        <v>116</v>
      </c>
      <c r="C15864" t="s">
        <v>30</v>
      </c>
      <c r="D15864" s="1">
        <v>41845</v>
      </c>
      <c r="E15864" s="1">
        <v>41905</v>
      </c>
      <c r="F15864">
        <v>91</v>
      </c>
      <c r="G15864" t="s">
        <v>13937</v>
      </c>
      <c r="H15864" t="s">
        <v>26</v>
      </c>
      <c r="I15864">
        <v>19</v>
      </c>
      <c r="J15864">
        <v>36</v>
      </c>
      <c r="K15864">
        <v>33</v>
      </c>
      <c r="L15864">
        <v>4476</v>
      </c>
      <c r="M15864">
        <f>ABS(Table4[[#This Row],[tomatometer_rating]]-Table4[[#This Row],[audience_rating]])</f>
        <v>14</v>
      </c>
    </row>
    <row r="15865" spans="1:13" x14ac:dyDescent="0.3">
      <c r="A15865" t="s">
        <v>75241</v>
      </c>
      <c r="B15865" t="s">
        <v>499</v>
      </c>
      <c r="C15865" t="s">
        <v>47</v>
      </c>
      <c r="D15865" s="1">
        <v>39336</v>
      </c>
      <c r="E15865" s="1">
        <v>40001</v>
      </c>
      <c r="F15865">
        <v>83</v>
      </c>
      <c r="G15865" t="s">
        <v>38</v>
      </c>
      <c r="H15865" t="s">
        <v>43</v>
      </c>
      <c r="I15865">
        <v>70</v>
      </c>
      <c r="J15865">
        <v>10</v>
      </c>
      <c r="K15865">
        <v>76</v>
      </c>
      <c r="L15865">
        <v>635</v>
      </c>
      <c r="M15865">
        <f>ABS(Table4[[#This Row],[tomatometer_rating]]-Table4[[#This Row],[audience_rating]])</f>
        <v>6</v>
      </c>
    </row>
    <row r="15866" spans="1:13" x14ac:dyDescent="0.3">
      <c r="A15866" t="s">
        <v>75244</v>
      </c>
      <c r="B15866" t="s">
        <v>116</v>
      </c>
      <c r="C15866" t="s">
        <v>47</v>
      </c>
      <c r="D15866" s="1">
        <v>42264</v>
      </c>
      <c r="E15866" s="1">
        <v>42465</v>
      </c>
      <c r="F15866">
        <v>124</v>
      </c>
      <c r="G15866" t="s">
        <v>17241</v>
      </c>
      <c r="H15866" t="s">
        <v>43</v>
      </c>
      <c r="I15866">
        <v>90</v>
      </c>
      <c r="J15866">
        <v>10</v>
      </c>
      <c r="K15866">
        <v>77</v>
      </c>
      <c r="L15866">
        <v>589</v>
      </c>
      <c r="M15866">
        <f>ABS(Table4[[#This Row],[tomatometer_rating]]-Table4[[#This Row],[audience_rating]])</f>
        <v>13</v>
      </c>
    </row>
    <row r="15867" spans="1:13" x14ac:dyDescent="0.3">
      <c r="A15867" t="s">
        <v>75263</v>
      </c>
      <c r="B15867" t="s">
        <v>1252</v>
      </c>
      <c r="C15867" t="s">
        <v>30</v>
      </c>
      <c r="D15867" s="1">
        <v>42020</v>
      </c>
      <c r="E15867" s="1">
        <v>42080</v>
      </c>
      <c r="F15867">
        <v>96</v>
      </c>
      <c r="G15867" t="s">
        <v>11884</v>
      </c>
      <c r="H15867" t="s">
        <v>26</v>
      </c>
      <c r="I15867">
        <v>4</v>
      </c>
      <c r="J15867">
        <v>27</v>
      </c>
      <c r="K15867">
        <v>15</v>
      </c>
      <c r="L15867">
        <v>1720</v>
      </c>
      <c r="M15867">
        <f>ABS(Table4[[#This Row],[tomatometer_rating]]-Table4[[#This Row],[audience_rating]])</f>
        <v>11</v>
      </c>
    </row>
    <row r="15868" spans="1:13" x14ac:dyDescent="0.3">
      <c r="A15868" t="s">
        <v>75263</v>
      </c>
      <c r="B15868" t="s">
        <v>116</v>
      </c>
      <c r="C15868" t="s">
        <v>30</v>
      </c>
      <c r="D15868" s="1">
        <v>43459</v>
      </c>
      <c r="E15868" s="1">
        <v>43557</v>
      </c>
      <c r="F15868">
        <v>132</v>
      </c>
      <c r="G15868" t="s">
        <v>26118</v>
      </c>
      <c r="H15868" t="s">
        <v>43</v>
      </c>
      <c r="I15868">
        <v>66</v>
      </c>
      <c r="J15868">
        <v>341</v>
      </c>
      <c r="K15868">
        <v>59</v>
      </c>
      <c r="L15868">
        <v>4629</v>
      </c>
      <c r="M15868">
        <f>ABS(Table4[[#This Row],[tomatometer_rating]]-Table4[[#This Row],[audience_rating]])</f>
        <v>7</v>
      </c>
    </row>
    <row r="15869" spans="1:13" x14ac:dyDescent="0.3">
      <c r="A15869" t="s">
        <v>75270</v>
      </c>
      <c r="B15869" t="s">
        <v>1252</v>
      </c>
      <c r="C15869" t="s">
        <v>30</v>
      </c>
      <c r="D15869" s="1">
        <v>30307</v>
      </c>
      <c r="E15869" s="1">
        <v>38769</v>
      </c>
      <c r="F15869">
        <v>97</v>
      </c>
      <c r="G15869" t="s">
        <v>259</v>
      </c>
      <c r="H15869" t="s">
        <v>43</v>
      </c>
      <c r="I15869">
        <v>60</v>
      </c>
      <c r="J15869">
        <v>5</v>
      </c>
      <c r="K15869">
        <v>65</v>
      </c>
      <c r="L15869">
        <v>1554</v>
      </c>
      <c r="M15869">
        <f>ABS(Table4[[#This Row],[tomatometer_rating]]-Table4[[#This Row],[audience_rating]])</f>
        <v>5</v>
      </c>
    </row>
    <row r="15870" spans="1:13" x14ac:dyDescent="0.3">
      <c r="A15870" t="s">
        <v>4401</v>
      </c>
      <c r="B15870" t="s">
        <v>31</v>
      </c>
      <c r="C15870" t="s">
        <v>20</v>
      </c>
      <c r="D15870" s="1">
        <v>32213</v>
      </c>
      <c r="E15870" s="1">
        <v>38104</v>
      </c>
      <c r="F15870">
        <v>99</v>
      </c>
      <c r="G15870" t="s">
        <v>434</v>
      </c>
      <c r="H15870" t="s">
        <v>26</v>
      </c>
      <c r="I15870">
        <v>43</v>
      </c>
      <c r="J15870">
        <v>14</v>
      </c>
      <c r="K15870">
        <v>41</v>
      </c>
      <c r="L15870">
        <v>8090</v>
      </c>
      <c r="M15870">
        <f>ABS(Table4[[#This Row],[tomatometer_rating]]-Table4[[#This Row],[audience_rating]])</f>
        <v>2</v>
      </c>
    </row>
    <row r="15871" spans="1:13" x14ac:dyDescent="0.3">
      <c r="A15871" t="s">
        <v>75275</v>
      </c>
      <c r="B15871" t="s">
        <v>67924</v>
      </c>
      <c r="C15871" t="s">
        <v>47</v>
      </c>
      <c r="D15871" s="1">
        <v>42979</v>
      </c>
      <c r="E15871" s="1">
        <v>43081</v>
      </c>
      <c r="F15871">
        <v>107</v>
      </c>
      <c r="G15871" t="s">
        <v>75280</v>
      </c>
      <c r="H15871" t="s">
        <v>43</v>
      </c>
      <c r="I15871">
        <v>73</v>
      </c>
      <c r="J15871">
        <v>77</v>
      </c>
      <c r="K15871">
        <v>66</v>
      </c>
      <c r="L15871">
        <v>1973</v>
      </c>
      <c r="M15871">
        <f>ABS(Table4[[#This Row],[tomatometer_rating]]-Table4[[#This Row],[audience_rating]])</f>
        <v>7</v>
      </c>
    </row>
    <row r="15872" spans="1:13" x14ac:dyDescent="0.3">
      <c r="A15872" t="s">
        <v>75285</v>
      </c>
      <c r="B15872" t="s">
        <v>31</v>
      </c>
      <c r="C15872" t="s">
        <v>65</v>
      </c>
      <c r="D15872" s="1">
        <v>39585</v>
      </c>
      <c r="E15872" s="1">
        <v>39840</v>
      </c>
      <c r="F15872">
        <v>96</v>
      </c>
      <c r="G15872" t="s">
        <v>8057</v>
      </c>
      <c r="H15872" t="s">
        <v>35</v>
      </c>
      <c r="I15872">
        <v>81</v>
      </c>
      <c r="J15872">
        <v>209</v>
      </c>
      <c r="K15872">
        <v>74</v>
      </c>
      <c r="L15872">
        <v>103977</v>
      </c>
      <c r="M15872">
        <f>ABS(Table4[[#This Row],[tomatometer_rating]]-Table4[[#This Row],[audience_rating]])</f>
        <v>7</v>
      </c>
    </row>
    <row r="15873" spans="1:13" x14ac:dyDescent="0.3">
      <c r="A15873" t="s">
        <v>75289</v>
      </c>
      <c r="B15873" t="s">
        <v>67924</v>
      </c>
      <c r="C15873" t="s">
        <v>47</v>
      </c>
      <c r="D15873" s="1">
        <v>22494</v>
      </c>
      <c r="E15873" s="1">
        <v>37642</v>
      </c>
      <c r="F15873">
        <v>90</v>
      </c>
      <c r="G15873" t="s">
        <v>43538</v>
      </c>
      <c r="H15873" t="s">
        <v>43</v>
      </c>
      <c r="I15873">
        <v>100</v>
      </c>
      <c r="J15873">
        <v>28</v>
      </c>
      <c r="K15873">
        <v>87</v>
      </c>
      <c r="L15873">
        <v>1335</v>
      </c>
      <c r="M15873">
        <f>ABS(Table4[[#This Row],[tomatometer_rating]]-Table4[[#This Row],[audience_rating]])</f>
        <v>13</v>
      </c>
    </row>
    <row r="15874" spans="1:13" x14ac:dyDescent="0.3">
      <c r="A15874" t="s">
        <v>75289</v>
      </c>
      <c r="B15874" t="s">
        <v>1252</v>
      </c>
      <c r="C15874" t="s">
        <v>47</v>
      </c>
      <c r="D15874" s="1"/>
      <c r="E15874" s="1">
        <v>41891</v>
      </c>
      <c r="F15874">
        <v>86</v>
      </c>
      <c r="G15874" t="s">
        <v>49966</v>
      </c>
      <c r="H15874" t="s">
        <v>26</v>
      </c>
      <c r="I15874">
        <v>33</v>
      </c>
      <c r="J15874">
        <v>9</v>
      </c>
      <c r="K15874">
        <v>24</v>
      </c>
      <c r="L15874">
        <v>48</v>
      </c>
      <c r="M15874">
        <f>ABS(Table4[[#This Row],[tomatometer_rating]]-Table4[[#This Row],[audience_rating]])</f>
        <v>9</v>
      </c>
    </row>
    <row r="15875" spans="1:13" x14ac:dyDescent="0.3">
      <c r="A15875" t="s">
        <v>75302</v>
      </c>
      <c r="B15875" t="s">
        <v>31</v>
      </c>
      <c r="C15875" t="s">
        <v>47</v>
      </c>
      <c r="D15875" s="1"/>
      <c r="E15875" s="1">
        <v>43137</v>
      </c>
      <c r="F15875">
        <v>93</v>
      </c>
      <c r="G15875" t="s">
        <v>75305</v>
      </c>
      <c r="H15875" t="s">
        <v>43</v>
      </c>
      <c r="I15875">
        <v>67</v>
      </c>
      <c r="J15875">
        <v>15</v>
      </c>
      <c r="K15875">
        <v>46</v>
      </c>
      <c r="L15875">
        <v>120</v>
      </c>
      <c r="M15875">
        <f>ABS(Table4[[#This Row],[tomatometer_rating]]-Table4[[#This Row],[audience_rating]])</f>
        <v>21</v>
      </c>
    </row>
    <row r="15876" spans="1:13" x14ac:dyDescent="0.3">
      <c r="A15876" t="s">
        <v>75306</v>
      </c>
      <c r="B15876" t="s">
        <v>116</v>
      </c>
      <c r="C15876" t="s">
        <v>65</v>
      </c>
      <c r="D15876" s="1">
        <v>42333</v>
      </c>
      <c r="E15876" s="1">
        <v>42437</v>
      </c>
      <c r="F15876">
        <v>109</v>
      </c>
      <c r="G15876" t="s">
        <v>25</v>
      </c>
      <c r="H15876" t="s">
        <v>26</v>
      </c>
      <c r="I15876">
        <v>26</v>
      </c>
      <c r="J15876">
        <v>140</v>
      </c>
      <c r="K15876">
        <v>35</v>
      </c>
      <c r="L15876">
        <v>28371</v>
      </c>
      <c r="M15876">
        <f>ABS(Table4[[#This Row],[tomatometer_rating]]-Table4[[#This Row],[audience_rating]])</f>
        <v>9</v>
      </c>
    </row>
    <row r="15877" spans="1:13" x14ac:dyDescent="0.3">
      <c r="A15877" t="s">
        <v>75298</v>
      </c>
      <c r="B15877" t="s">
        <v>31</v>
      </c>
      <c r="C15877" t="s">
        <v>20</v>
      </c>
      <c r="D15877" s="1">
        <v>30026</v>
      </c>
      <c r="E15877" s="1">
        <v>36620</v>
      </c>
      <c r="F15877">
        <v>133</v>
      </c>
      <c r="G15877" t="s">
        <v>134</v>
      </c>
      <c r="H15877" t="s">
        <v>43</v>
      </c>
      <c r="I15877">
        <v>97</v>
      </c>
      <c r="J15877">
        <v>30</v>
      </c>
      <c r="K15877">
        <v>86</v>
      </c>
      <c r="L15877">
        <v>16458</v>
      </c>
      <c r="M15877">
        <f>ABS(Table4[[#This Row],[tomatometer_rating]]-Table4[[#This Row],[audience_rating]])</f>
        <v>11</v>
      </c>
    </row>
    <row r="15878" spans="1:13" x14ac:dyDescent="0.3">
      <c r="A15878" t="s">
        <v>75311</v>
      </c>
      <c r="B15878" t="s">
        <v>116</v>
      </c>
      <c r="C15878" t="s">
        <v>47</v>
      </c>
      <c r="D15878" s="1">
        <v>42286</v>
      </c>
      <c r="E15878" s="1">
        <v>42437</v>
      </c>
      <c r="F15878">
        <v>140</v>
      </c>
      <c r="G15878" t="s">
        <v>15904</v>
      </c>
      <c r="H15878" t="s">
        <v>35</v>
      </c>
      <c r="I15878">
        <v>82</v>
      </c>
      <c r="J15878">
        <v>131</v>
      </c>
      <c r="K15878">
        <v>83</v>
      </c>
      <c r="L15878">
        <v>4906</v>
      </c>
      <c r="M15878">
        <f>ABS(Table4[[#This Row],[tomatometer_rating]]-Table4[[#This Row],[audience_rating]])</f>
        <v>1</v>
      </c>
    </row>
    <row r="15879" spans="1:13" x14ac:dyDescent="0.3">
      <c r="A15879" t="s">
        <v>75317</v>
      </c>
      <c r="B15879" t="s">
        <v>116</v>
      </c>
      <c r="C15879" t="s">
        <v>65</v>
      </c>
      <c r="D15879" s="1">
        <v>43014</v>
      </c>
      <c r="E15879" s="1">
        <v>43088</v>
      </c>
      <c r="G15879" t="s">
        <v>1178</v>
      </c>
      <c r="H15879" t="s">
        <v>43</v>
      </c>
      <c r="I15879">
        <v>66</v>
      </c>
      <c r="J15879">
        <v>192</v>
      </c>
      <c r="K15879">
        <v>67</v>
      </c>
      <c r="L15879">
        <v>9487</v>
      </c>
      <c r="M15879">
        <f>ABS(Table4[[#This Row],[tomatometer_rating]]-Table4[[#This Row],[audience_rating]])</f>
        <v>1</v>
      </c>
    </row>
    <row r="15880" spans="1:13" x14ac:dyDescent="0.3">
      <c r="A15880" t="s">
        <v>4406</v>
      </c>
      <c r="B15880" t="s">
        <v>1252</v>
      </c>
      <c r="C15880" t="s">
        <v>20</v>
      </c>
      <c r="D15880" s="1">
        <v>29797</v>
      </c>
      <c r="E15880" s="1">
        <v>35850</v>
      </c>
      <c r="F15880">
        <v>116</v>
      </c>
      <c r="G15880" t="s">
        <v>112</v>
      </c>
      <c r="H15880" t="s">
        <v>43</v>
      </c>
      <c r="I15880">
        <v>71</v>
      </c>
      <c r="J15880">
        <v>7</v>
      </c>
      <c r="K15880">
        <v>71</v>
      </c>
      <c r="L15880">
        <v>10325</v>
      </c>
      <c r="M15880">
        <f>ABS(Table4[[#This Row],[tomatometer_rating]]-Table4[[#This Row],[audience_rating]])</f>
        <v>0</v>
      </c>
    </row>
    <row r="15881" spans="1:13" x14ac:dyDescent="0.3">
      <c r="A15881" t="s">
        <v>75321</v>
      </c>
      <c r="B15881" t="s">
        <v>1252</v>
      </c>
      <c r="C15881" t="s">
        <v>30</v>
      </c>
      <c r="D15881" s="1">
        <v>30317</v>
      </c>
      <c r="E15881" s="1">
        <v>38307</v>
      </c>
      <c r="F15881">
        <v>85</v>
      </c>
      <c r="G15881" t="s">
        <v>75325</v>
      </c>
      <c r="H15881" t="s">
        <v>43</v>
      </c>
      <c r="I15881">
        <v>80</v>
      </c>
      <c r="J15881">
        <v>10</v>
      </c>
      <c r="K15881">
        <v>62</v>
      </c>
      <c r="L15881">
        <v>557</v>
      </c>
      <c r="M15881">
        <f>ABS(Table4[[#This Row],[tomatometer_rating]]-Table4[[#This Row],[audience_rating]])</f>
        <v>18</v>
      </c>
    </row>
    <row r="15882" spans="1:13" x14ac:dyDescent="0.3">
      <c r="A15882" t="s">
        <v>75326</v>
      </c>
      <c r="B15882" t="s">
        <v>499</v>
      </c>
      <c r="C15882" t="s">
        <v>20</v>
      </c>
      <c r="D15882" s="1">
        <v>40585</v>
      </c>
      <c r="E15882" s="1">
        <v>40792</v>
      </c>
      <c r="F15882">
        <v>90</v>
      </c>
      <c r="G15882" t="s">
        <v>5112</v>
      </c>
      <c r="H15882" t="s">
        <v>43</v>
      </c>
      <c r="I15882">
        <v>60</v>
      </c>
      <c r="J15882">
        <v>35</v>
      </c>
      <c r="K15882">
        <v>56</v>
      </c>
      <c r="L15882">
        <v>2288</v>
      </c>
      <c r="M15882">
        <f>ABS(Table4[[#This Row],[tomatometer_rating]]-Table4[[#This Row],[audience_rating]])</f>
        <v>4</v>
      </c>
    </row>
    <row r="15883" spans="1:13" x14ac:dyDescent="0.3">
      <c r="A15883" t="s">
        <v>75331</v>
      </c>
      <c r="B15883" t="s">
        <v>499</v>
      </c>
      <c r="C15883" t="s">
        <v>56</v>
      </c>
      <c r="D15883" s="1">
        <v>41838</v>
      </c>
      <c r="E15883" s="1">
        <v>42038</v>
      </c>
      <c r="F15883">
        <v>105</v>
      </c>
      <c r="G15883" t="s">
        <v>1786</v>
      </c>
      <c r="H15883" t="s">
        <v>26</v>
      </c>
      <c r="I15883">
        <v>18</v>
      </c>
      <c r="J15883">
        <v>17</v>
      </c>
      <c r="K15883">
        <v>36</v>
      </c>
      <c r="L15883">
        <v>3848</v>
      </c>
      <c r="M15883">
        <f>ABS(Table4[[#This Row],[tomatometer_rating]]-Table4[[#This Row],[audience_rating]])</f>
        <v>18</v>
      </c>
    </row>
    <row r="15884" spans="1:13" x14ac:dyDescent="0.3">
      <c r="A15884" t="s">
        <v>75335</v>
      </c>
      <c r="B15884" t="s">
        <v>499</v>
      </c>
      <c r="C15884" t="s">
        <v>47</v>
      </c>
      <c r="D15884" s="1">
        <v>40053</v>
      </c>
      <c r="E15884" s="1">
        <v>40428</v>
      </c>
      <c r="F15884">
        <v>84</v>
      </c>
      <c r="G15884" t="s">
        <v>1617</v>
      </c>
      <c r="H15884" t="s">
        <v>43</v>
      </c>
      <c r="I15884">
        <v>67</v>
      </c>
      <c r="J15884">
        <v>27</v>
      </c>
      <c r="K15884">
        <v>39</v>
      </c>
      <c r="L15884">
        <v>438</v>
      </c>
      <c r="M15884">
        <f>ABS(Table4[[#This Row],[tomatometer_rating]]-Table4[[#This Row],[audience_rating]])</f>
        <v>28</v>
      </c>
    </row>
    <row r="15885" spans="1:13" x14ac:dyDescent="0.3">
      <c r="A15885" t="s">
        <v>75339</v>
      </c>
      <c r="B15885" t="s">
        <v>256</v>
      </c>
      <c r="C15885" t="s">
        <v>30</v>
      </c>
      <c r="D15885" s="1">
        <v>30351</v>
      </c>
      <c r="E15885" s="1">
        <v>36046</v>
      </c>
      <c r="F15885">
        <v>89</v>
      </c>
      <c r="G15885" t="s">
        <v>724</v>
      </c>
      <c r="H15885" t="s">
        <v>35</v>
      </c>
      <c r="I15885">
        <v>80</v>
      </c>
      <c r="J15885">
        <v>49</v>
      </c>
      <c r="K15885">
        <v>80</v>
      </c>
      <c r="L15885">
        <v>41121</v>
      </c>
      <c r="M15885">
        <f>ABS(Table4[[#This Row],[tomatometer_rating]]-Table4[[#This Row],[audience_rating]])</f>
        <v>0</v>
      </c>
    </row>
    <row r="15886" spans="1:13" x14ac:dyDescent="0.3">
      <c r="A15886" t="s">
        <v>75343</v>
      </c>
      <c r="B15886" t="s">
        <v>31</v>
      </c>
      <c r="C15886" t="s">
        <v>65</v>
      </c>
      <c r="D15886" s="1">
        <v>37701</v>
      </c>
      <c r="E15886" s="1">
        <v>37873</v>
      </c>
      <c r="F15886">
        <v>87</v>
      </c>
      <c r="G15886" t="s">
        <v>5435</v>
      </c>
      <c r="H15886" t="s">
        <v>26</v>
      </c>
      <c r="I15886">
        <v>14</v>
      </c>
      <c r="J15886">
        <v>123</v>
      </c>
      <c r="K15886">
        <v>34</v>
      </c>
      <c r="L15886">
        <v>39457</v>
      </c>
      <c r="M15886">
        <f>ABS(Table4[[#This Row],[tomatometer_rating]]-Table4[[#This Row],[audience_rating]])</f>
        <v>20</v>
      </c>
    </row>
    <row r="15887" spans="1:13" x14ac:dyDescent="0.3">
      <c r="A15887" t="s">
        <v>75352</v>
      </c>
      <c r="B15887" t="s">
        <v>1252</v>
      </c>
      <c r="C15887" t="s">
        <v>30</v>
      </c>
      <c r="D15887" s="1">
        <v>30328</v>
      </c>
      <c r="E15887" s="1">
        <v>36032</v>
      </c>
      <c r="F15887">
        <v>95</v>
      </c>
      <c r="G15887" t="s">
        <v>4400</v>
      </c>
      <c r="H15887" t="s">
        <v>26</v>
      </c>
      <c r="I15887">
        <v>20</v>
      </c>
      <c r="J15887">
        <v>5</v>
      </c>
      <c r="K15887">
        <v>69</v>
      </c>
      <c r="L15887">
        <v>1478</v>
      </c>
      <c r="M15887">
        <f>ABS(Table4[[#This Row],[tomatometer_rating]]-Table4[[#This Row],[audience_rating]])</f>
        <v>49</v>
      </c>
    </row>
    <row r="15888" spans="1:13" x14ac:dyDescent="0.3">
      <c r="A15888" t="s">
        <v>75356</v>
      </c>
      <c r="B15888" t="s">
        <v>1252</v>
      </c>
      <c r="C15888" t="s">
        <v>30</v>
      </c>
      <c r="D15888" s="1">
        <v>42545</v>
      </c>
      <c r="E15888" s="1">
        <v>42556</v>
      </c>
      <c r="F15888">
        <v>108</v>
      </c>
      <c r="G15888" t="s">
        <v>75361</v>
      </c>
      <c r="H15888" t="s">
        <v>26</v>
      </c>
      <c r="I15888">
        <v>14</v>
      </c>
      <c r="J15888">
        <v>7</v>
      </c>
      <c r="K15888">
        <v>69</v>
      </c>
      <c r="L15888">
        <v>215</v>
      </c>
      <c r="M15888">
        <f>ABS(Table4[[#This Row],[tomatometer_rating]]-Table4[[#This Row],[audience_rating]])</f>
        <v>55</v>
      </c>
    </row>
    <row r="15889" spans="1:13" x14ac:dyDescent="0.3">
      <c r="A15889" t="s">
        <v>75362</v>
      </c>
      <c r="B15889" t="s">
        <v>1252</v>
      </c>
      <c r="C15889" t="s">
        <v>30</v>
      </c>
      <c r="D15889" s="1">
        <v>43378</v>
      </c>
      <c r="E15889" s="1">
        <v>43438</v>
      </c>
      <c r="F15889">
        <v>90</v>
      </c>
      <c r="G15889" t="s">
        <v>10072</v>
      </c>
      <c r="H15889" t="s">
        <v>26</v>
      </c>
      <c r="I15889">
        <v>13</v>
      </c>
      <c r="J15889">
        <v>8</v>
      </c>
      <c r="K15889">
        <v>33</v>
      </c>
      <c r="L15889">
        <v>59</v>
      </c>
      <c r="M15889">
        <f>ABS(Table4[[#This Row],[tomatometer_rating]]-Table4[[#This Row],[audience_rating]])</f>
        <v>20</v>
      </c>
    </row>
    <row r="15890" spans="1:13" x14ac:dyDescent="0.3">
      <c r="A15890" t="s">
        <v>75366</v>
      </c>
      <c r="B15890" t="s">
        <v>1252</v>
      </c>
      <c r="C15890" t="s">
        <v>47</v>
      </c>
      <c r="D15890" s="1">
        <v>41551</v>
      </c>
      <c r="E15890" s="1">
        <v>41659</v>
      </c>
      <c r="F15890">
        <v>114</v>
      </c>
      <c r="G15890" t="s">
        <v>17493</v>
      </c>
      <c r="H15890" t="s">
        <v>26</v>
      </c>
      <c r="I15890">
        <v>43</v>
      </c>
      <c r="J15890">
        <v>7</v>
      </c>
      <c r="K15890">
        <v>25</v>
      </c>
      <c r="L15890">
        <v>506</v>
      </c>
      <c r="M15890">
        <f>ABS(Table4[[#This Row],[tomatometer_rating]]-Table4[[#This Row],[audience_rating]])</f>
        <v>18</v>
      </c>
    </row>
    <row r="15891" spans="1:13" x14ac:dyDescent="0.3">
      <c r="A15891" t="s">
        <v>75375</v>
      </c>
      <c r="B15891" t="s">
        <v>499</v>
      </c>
      <c r="C15891" t="s">
        <v>47</v>
      </c>
      <c r="D15891" s="1">
        <v>38240</v>
      </c>
      <c r="E15891" s="1">
        <v>39021</v>
      </c>
      <c r="F15891">
        <v>40</v>
      </c>
      <c r="G15891" t="s">
        <v>41257</v>
      </c>
      <c r="H15891" t="s">
        <v>43</v>
      </c>
      <c r="I15891">
        <v>100</v>
      </c>
      <c r="J15891">
        <v>6</v>
      </c>
      <c r="K15891">
        <v>56</v>
      </c>
      <c r="L15891">
        <v>77</v>
      </c>
      <c r="M15891">
        <f>ABS(Table4[[#This Row],[tomatometer_rating]]-Table4[[#This Row],[audience_rating]])</f>
        <v>44</v>
      </c>
    </row>
    <row r="15892" spans="1:13" x14ac:dyDescent="0.3">
      <c r="A15892" t="s">
        <v>75378</v>
      </c>
      <c r="B15892" t="s">
        <v>1252</v>
      </c>
      <c r="C15892" t="s">
        <v>47</v>
      </c>
      <c r="D15892" s="1"/>
      <c r="E15892" s="1">
        <v>42016</v>
      </c>
      <c r="F15892">
        <v>97</v>
      </c>
      <c r="G15892" t="s">
        <v>50246</v>
      </c>
      <c r="H15892" t="s">
        <v>26</v>
      </c>
      <c r="I15892">
        <v>0</v>
      </c>
      <c r="J15892">
        <v>7</v>
      </c>
      <c r="K15892">
        <v>13</v>
      </c>
      <c r="L15892">
        <v>31</v>
      </c>
      <c r="M15892">
        <f>ABS(Table4[[#This Row],[tomatometer_rating]]-Table4[[#This Row],[audience_rating]])</f>
        <v>13</v>
      </c>
    </row>
    <row r="15893" spans="1:13" x14ac:dyDescent="0.3">
      <c r="A15893" t="s">
        <v>4410</v>
      </c>
      <c r="B15893" t="s">
        <v>256</v>
      </c>
      <c r="C15893" t="s">
        <v>30</v>
      </c>
      <c r="D15893" s="1"/>
      <c r="E15893" s="1">
        <v>38209</v>
      </c>
      <c r="F15893">
        <v>78</v>
      </c>
      <c r="G15893" t="s">
        <v>126</v>
      </c>
      <c r="H15893" t="s">
        <v>43</v>
      </c>
      <c r="I15893">
        <v>92</v>
      </c>
      <c r="J15893">
        <v>26</v>
      </c>
      <c r="K15893">
        <v>77</v>
      </c>
      <c r="L15893">
        <v>9630</v>
      </c>
      <c r="M15893">
        <f>ABS(Table4[[#This Row],[tomatometer_rating]]-Table4[[#This Row],[audience_rating]])</f>
        <v>15</v>
      </c>
    </row>
    <row r="15894" spans="1:13" x14ac:dyDescent="0.3">
      <c r="A15894" t="s">
        <v>4410</v>
      </c>
      <c r="B15894" t="s">
        <v>256</v>
      </c>
      <c r="C15894" t="s">
        <v>30</v>
      </c>
      <c r="D15894" s="1">
        <v>34817</v>
      </c>
      <c r="E15894" s="1">
        <v>36144</v>
      </c>
      <c r="F15894">
        <v>99</v>
      </c>
      <c r="G15894" t="s">
        <v>2026</v>
      </c>
      <c r="H15894" t="s">
        <v>26</v>
      </c>
      <c r="I15894">
        <v>29</v>
      </c>
      <c r="J15894">
        <v>34</v>
      </c>
      <c r="K15894">
        <v>27</v>
      </c>
      <c r="L15894">
        <v>35727</v>
      </c>
      <c r="M15894">
        <f>ABS(Table4[[#This Row],[tomatometer_rating]]-Table4[[#This Row],[audience_rating]])</f>
        <v>2</v>
      </c>
    </row>
    <row r="15895" spans="1:13" x14ac:dyDescent="0.3">
      <c r="A15895" t="s">
        <v>77328</v>
      </c>
      <c r="B15895" t="s">
        <v>31</v>
      </c>
      <c r="C15895" t="s">
        <v>30</v>
      </c>
      <c r="D15895" s="1">
        <v>39486</v>
      </c>
      <c r="E15895" s="1">
        <v>39602</v>
      </c>
      <c r="F15895">
        <v>100</v>
      </c>
      <c r="G15895" t="s">
        <v>695</v>
      </c>
      <c r="H15895" t="s">
        <v>26</v>
      </c>
      <c r="I15895">
        <v>59</v>
      </c>
      <c r="J15895">
        <v>88</v>
      </c>
      <c r="K15895">
        <v>51</v>
      </c>
      <c r="L15895">
        <v>2771</v>
      </c>
      <c r="M15895">
        <f>ABS(Table4[[#This Row],[tomatometer_rating]]-Table4[[#This Row],[audience_rating]])</f>
        <v>8</v>
      </c>
    </row>
    <row r="15896" spans="1:13" x14ac:dyDescent="0.3">
      <c r="A15896" t="s">
        <v>75389</v>
      </c>
      <c r="B15896" t="s">
        <v>116</v>
      </c>
      <c r="C15896" t="s">
        <v>65</v>
      </c>
      <c r="D15896" s="1">
        <v>33179</v>
      </c>
      <c r="E15896" s="1">
        <v>38587</v>
      </c>
      <c r="F15896">
        <v>138</v>
      </c>
      <c r="G15896" t="s">
        <v>36931</v>
      </c>
      <c r="H15896" t="s">
        <v>43</v>
      </c>
      <c r="I15896">
        <v>88</v>
      </c>
      <c r="J15896">
        <v>26</v>
      </c>
      <c r="K15896">
        <v>72</v>
      </c>
      <c r="L15896">
        <v>2457</v>
      </c>
      <c r="M15896">
        <f>ABS(Table4[[#This Row],[tomatometer_rating]]-Table4[[#This Row],[audience_rating]])</f>
        <v>16</v>
      </c>
    </row>
    <row r="15897" spans="1:13" x14ac:dyDescent="0.3">
      <c r="A15897" t="s">
        <v>75392</v>
      </c>
      <c r="B15897" t="s">
        <v>116</v>
      </c>
      <c r="C15897" t="s">
        <v>30</v>
      </c>
      <c r="D15897" s="1">
        <v>42888</v>
      </c>
      <c r="E15897" s="1">
        <v>42920</v>
      </c>
      <c r="F15897">
        <v>102</v>
      </c>
      <c r="G15897" t="s">
        <v>6852</v>
      </c>
      <c r="H15897" t="s">
        <v>26</v>
      </c>
      <c r="I15897">
        <v>41</v>
      </c>
      <c r="J15897">
        <v>17</v>
      </c>
      <c r="K15897">
        <v>66</v>
      </c>
      <c r="L15897">
        <v>248</v>
      </c>
      <c r="M15897">
        <f>ABS(Table4[[#This Row],[tomatometer_rating]]-Table4[[#This Row],[audience_rating]])</f>
        <v>25</v>
      </c>
    </row>
    <row r="15898" spans="1:13" x14ac:dyDescent="0.3">
      <c r="A15898" t="s">
        <v>75397</v>
      </c>
      <c r="B15898" t="s">
        <v>67924</v>
      </c>
      <c r="C15898" t="s">
        <v>47</v>
      </c>
      <c r="D15898" s="1">
        <v>40256</v>
      </c>
      <c r="E15898" s="1">
        <v>40386</v>
      </c>
      <c r="F15898">
        <v>128</v>
      </c>
      <c r="G15898" t="s">
        <v>310</v>
      </c>
      <c r="H15898" t="s">
        <v>35</v>
      </c>
      <c r="I15898">
        <v>92</v>
      </c>
      <c r="J15898">
        <v>91</v>
      </c>
      <c r="K15898">
        <v>68</v>
      </c>
      <c r="L15898">
        <v>11162</v>
      </c>
      <c r="M15898">
        <f>ABS(Table4[[#This Row],[tomatometer_rating]]-Table4[[#This Row],[audience_rating]])</f>
        <v>24</v>
      </c>
    </row>
    <row r="15899" spans="1:13" x14ac:dyDescent="0.3">
      <c r="A15899" t="s">
        <v>9171</v>
      </c>
      <c r="B15899" t="s">
        <v>67924</v>
      </c>
      <c r="C15899" t="s">
        <v>30</v>
      </c>
      <c r="D15899" s="1">
        <v>39715</v>
      </c>
      <c r="E15899" s="1">
        <v>39910</v>
      </c>
      <c r="F15899">
        <v>96</v>
      </c>
      <c r="G15899" t="s">
        <v>9176</v>
      </c>
      <c r="H15899" t="s">
        <v>26</v>
      </c>
      <c r="I15899">
        <v>53</v>
      </c>
      <c r="J15899">
        <v>19</v>
      </c>
      <c r="K15899">
        <v>32</v>
      </c>
      <c r="L15899">
        <v>1791</v>
      </c>
      <c r="M15899">
        <f>ABS(Table4[[#This Row],[tomatometer_rating]]-Table4[[#This Row],[audience_rating]])</f>
        <v>21</v>
      </c>
    </row>
    <row r="15900" spans="1:13" x14ac:dyDescent="0.3">
      <c r="A15900" t="s">
        <v>75402</v>
      </c>
      <c r="B15900" t="s">
        <v>31</v>
      </c>
      <c r="C15900" t="s">
        <v>47</v>
      </c>
      <c r="D15900" s="1"/>
      <c r="E15900" s="1">
        <v>41821</v>
      </c>
      <c r="F15900">
        <v>85</v>
      </c>
      <c r="G15900" t="s">
        <v>75406</v>
      </c>
      <c r="H15900" t="s">
        <v>26</v>
      </c>
      <c r="I15900">
        <v>50</v>
      </c>
      <c r="J15900">
        <v>6</v>
      </c>
      <c r="K15900">
        <v>39</v>
      </c>
      <c r="L15900">
        <v>80</v>
      </c>
      <c r="M15900">
        <f>ABS(Table4[[#This Row],[tomatometer_rating]]-Table4[[#This Row],[audience_rating]])</f>
        <v>11</v>
      </c>
    </row>
    <row r="15901" spans="1:13" x14ac:dyDescent="0.3">
      <c r="A15901" t="s">
        <v>75407</v>
      </c>
      <c r="B15901" t="s">
        <v>67924</v>
      </c>
      <c r="C15901" t="s">
        <v>47</v>
      </c>
      <c r="D15901" s="1">
        <v>41467</v>
      </c>
      <c r="E15901" s="1">
        <v>41722</v>
      </c>
      <c r="F15901">
        <v>65</v>
      </c>
      <c r="G15901" t="s">
        <v>6986</v>
      </c>
      <c r="H15901" t="s">
        <v>43</v>
      </c>
      <c r="I15901">
        <v>92</v>
      </c>
      <c r="J15901">
        <v>12</v>
      </c>
      <c r="K15901">
        <v>44</v>
      </c>
      <c r="L15901">
        <v>214</v>
      </c>
      <c r="M15901">
        <f>ABS(Table4[[#This Row],[tomatometer_rating]]-Table4[[#This Row],[audience_rating]])</f>
        <v>48</v>
      </c>
    </row>
    <row r="15902" spans="1:13" x14ac:dyDescent="0.3">
      <c r="A15902" t="s">
        <v>75410</v>
      </c>
      <c r="B15902" t="s">
        <v>1252</v>
      </c>
      <c r="C15902" t="s">
        <v>47</v>
      </c>
      <c r="D15902" s="1">
        <v>32732</v>
      </c>
      <c r="E15902" s="1">
        <v>36501</v>
      </c>
      <c r="F15902">
        <v>103</v>
      </c>
      <c r="G15902" t="s">
        <v>27748</v>
      </c>
      <c r="H15902" t="s">
        <v>43</v>
      </c>
      <c r="I15902">
        <v>83</v>
      </c>
      <c r="J15902">
        <v>6</v>
      </c>
      <c r="K15902">
        <v>81</v>
      </c>
      <c r="L15902">
        <v>5855</v>
      </c>
      <c r="M15902">
        <f>ABS(Table4[[#This Row],[tomatometer_rating]]-Table4[[#This Row],[audience_rating]])</f>
        <v>2</v>
      </c>
    </row>
    <row r="15903" spans="1:13" x14ac:dyDescent="0.3">
      <c r="A15903" t="s">
        <v>75414</v>
      </c>
      <c r="B15903" t="s">
        <v>116</v>
      </c>
      <c r="C15903" t="s">
        <v>47</v>
      </c>
      <c r="D15903" s="1">
        <v>42867</v>
      </c>
      <c r="E15903" s="1">
        <v>42927</v>
      </c>
      <c r="F15903">
        <v>82</v>
      </c>
      <c r="G15903" t="s">
        <v>75418</v>
      </c>
      <c r="H15903" t="s">
        <v>43</v>
      </c>
      <c r="I15903">
        <v>82</v>
      </c>
      <c r="J15903">
        <v>17</v>
      </c>
      <c r="K15903">
        <v>59</v>
      </c>
      <c r="L15903">
        <v>218</v>
      </c>
      <c r="M15903">
        <f>ABS(Table4[[#This Row],[tomatometer_rating]]-Table4[[#This Row],[audience_rating]])</f>
        <v>23</v>
      </c>
    </row>
    <row r="15904" spans="1:13" x14ac:dyDescent="0.3">
      <c r="A15904" t="s">
        <v>75419</v>
      </c>
      <c r="B15904" t="s">
        <v>1252</v>
      </c>
      <c r="C15904" t="s">
        <v>30</v>
      </c>
      <c r="D15904" s="1">
        <v>41432</v>
      </c>
      <c r="E15904" s="1">
        <v>41597</v>
      </c>
      <c r="F15904">
        <v>88</v>
      </c>
      <c r="G15904" t="s">
        <v>62562</v>
      </c>
      <c r="H15904" t="s">
        <v>26</v>
      </c>
      <c r="I15904">
        <v>22</v>
      </c>
      <c r="J15904">
        <v>51</v>
      </c>
      <c r="K15904">
        <v>34</v>
      </c>
      <c r="L15904">
        <v>3031</v>
      </c>
      <c r="M15904">
        <f>ABS(Table4[[#This Row],[tomatometer_rating]]-Table4[[#This Row],[audience_rating]])</f>
        <v>12</v>
      </c>
    </row>
    <row r="15905" spans="1:13" x14ac:dyDescent="0.3">
      <c r="A15905" t="s">
        <v>75424</v>
      </c>
      <c r="B15905" t="s">
        <v>31</v>
      </c>
      <c r="C15905" t="s">
        <v>30</v>
      </c>
      <c r="D15905" s="1">
        <v>40487</v>
      </c>
      <c r="E15905" s="1">
        <v>40687</v>
      </c>
      <c r="F15905">
        <v>99</v>
      </c>
      <c r="G15905" t="s">
        <v>10978</v>
      </c>
      <c r="H15905" t="s">
        <v>26</v>
      </c>
      <c r="I15905">
        <v>57</v>
      </c>
      <c r="J15905">
        <v>7</v>
      </c>
      <c r="K15905">
        <v>50</v>
      </c>
      <c r="L15905">
        <v>123</v>
      </c>
      <c r="M15905">
        <f>ABS(Table4[[#This Row],[tomatometer_rating]]-Table4[[#This Row],[audience_rating]])</f>
        <v>7</v>
      </c>
    </row>
    <row r="15906" spans="1:13" x14ac:dyDescent="0.3">
      <c r="A15906" t="s">
        <v>75428</v>
      </c>
      <c r="B15906" t="s">
        <v>67924</v>
      </c>
      <c r="C15906" t="s">
        <v>47</v>
      </c>
      <c r="D15906" s="1">
        <v>41362</v>
      </c>
      <c r="E15906" s="1">
        <v>41520</v>
      </c>
      <c r="F15906">
        <v>110</v>
      </c>
      <c r="G15906" t="s">
        <v>10452</v>
      </c>
      <c r="H15906" t="s">
        <v>43</v>
      </c>
      <c r="I15906">
        <v>73</v>
      </c>
      <c r="J15906">
        <v>11</v>
      </c>
      <c r="K15906">
        <v>83</v>
      </c>
      <c r="L15906">
        <v>425</v>
      </c>
      <c r="M15906">
        <f>ABS(Table4[[#This Row],[tomatometer_rating]]-Table4[[#This Row],[audience_rating]])</f>
        <v>10</v>
      </c>
    </row>
    <row r="15907" spans="1:13" x14ac:dyDescent="0.3">
      <c r="A15907" t="s">
        <v>75433</v>
      </c>
      <c r="B15907" t="s">
        <v>116</v>
      </c>
      <c r="C15907" t="s">
        <v>47</v>
      </c>
      <c r="D15907" s="1">
        <v>41803</v>
      </c>
      <c r="E15907" s="1">
        <v>41925</v>
      </c>
      <c r="F15907">
        <v>139</v>
      </c>
      <c r="G15907" t="s">
        <v>15904</v>
      </c>
      <c r="H15907" t="s">
        <v>35</v>
      </c>
      <c r="I15907">
        <v>86</v>
      </c>
      <c r="J15907">
        <v>49</v>
      </c>
      <c r="K15907">
        <v>69</v>
      </c>
      <c r="L15907">
        <v>651</v>
      </c>
      <c r="M15907">
        <f>ABS(Table4[[#This Row],[tomatometer_rating]]-Table4[[#This Row],[audience_rating]])</f>
        <v>17</v>
      </c>
    </row>
    <row r="15908" spans="1:13" x14ac:dyDescent="0.3">
      <c r="A15908" t="s">
        <v>52950</v>
      </c>
      <c r="B15908" t="s">
        <v>256</v>
      </c>
      <c r="C15908" t="s">
        <v>30</v>
      </c>
      <c r="D15908" s="1">
        <v>42580</v>
      </c>
      <c r="E15908" s="1">
        <v>42584</v>
      </c>
      <c r="F15908">
        <v>89</v>
      </c>
      <c r="G15908" t="s">
        <v>38601</v>
      </c>
      <c r="H15908" t="s">
        <v>26</v>
      </c>
      <c r="I15908">
        <v>50</v>
      </c>
      <c r="J15908">
        <v>14</v>
      </c>
      <c r="K15908">
        <v>29</v>
      </c>
      <c r="L15908">
        <v>505</v>
      </c>
      <c r="M15908">
        <f>ABS(Table4[[#This Row],[tomatometer_rating]]-Table4[[#This Row],[audience_rating]])</f>
        <v>21</v>
      </c>
    </row>
    <row r="15909" spans="1:13" x14ac:dyDescent="0.3">
      <c r="A15909" t="s">
        <v>75442</v>
      </c>
      <c r="B15909" t="s">
        <v>67924</v>
      </c>
      <c r="C15909" t="s">
        <v>30</v>
      </c>
      <c r="D15909" s="1">
        <v>22402</v>
      </c>
      <c r="E15909" s="1">
        <v>38776</v>
      </c>
      <c r="F15909">
        <v>90</v>
      </c>
      <c r="G15909" t="s">
        <v>52</v>
      </c>
      <c r="H15909" t="s">
        <v>43</v>
      </c>
      <c r="I15909">
        <v>95</v>
      </c>
      <c r="J15909">
        <v>22</v>
      </c>
      <c r="K15909">
        <v>90</v>
      </c>
      <c r="L15909">
        <v>6797</v>
      </c>
      <c r="M15909">
        <f>ABS(Table4[[#This Row],[tomatometer_rating]]-Table4[[#This Row],[audience_rating]])</f>
        <v>5</v>
      </c>
    </row>
    <row r="15910" spans="1:13" x14ac:dyDescent="0.3">
      <c r="A15910" t="s">
        <v>75446</v>
      </c>
      <c r="B15910" t="s">
        <v>499</v>
      </c>
      <c r="C15910" t="s">
        <v>47</v>
      </c>
      <c r="D15910" s="1">
        <v>39708</v>
      </c>
      <c r="E15910" s="1">
        <v>40113</v>
      </c>
      <c r="F15910">
        <v>80</v>
      </c>
      <c r="G15910" t="s">
        <v>75451</v>
      </c>
      <c r="H15910" t="s">
        <v>43</v>
      </c>
      <c r="I15910">
        <v>77</v>
      </c>
      <c r="J15910">
        <v>22</v>
      </c>
      <c r="K15910">
        <v>77</v>
      </c>
      <c r="L15910">
        <v>317</v>
      </c>
      <c r="M15910">
        <f>ABS(Table4[[#This Row],[tomatometer_rating]]-Table4[[#This Row],[audience_rating]])</f>
        <v>0</v>
      </c>
    </row>
    <row r="15911" spans="1:13" x14ac:dyDescent="0.3">
      <c r="A15911" t="s">
        <v>6385</v>
      </c>
      <c r="B15911" t="s">
        <v>1252</v>
      </c>
      <c r="C15911" t="s">
        <v>30</v>
      </c>
      <c r="D15911" s="1">
        <v>36175</v>
      </c>
      <c r="E15911" s="1">
        <v>36361</v>
      </c>
      <c r="F15911">
        <v>100</v>
      </c>
      <c r="G15911" t="s">
        <v>2328</v>
      </c>
      <c r="H15911" t="s">
        <v>26</v>
      </c>
      <c r="I15911">
        <v>10</v>
      </c>
      <c r="J15911">
        <v>48</v>
      </c>
      <c r="K15911">
        <v>21</v>
      </c>
      <c r="L15911">
        <v>20131</v>
      </c>
      <c r="M15911">
        <f>ABS(Table4[[#This Row],[tomatometer_rating]]-Table4[[#This Row],[audience_rating]])</f>
        <v>11</v>
      </c>
    </row>
    <row r="15912" spans="1:13" x14ac:dyDescent="0.3">
      <c r="A15912" t="s">
        <v>75456</v>
      </c>
      <c r="B15912" t="s">
        <v>116</v>
      </c>
      <c r="C15912" t="s">
        <v>30</v>
      </c>
      <c r="D15912" s="1">
        <v>31093</v>
      </c>
      <c r="E15912" s="1">
        <v>38139</v>
      </c>
      <c r="F15912">
        <v>99</v>
      </c>
      <c r="G15912" t="s">
        <v>126</v>
      </c>
      <c r="H15912" t="s">
        <v>26</v>
      </c>
      <c r="I15912">
        <v>57</v>
      </c>
      <c r="J15912">
        <v>14</v>
      </c>
      <c r="K15912">
        <v>78</v>
      </c>
      <c r="L15912">
        <v>6971</v>
      </c>
      <c r="M15912">
        <f>ABS(Table4[[#This Row],[tomatometer_rating]]-Table4[[#This Row],[audience_rating]])</f>
        <v>21</v>
      </c>
    </row>
    <row r="15913" spans="1:13" x14ac:dyDescent="0.3">
      <c r="A15913" t="s">
        <v>75452</v>
      </c>
      <c r="B15913" t="s">
        <v>67924</v>
      </c>
      <c r="C15913" t="s">
        <v>47</v>
      </c>
      <c r="D15913" s="1">
        <v>40464</v>
      </c>
      <c r="E15913" s="1">
        <v>40652</v>
      </c>
      <c r="F15913">
        <v>110</v>
      </c>
      <c r="G15913" t="s">
        <v>1775</v>
      </c>
      <c r="H15913" t="s">
        <v>43</v>
      </c>
      <c r="I15913">
        <v>82</v>
      </c>
      <c r="J15913">
        <v>38</v>
      </c>
      <c r="K15913">
        <v>71</v>
      </c>
      <c r="L15913">
        <v>1177</v>
      </c>
      <c r="M15913">
        <f>ABS(Table4[[#This Row],[tomatometer_rating]]-Table4[[#This Row],[audience_rating]])</f>
        <v>11</v>
      </c>
    </row>
    <row r="15914" spans="1:13" x14ac:dyDescent="0.3">
      <c r="A15914" t="s">
        <v>75460</v>
      </c>
      <c r="B15914" t="s">
        <v>31</v>
      </c>
      <c r="C15914" t="s">
        <v>30</v>
      </c>
      <c r="D15914" s="1">
        <v>39611</v>
      </c>
      <c r="E15914" s="1">
        <v>40015</v>
      </c>
      <c r="F15914">
        <v>94</v>
      </c>
      <c r="G15914" t="s">
        <v>2939</v>
      </c>
      <c r="H15914" t="s">
        <v>43</v>
      </c>
      <c r="I15914">
        <v>70</v>
      </c>
      <c r="J15914">
        <v>10</v>
      </c>
      <c r="K15914">
        <v>54</v>
      </c>
      <c r="L15914">
        <v>2938</v>
      </c>
      <c r="M15914">
        <f>ABS(Table4[[#This Row],[tomatometer_rating]]-Table4[[#This Row],[audience_rating]])</f>
        <v>16</v>
      </c>
    </row>
    <row r="15915" spans="1:13" x14ac:dyDescent="0.3">
      <c r="A15915" t="s">
        <v>75465</v>
      </c>
      <c r="B15915" t="s">
        <v>499</v>
      </c>
      <c r="C15915" t="s">
        <v>56</v>
      </c>
      <c r="D15915" s="1"/>
      <c r="E15915" s="1">
        <v>40777</v>
      </c>
      <c r="F15915">
        <v>109</v>
      </c>
      <c r="G15915" t="s">
        <v>75469</v>
      </c>
      <c r="H15915" t="s">
        <v>26</v>
      </c>
      <c r="I15915">
        <v>40</v>
      </c>
      <c r="J15915">
        <v>5</v>
      </c>
      <c r="K15915">
        <v>58</v>
      </c>
      <c r="L15915">
        <v>32</v>
      </c>
      <c r="M15915">
        <f>ABS(Table4[[#This Row],[tomatometer_rating]]-Table4[[#This Row],[audience_rating]])</f>
        <v>18</v>
      </c>
    </row>
    <row r="15916" spans="1:13" x14ac:dyDescent="0.3">
      <c r="A15916" t="s">
        <v>75470</v>
      </c>
      <c r="B15916" t="s">
        <v>499</v>
      </c>
      <c r="C15916" t="s">
        <v>47</v>
      </c>
      <c r="D15916" s="1">
        <v>41663</v>
      </c>
      <c r="E15916" s="1">
        <v>41800</v>
      </c>
      <c r="F15916">
        <v>87</v>
      </c>
      <c r="G15916" t="s">
        <v>52244</v>
      </c>
      <c r="H15916" t="s">
        <v>43</v>
      </c>
      <c r="I15916">
        <v>69</v>
      </c>
      <c r="J15916">
        <v>54</v>
      </c>
      <c r="K15916">
        <v>50</v>
      </c>
      <c r="L15916">
        <v>1072</v>
      </c>
      <c r="M15916">
        <f>ABS(Table4[[#This Row],[tomatometer_rating]]-Table4[[#This Row],[audience_rating]])</f>
        <v>19</v>
      </c>
    </row>
    <row r="15917" spans="1:13" x14ac:dyDescent="0.3">
      <c r="A15917" t="s">
        <v>75474</v>
      </c>
      <c r="B15917" t="s">
        <v>499</v>
      </c>
      <c r="C15917" t="s">
        <v>47</v>
      </c>
      <c r="D15917" s="1">
        <v>40102</v>
      </c>
      <c r="E15917" s="1">
        <v>40323</v>
      </c>
      <c r="F15917">
        <v>84</v>
      </c>
      <c r="G15917" t="s">
        <v>44954</v>
      </c>
      <c r="H15917" t="s">
        <v>43</v>
      </c>
      <c r="I15917">
        <v>94</v>
      </c>
      <c r="J15917">
        <v>18</v>
      </c>
      <c r="K15917">
        <v>80</v>
      </c>
      <c r="L15917">
        <v>492</v>
      </c>
      <c r="M15917">
        <f>ABS(Table4[[#This Row],[tomatometer_rating]]-Table4[[#This Row],[audience_rating]])</f>
        <v>14</v>
      </c>
    </row>
    <row r="15918" spans="1:13" x14ac:dyDescent="0.3">
      <c r="A15918" t="s">
        <v>75478</v>
      </c>
      <c r="B15918" t="s">
        <v>116</v>
      </c>
      <c r="C15918" t="s">
        <v>47</v>
      </c>
      <c r="D15918" s="1">
        <v>43700</v>
      </c>
      <c r="E15918" s="1">
        <v>43707</v>
      </c>
      <c r="F15918">
        <v>110</v>
      </c>
      <c r="G15918" t="s">
        <v>310</v>
      </c>
      <c r="H15918" t="s">
        <v>26</v>
      </c>
      <c r="I15918">
        <v>40</v>
      </c>
      <c r="J15918">
        <v>80</v>
      </c>
      <c r="K15918">
        <v>61</v>
      </c>
      <c r="L15918">
        <v>36</v>
      </c>
      <c r="M15918">
        <f>ABS(Table4[[#This Row],[tomatometer_rating]]-Table4[[#This Row],[audience_rating]])</f>
        <v>21</v>
      </c>
    </row>
    <row r="15919" spans="1:13" x14ac:dyDescent="0.3">
      <c r="A15919" t="s">
        <v>8185</v>
      </c>
      <c r="B15919" t="s">
        <v>67924</v>
      </c>
      <c r="C15919" t="s">
        <v>20</v>
      </c>
      <c r="D15919" s="1">
        <v>39262</v>
      </c>
      <c r="E15919" s="1">
        <v>39413</v>
      </c>
      <c r="F15919">
        <v>123</v>
      </c>
      <c r="G15919" t="s">
        <v>34</v>
      </c>
      <c r="H15919" t="s">
        <v>43</v>
      </c>
      <c r="I15919">
        <v>66</v>
      </c>
      <c r="J15919">
        <v>61</v>
      </c>
      <c r="K15919">
        <v>80</v>
      </c>
      <c r="L15919">
        <v>14891</v>
      </c>
      <c r="M15919">
        <f>ABS(Table4[[#This Row],[tomatometer_rating]]-Table4[[#This Row],[audience_rating]])</f>
        <v>14</v>
      </c>
    </row>
    <row r="15920" spans="1:13" x14ac:dyDescent="0.3">
      <c r="A15920" t="s">
        <v>8699</v>
      </c>
      <c r="B15920" t="s">
        <v>67924</v>
      </c>
      <c r="C15920" t="s">
        <v>30</v>
      </c>
      <c r="D15920" s="1">
        <v>39112</v>
      </c>
      <c r="E15920" s="1">
        <v>39868</v>
      </c>
      <c r="F15920">
        <v>120</v>
      </c>
      <c r="G15920" t="s">
        <v>8705</v>
      </c>
      <c r="H15920" t="s">
        <v>43</v>
      </c>
      <c r="I15920">
        <v>60</v>
      </c>
      <c r="J15920">
        <v>48</v>
      </c>
      <c r="K15920">
        <v>39</v>
      </c>
      <c r="L15920">
        <v>343</v>
      </c>
      <c r="M15920">
        <f>ABS(Table4[[#This Row],[tomatometer_rating]]-Table4[[#This Row],[audience_rating]])</f>
        <v>21</v>
      </c>
    </row>
    <row r="15921" spans="1:13" x14ac:dyDescent="0.3">
      <c r="A15921" t="s">
        <v>75484</v>
      </c>
      <c r="B15921" t="s">
        <v>1252</v>
      </c>
      <c r="C15921" t="s">
        <v>20</v>
      </c>
      <c r="D15921" s="1">
        <v>28321</v>
      </c>
      <c r="E15921" s="1">
        <v>38503</v>
      </c>
      <c r="F15921">
        <v>104</v>
      </c>
      <c r="G15921" t="s">
        <v>1333</v>
      </c>
      <c r="H15921" t="s">
        <v>26</v>
      </c>
      <c r="I15921">
        <v>17</v>
      </c>
      <c r="J15921">
        <v>6</v>
      </c>
      <c r="K15921">
        <v>14</v>
      </c>
      <c r="L15921">
        <v>143</v>
      </c>
      <c r="M15921">
        <f>ABS(Table4[[#This Row],[tomatometer_rating]]-Table4[[#This Row],[audience_rating]])</f>
        <v>3</v>
      </c>
    </row>
    <row r="15922" spans="1:13" x14ac:dyDescent="0.3">
      <c r="A15922" t="s">
        <v>75488</v>
      </c>
      <c r="B15922" t="s">
        <v>335</v>
      </c>
      <c r="C15922" t="s">
        <v>20</v>
      </c>
      <c r="D15922" s="1">
        <v>23742</v>
      </c>
      <c r="E15922" s="1">
        <v>35669</v>
      </c>
      <c r="F15922">
        <v>85</v>
      </c>
      <c r="G15922" t="s">
        <v>253</v>
      </c>
      <c r="H15922" t="s">
        <v>43</v>
      </c>
      <c r="I15922">
        <v>85</v>
      </c>
      <c r="J15922">
        <v>27</v>
      </c>
      <c r="K15922">
        <v>67</v>
      </c>
      <c r="L15922">
        <v>9057</v>
      </c>
      <c r="M15922">
        <f>ABS(Table4[[#This Row],[tomatometer_rating]]-Table4[[#This Row],[audience_rating]])</f>
        <v>18</v>
      </c>
    </row>
    <row r="15923" spans="1:13" x14ac:dyDescent="0.3">
      <c r="A15923" t="s">
        <v>75493</v>
      </c>
      <c r="B15923" t="s">
        <v>67924</v>
      </c>
      <c r="C15923" t="s">
        <v>30</v>
      </c>
      <c r="D15923" s="1">
        <v>40704</v>
      </c>
      <c r="E15923" s="1">
        <v>40813</v>
      </c>
      <c r="F15923">
        <v>96</v>
      </c>
      <c r="G15923" t="s">
        <v>1556</v>
      </c>
      <c r="H15923" t="s">
        <v>35</v>
      </c>
      <c r="I15923">
        <v>86</v>
      </c>
      <c r="J15923">
        <v>59</v>
      </c>
      <c r="K15923">
        <v>52</v>
      </c>
      <c r="L15923">
        <v>910</v>
      </c>
      <c r="M15923">
        <f>ABS(Table4[[#This Row],[tomatometer_rating]]-Table4[[#This Row],[audience_rating]])</f>
        <v>34</v>
      </c>
    </row>
    <row r="15924" spans="1:13" x14ac:dyDescent="0.3">
      <c r="A15924" t="s">
        <v>75498</v>
      </c>
      <c r="B15924" t="s">
        <v>335</v>
      </c>
      <c r="C15924" t="s">
        <v>47</v>
      </c>
      <c r="D15924" s="1">
        <v>19256</v>
      </c>
      <c r="E15924" s="1">
        <v>37873</v>
      </c>
      <c r="F15924">
        <v>113</v>
      </c>
      <c r="G15924" t="s">
        <v>273</v>
      </c>
      <c r="H15924" t="s">
        <v>43</v>
      </c>
      <c r="I15924">
        <v>65</v>
      </c>
      <c r="J15924">
        <v>17</v>
      </c>
      <c r="K15924">
        <v>77</v>
      </c>
      <c r="L15924">
        <v>2832</v>
      </c>
      <c r="M15924">
        <f>ABS(Table4[[#This Row],[tomatometer_rating]]-Table4[[#This Row],[audience_rating]])</f>
        <v>12</v>
      </c>
    </row>
    <row r="15925" spans="1:13" x14ac:dyDescent="0.3">
      <c r="A15925" t="s">
        <v>75502</v>
      </c>
      <c r="B15925" t="s">
        <v>499</v>
      </c>
      <c r="C15925" t="s">
        <v>47</v>
      </c>
      <c r="D15925" s="1">
        <v>41393</v>
      </c>
      <c r="E15925" s="1">
        <v>41435</v>
      </c>
      <c r="F15925">
        <v>108</v>
      </c>
      <c r="G15925" t="s">
        <v>11768</v>
      </c>
      <c r="H15925" t="s">
        <v>43</v>
      </c>
      <c r="I15925">
        <v>100</v>
      </c>
      <c r="J15925">
        <v>9</v>
      </c>
      <c r="K15925">
        <v>80</v>
      </c>
      <c r="L15925">
        <v>186</v>
      </c>
      <c r="M15925">
        <f>ABS(Table4[[#This Row],[tomatometer_rating]]-Table4[[#This Row],[audience_rating]])</f>
        <v>20</v>
      </c>
    </row>
    <row r="15926" spans="1:13" x14ac:dyDescent="0.3">
      <c r="A15926" t="s">
        <v>75505</v>
      </c>
      <c r="B15926" t="s">
        <v>67924</v>
      </c>
      <c r="C15926" t="s">
        <v>47</v>
      </c>
      <c r="D15926" s="1">
        <v>34591</v>
      </c>
      <c r="E15926" s="1">
        <v>35885</v>
      </c>
      <c r="F15926">
        <v>118</v>
      </c>
      <c r="G15926" t="s">
        <v>540</v>
      </c>
      <c r="H15926" t="s">
        <v>43</v>
      </c>
      <c r="I15926">
        <v>83</v>
      </c>
      <c r="J15926">
        <v>6</v>
      </c>
      <c r="K15926">
        <v>84</v>
      </c>
      <c r="L15926">
        <v>1516</v>
      </c>
      <c r="M15926">
        <f>ABS(Table4[[#This Row],[tomatometer_rating]]-Table4[[#This Row],[audience_rating]])</f>
        <v>1</v>
      </c>
    </row>
    <row r="15927" spans="1:13" x14ac:dyDescent="0.3">
      <c r="A15927" t="s">
        <v>75509</v>
      </c>
      <c r="B15927" t="s">
        <v>116</v>
      </c>
      <c r="C15927" t="s">
        <v>30</v>
      </c>
      <c r="D15927" s="1">
        <v>42853</v>
      </c>
      <c r="E15927" s="1">
        <v>42892</v>
      </c>
      <c r="F15927">
        <v>94</v>
      </c>
      <c r="G15927" t="s">
        <v>9995</v>
      </c>
      <c r="H15927" t="s">
        <v>26</v>
      </c>
      <c r="I15927">
        <v>36</v>
      </c>
      <c r="J15927">
        <v>25</v>
      </c>
      <c r="K15927">
        <v>34</v>
      </c>
      <c r="L15927">
        <v>528</v>
      </c>
      <c r="M15927">
        <f>ABS(Table4[[#This Row],[tomatometer_rating]]-Table4[[#This Row],[audience_rating]])</f>
        <v>2</v>
      </c>
    </row>
    <row r="15928" spans="1:13" x14ac:dyDescent="0.3">
      <c r="A15928" t="s">
        <v>8096</v>
      </c>
      <c r="B15928" t="s">
        <v>499</v>
      </c>
      <c r="C15928" t="s">
        <v>47</v>
      </c>
      <c r="D15928" s="1">
        <v>38289</v>
      </c>
      <c r="E15928" s="1">
        <v>38289</v>
      </c>
      <c r="F15928">
        <v>79</v>
      </c>
      <c r="G15928" t="s">
        <v>120</v>
      </c>
      <c r="H15928" t="s">
        <v>43</v>
      </c>
      <c r="I15928">
        <v>60</v>
      </c>
      <c r="J15928">
        <v>15</v>
      </c>
      <c r="K15928">
        <v>84</v>
      </c>
      <c r="L15928">
        <v>335</v>
      </c>
      <c r="M15928">
        <f>ABS(Table4[[#This Row],[tomatometer_rating]]-Table4[[#This Row],[audience_rating]])</f>
        <v>24</v>
      </c>
    </row>
    <row r="15929" spans="1:13" x14ac:dyDescent="0.3">
      <c r="A15929" t="s">
        <v>5985</v>
      </c>
      <c r="B15929" t="s">
        <v>1252</v>
      </c>
      <c r="C15929" t="s">
        <v>65</v>
      </c>
      <c r="D15929" s="1">
        <v>35545</v>
      </c>
      <c r="E15929" s="1">
        <v>37243</v>
      </c>
      <c r="F15929">
        <v>102</v>
      </c>
      <c r="G15929" t="s">
        <v>1948</v>
      </c>
      <c r="H15929" t="s">
        <v>26</v>
      </c>
      <c r="I15929">
        <v>50</v>
      </c>
      <c r="J15929">
        <v>46</v>
      </c>
      <c r="K15929">
        <v>31</v>
      </c>
      <c r="L15929">
        <v>180546</v>
      </c>
      <c r="M15929">
        <f>ABS(Table4[[#This Row],[tomatometer_rating]]-Table4[[#This Row],[audience_rating]])</f>
        <v>19</v>
      </c>
    </row>
    <row r="15930" spans="1:13" x14ac:dyDescent="0.3">
      <c r="A15930" t="s">
        <v>75515</v>
      </c>
      <c r="B15930" t="s">
        <v>31</v>
      </c>
      <c r="C15930" t="s">
        <v>30</v>
      </c>
      <c r="D15930" s="1">
        <v>31275</v>
      </c>
      <c r="E15930" s="1">
        <v>36963</v>
      </c>
      <c r="F15930">
        <v>107</v>
      </c>
      <c r="G15930" t="s">
        <v>410</v>
      </c>
      <c r="H15930" t="s">
        <v>26</v>
      </c>
      <c r="I15930">
        <v>58</v>
      </c>
      <c r="J15930">
        <v>12</v>
      </c>
      <c r="K15930">
        <v>33</v>
      </c>
      <c r="L15930">
        <v>8433</v>
      </c>
      <c r="M15930">
        <f>ABS(Table4[[#This Row],[tomatometer_rating]]-Table4[[#This Row],[audience_rating]])</f>
        <v>25</v>
      </c>
    </row>
    <row r="15931" spans="1:13" x14ac:dyDescent="0.3">
      <c r="A15931" t="s">
        <v>75519</v>
      </c>
      <c r="B15931" t="s">
        <v>67924</v>
      </c>
      <c r="C15931" t="s">
        <v>30</v>
      </c>
      <c r="D15931" s="1">
        <v>39024</v>
      </c>
      <c r="E15931" s="1">
        <v>39175</v>
      </c>
      <c r="F15931">
        <v>120</v>
      </c>
      <c r="G15931" t="s">
        <v>34</v>
      </c>
      <c r="H15931" t="s">
        <v>35</v>
      </c>
      <c r="I15931">
        <v>91</v>
      </c>
      <c r="J15931">
        <v>169</v>
      </c>
      <c r="K15931">
        <v>89</v>
      </c>
      <c r="L15931">
        <v>71972</v>
      </c>
      <c r="M15931">
        <f>ABS(Table4[[#This Row],[tomatometer_rating]]-Table4[[#This Row],[audience_rating]])</f>
        <v>2</v>
      </c>
    </row>
    <row r="15932" spans="1:13" x14ac:dyDescent="0.3">
      <c r="A15932" t="s">
        <v>75523</v>
      </c>
      <c r="B15932" t="s">
        <v>1252</v>
      </c>
      <c r="C15932" t="s">
        <v>20</v>
      </c>
      <c r="D15932" s="1">
        <v>26079</v>
      </c>
      <c r="E15932" s="1">
        <v>39196</v>
      </c>
      <c r="F15932">
        <v>97</v>
      </c>
      <c r="G15932" t="s">
        <v>253</v>
      </c>
      <c r="H15932" t="s">
        <v>43</v>
      </c>
      <c r="I15932">
        <v>60</v>
      </c>
      <c r="J15932">
        <v>5</v>
      </c>
      <c r="K15932">
        <v>35</v>
      </c>
      <c r="L15932">
        <v>70</v>
      </c>
      <c r="M15932">
        <f>ABS(Table4[[#This Row],[tomatometer_rating]]-Table4[[#This Row],[audience_rating]])</f>
        <v>25</v>
      </c>
    </row>
    <row r="15933" spans="1:13" x14ac:dyDescent="0.3">
      <c r="A15933" t="s">
        <v>75526</v>
      </c>
      <c r="B15933" t="s">
        <v>1252</v>
      </c>
      <c r="C15933" t="s">
        <v>20</v>
      </c>
      <c r="D15933" s="1">
        <v>23916</v>
      </c>
      <c r="E15933" s="1">
        <v>37201</v>
      </c>
      <c r="F15933">
        <v>117</v>
      </c>
      <c r="G15933" t="s">
        <v>273</v>
      </c>
      <c r="H15933" t="s">
        <v>43</v>
      </c>
      <c r="I15933">
        <v>89</v>
      </c>
      <c r="J15933">
        <v>19</v>
      </c>
      <c r="K15933">
        <v>82</v>
      </c>
      <c r="L15933">
        <v>5851</v>
      </c>
      <c r="M15933">
        <f>ABS(Table4[[#This Row],[tomatometer_rating]]-Table4[[#This Row],[audience_rating]])</f>
        <v>7</v>
      </c>
    </row>
    <row r="15934" spans="1:13" x14ac:dyDescent="0.3">
      <c r="A15934" t="s">
        <v>75530</v>
      </c>
      <c r="B15934" t="s">
        <v>256</v>
      </c>
      <c r="C15934" t="s">
        <v>47</v>
      </c>
      <c r="D15934" s="1">
        <v>42790</v>
      </c>
      <c r="E15934" s="1">
        <v>42790</v>
      </c>
      <c r="F15934">
        <v>84</v>
      </c>
      <c r="G15934" t="s">
        <v>75534</v>
      </c>
      <c r="H15934" t="s">
        <v>26</v>
      </c>
      <c r="I15934">
        <v>29</v>
      </c>
      <c r="J15934">
        <v>7</v>
      </c>
      <c r="K15934">
        <v>97</v>
      </c>
      <c r="L15934">
        <v>611</v>
      </c>
      <c r="M15934">
        <f>ABS(Table4[[#This Row],[tomatometer_rating]]-Table4[[#This Row],[audience_rating]])</f>
        <v>68</v>
      </c>
    </row>
    <row r="15935" spans="1:13" x14ac:dyDescent="0.3">
      <c r="A15935" t="s">
        <v>75541</v>
      </c>
      <c r="B15935" t="s">
        <v>116</v>
      </c>
      <c r="C15935" t="s">
        <v>30</v>
      </c>
      <c r="D15935" s="1">
        <v>43441</v>
      </c>
      <c r="E15935" s="1">
        <v>43529</v>
      </c>
      <c r="F15935">
        <v>112</v>
      </c>
      <c r="G15935" t="s">
        <v>13258</v>
      </c>
      <c r="H15935" t="s">
        <v>43</v>
      </c>
      <c r="I15935">
        <v>61</v>
      </c>
      <c r="J15935">
        <v>233</v>
      </c>
      <c r="K15935">
        <v>39</v>
      </c>
      <c r="L15935">
        <v>938</v>
      </c>
      <c r="M15935">
        <f>ABS(Table4[[#This Row],[tomatometer_rating]]-Table4[[#This Row],[audience_rating]])</f>
        <v>22</v>
      </c>
    </row>
    <row r="15936" spans="1:13" x14ac:dyDescent="0.3">
      <c r="A15936" t="s">
        <v>75545</v>
      </c>
      <c r="B15936" t="s">
        <v>67924</v>
      </c>
      <c r="C15936" t="s">
        <v>20</v>
      </c>
      <c r="D15936" s="1">
        <v>28116</v>
      </c>
      <c r="E15936" s="1">
        <v>36529</v>
      </c>
      <c r="F15936">
        <v>155</v>
      </c>
      <c r="G15936" t="s">
        <v>2556</v>
      </c>
      <c r="H15936" t="s">
        <v>43</v>
      </c>
      <c r="I15936">
        <v>90</v>
      </c>
      <c r="J15936">
        <v>10</v>
      </c>
      <c r="K15936">
        <v>52</v>
      </c>
      <c r="L15936">
        <v>485</v>
      </c>
      <c r="M15936">
        <f>ABS(Table4[[#This Row],[tomatometer_rating]]-Table4[[#This Row],[audience_rating]])</f>
        <v>38</v>
      </c>
    </row>
    <row r="15937" spans="1:13" x14ac:dyDescent="0.3">
      <c r="A15937" t="s">
        <v>75549</v>
      </c>
      <c r="B15937" t="s">
        <v>1252</v>
      </c>
      <c r="C15937" t="s">
        <v>20</v>
      </c>
      <c r="D15937" s="1">
        <v>22474</v>
      </c>
      <c r="E15937" s="1">
        <v>39238</v>
      </c>
      <c r="F15937">
        <v>106</v>
      </c>
      <c r="G15937" t="s">
        <v>1948</v>
      </c>
      <c r="H15937" t="s">
        <v>43</v>
      </c>
      <c r="I15937">
        <v>75</v>
      </c>
      <c r="J15937">
        <v>16</v>
      </c>
      <c r="K15937">
        <v>39</v>
      </c>
      <c r="L15937">
        <v>748</v>
      </c>
      <c r="M15937">
        <f>ABS(Table4[[#This Row],[tomatometer_rating]]-Table4[[#This Row],[audience_rating]])</f>
        <v>36</v>
      </c>
    </row>
    <row r="15938" spans="1:13" x14ac:dyDescent="0.3">
      <c r="A15938" t="s">
        <v>75553</v>
      </c>
      <c r="B15938" t="s">
        <v>499</v>
      </c>
      <c r="C15938" t="s">
        <v>47</v>
      </c>
      <c r="D15938" s="1">
        <v>43012</v>
      </c>
      <c r="E15938" s="1">
        <v>43070</v>
      </c>
      <c r="F15938">
        <v>95</v>
      </c>
      <c r="G15938" t="s">
        <v>9908</v>
      </c>
      <c r="H15938" t="s">
        <v>43</v>
      </c>
      <c r="I15938">
        <v>82</v>
      </c>
      <c r="J15938">
        <v>28</v>
      </c>
      <c r="K15938">
        <v>63</v>
      </c>
      <c r="L15938">
        <v>245</v>
      </c>
      <c r="M15938">
        <f>ABS(Table4[[#This Row],[tomatometer_rating]]-Table4[[#This Row],[audience_rating]])</f>
        <v>19</v>
      </c>
    </row>
    <row r="15939" spans="1:13" x14ac:dyDescent="0.3">
      <c r="A15939" t="s">
        <v>75557</v>
      </c>
      <c r="B15939" t="s">
        <v>31</v>
      </c>
      <c r="C15939" t="s">
        <v>30</v>
      </c>
      <c r="D15939" s="1">
        <v>37372</v>
      </c>
      <c r="E15939" s="1">
        <v>37502</v>
      </c>
      <c r="F15939">
        <v>85</v>
      </c>
      <c r="G15939" t="s">
        <v>676</v>
      </c>
      <c r="H15939" t="s">
        <v>26</v>
      </c>
      <c r="I15939">
        <v>23</v>
      </c>
      <c r="J15939">
        <v>26</v>
      </c>
      <c r="K15939">
        <v>41</v>
      </c>
      <c r="L15939">
        <v>5020</v>
      </c>
      <c r="M15939">
        <f>ABS(Table4[[#This Row],[tomatometer_rating]]-Table4[[#This Row],[audience_rating]])</f>
        <v>18</v>
      </c>
    </row>
    <row r="15940" spans="1:13" x14ac:dyDescent="0.3">
      <c r="A15940" t="s">
        <v>75562</v>
      </c>
      <c r="B15940" t="s">
        <v>116</v>
      </c>
      <c r="C15940" t="s">
        <v>65</v>
      </c>
      <c r="D15940" s="1">
        <v>39738</v>
      </c>
      <c r="E15940" s="1">
        <v>39854</v>
      </c>
      <c r="F15940">
        <v>129</v>
      </c>
      <c r="G15940" t="s">
        <v>670</v>
      </c>
      <c r="H15940" t="s">
        <v>26</v>
      </c>
      <c r="I15940">
        <v>58</v>
      </c>
      <c r="J15940">
        <v>220</v>
      </c>
      <c r="K15940">
        <v>42</v>
      </c>
      <c r="L15940">
        <v>109573</v>
      </c>
      <c r="M15940">
        <f>ABS(Table4[[#This Row],[tomatometer_rating]]-Table4[[#This Row],[audience_rating]])</f>
        <v>16</v>
      </c>
    </row>
    <row r="15941" spans="1:13" x14ac:dyDescent="0.3">
      <c r="A15941" t="s">
        <v>75567</v>
      </c>
      <c r="B15941" t="s">
        <v>31</v>
      </c>
      <c r="C15941" t="s">
        <v>47</v>
      </c>
      <c r="D15941" s="1"/>
      <c r="E15941" s="1">
        <v>43277</v>
      </c>
      <c r="F15941">
        <v>65</v>
      </c>
      <c r="G15941" t="s">
        <v>9908</v>
      </c>
      <c r="H15941" t="s">
        <v>43</v>
      </c>
      <c r="I15941">
        <v>82</v>
      </c>
      <c r="J15941">
        <v>11</v>
      </c>
      <c r="M15941">
        <f>ABS(Table4[[#This Row],[tomatometer_rating]]-Table4[[#This Row],[audience_rating]])</f>
        <v>82</v>
      </c>
    </row>
    <row r="15942" spans="1:13" x14ac:dyDescent="0.3">
      <c r="A15942" t="s">
        <v>76102</v>
      </c>
      <c r="B15942" t="s">
        <v>116</v>
      </c>
      <c r="C15942" t="s">
        <v>30</v>
      </c>
      <c r="D15942" s="1">
        <v>40942</v>
      </c>
      <c r="E15942" s="1">
        <v>41030</v>
      </c>
      <c r="F15942">
        <v>119</v>
      </c>
      <c r="G15942" t="s">
        <v>285</v>
      </c>
      <c r="H15942" t="s">
        <v>26</v>
      </c>
      <c r="I15942">
        <v>12</v>
      </c>
      <c r="J15942">
        <v>113</v>
      </c>
      <c r="K15942">
        <v>47</v>
      </c>
      <c r="L15942">
        <v>5060</v>
      </c>
      <c r="M15942">
        <f>ABS(Table4[[#This Row],[tomatometer_rating]]-Table4[[#This Row],[audience_rating]])</f>
        <v>35</v>
      </c>
    </row>
    <row r="15943" spans="1:13" x14ac:dyDescent="0.3">
      <c r="A15943" t="s">
        <v>75576</v>
      </c>
      <c r="B15943" t="s">
        <v>499</v>
      </c>
      <c r="C15943" t="s">
        <v>47</v>
      </c>
      <c r="D15943" s="1">
        <v>35594</v>
      </c>
      <c r="E15943" s="1">
        <v>37964</v>
      </c>
      <c r="F15943">
        <v>165</v>
      </c>
      <c r="G15943" t="s">
        <v>75579</v>
      </c>
      <c r="H15943" t="s">
        <v>43</v>
      </c>
      <c r="I15943">
        <v>88</v>
      </c>
      <c r="J15943">
        <v>16</v>
      </c>
      <c r="K15943">
        <v>87</v>
      </c>
      <c r="L15943">
        <v>1348</v>
      </c>
      <c r="M15943">
        <f>ABS(Table4[[#This Row],[tomatometer_rating]]-Table4[[#This Row],[audience_rating]])</f>
        <v>1</v>
      </c>
    </row>
    <row r="15944" spans="1:13" x14ac:dyDescent="0.3">
      <c r="A15944" t="s">
        <v>75580</v>
      </c>
      <c r="B15944" t="s">
        <v>116</v>
      </c>
      <c r="C15944" t="s">
        <v>20</v>
      </c>
      <c r="D15944" s="1">
        <v>41530</v>
      </c>
      <c r="E15944" s="1">
        <v>41681</v>
      </c>
      <c r="F15944">
        <v>100</v>
      </c>
      <c r="G15944" t="s">
        <v>34</v>
      </c>
      <c r="H15944" t="s">
        <v>35</v>
      </c>
      <c r="I15944">
        <v>99</v>
      </c>
      <c r="J15944">
        <v>118</v>
      </c>
      <c r="K15944">
        <v>88</v>
      </c>
      <c r="L15944">
        <v>13442</v>
      </c>
      <c r="M15944">
        <f>ABS(Table4[[#This Row],[tomatometer_rating]]-Table4[[#This Row],[audience_rating]])</f>
        <v>11</v>
      </c>
    </row>
    <row r="15945" spans="1:13" x14ac:dyDescent="0.3">
      <c r="A15945" t="s">
        <v>75584</v>
      </c>
      <c r="B15945" t="s">
        <v>31</v>
      </c>
      <c r="C15945" t="s">
        <v>30</v>
      </c>
      <c r="D15945" s="1">
        <v>35789</v>
      </c>
      <c r="E15945" s="1">
        <v>36004</v>
      </c>
      <c r="F15945">
        <v>97</v>
      </c>
      <c r="G15945" t="s">
        <v>226</v>
      </c>
      <c r="H15945" t="s">
        <v>35</v>
      </c>
      <c r="I15945">
        <v>85</v>
      </c>
      <c r="J15945">
        <v>74</v>
      </c>
      <c r="K15945">
        <v>76</v>
      </c>
      <c r="L15945">
        <v>44549</v>
      </c>
      <c r="M15945">
        <f>ABS(Table4[[#This Row],[tomatometer_rating]]-Table4[[#This Row],[audience_rating]])</f>
        <v>9</v>
      </c>
    </row>
    <row r="15946" spans="1:13" x14ac:dyDescent="0.3">
      <c r="A15946" t="s">
        <v>75594</v>
      </c>
      <c r="B15946" t="s">
        <v>10906</v>
      </c>
      <c r="C15946" t="s">
        <v>47</v>
      </c>
      <c r="D15946" s="1">
        <v>18372</v>
      </c>
      <c r="E15946" s="1">
        <v>40071</v>
      </c>
      <c r="F15946">
        <v>85</v>
      </c>
      <c r="G15946" t="s">
        <v>1102</v>
      </c>
      <c r="H15946" t="s">
        <v>43</v>
      </c>
      <c r="I15946">
        <v>100</v>
      </c>
      <c r="J15946">
        <v>8</v>
      </c>
      <c r="K15946">
        <v>67</v>
      </c>
      <c r="L15946">
        <v>522</v>
      </c>
      <c r="M15946">
        <f>ABS(Table4[[#This Row],[tomatometer_rating]]-Table4[[#This Row],[audience_rating]])</f>
        <v>33</v>
      </c>
    </row>
    <row r="15947" spans="1:13" x14ac:dyDescent="0.3">
      <c r="A15947" t="s">
        <v>75598</v>
      </c>
      <c r="B15947" t="s">
        <v>31</v>
      </c>
      <c r="C15947" t="s">
        <v>65</v>
      </c>
      <c r="D15947" s="1">
        <v>34572</v>
      </c>
      <c r="E15947" s="1">
        <v>37425</v>
      </c>
      <c r="F15947">
        <v>107</v>
      </c>
      <c r="G15947" t="s">
        <v>2654</v>
      </c>
      <c r="H15947" t="s">
        <v>26</v>
      </c>
      <c r="I15947">
        <v>0</v>
      </c>
      <c r="J15947">
        <v>29</v>
      </c>
      <c r="K15947">
        <v>31</v>
      </c>
      <c r="L15947">
        <v>7721</v>
      </c>
      <c r="M15947">
        <f>ABS(Table4[[#This Row],[tomatometer_rating]]-Table4[[#This Row],[audience_rating]])</f>
        <v>31</v>
      </c>
    </row>
    <row r="15948" spans="1:13" x14ac:dyDescent="0.3">
      <c r="A15948" t="s">
        <v>75603</v>
      </c>
      <c r="B15948" t="s">
        <v>1252</v>
      </c>
      <c r="C15948" t="s">
        <v>47</v>
      </c>
      <c r="D15948" s="1">
        <v>40347</v>
      </c>
      <c r="E15948" s="1">
        <v>40477</v>
      </c>
      <c r="F15948">
        <v>76</v>
      </c>
      <c r="G15948" t="s">
        <v>310</v>
      </c>
      <c r="H15948" t="s">
        <v>43</v>
      </c>
      <c r="I15948">
        <v>72</v>
      </c>
      <c r="J15948">
        <v>18</v>
      </c>
      <c r="K15948">
        <v>50</v>
      </c>
      <c r="L15948">
        <v>352</v>
      </c>
      <c r="M15948">
        <f>ABS(Table4[[#This Row],[tomatometer_rating]]-Table4[[#This Row],[audience_rating]])</f>
        <v>22</v>
      </c>
    </row>
    <row r="15949" spans="1:13" x14ac:dyDescent="0.3">
      <c r="A15949" t="s">
        <v>75607</v>
      </c>
      <c r="B15949" t="s">
        <v>67924</v>
      </c>
      <c r="C15949" t="s">
        <v>30</v>
      </c>
      <c r="D15949" s="1">
        <v>38732</v>
      </c>
      <c r="E15949" s="1">
        <v>39042</v>
      </c>
      <c r="F15949">
        <v>120</v>
      </c>
      <c r="G15949" t="s">
        <v>1533</v>
      </c>
      <c r="H15949" t="s">
        <v>26</v>
      </c>
      <c r="I15949">
        <v>53</v>
      </c>
      <c r="J15949">
        <v>68</v>
      </c>
      <c r="K15949">
        <v>63</v>
      </c>
      <c r="L15949">
        <v>19331</v>
      </c>
      <c r="M15949">
        <f>ABS(Table4[[#This Row],[tomatometer_rating]]-Table4[[#This Row],[audience_rating]])</f>
        <v>10</v>
      </c>
    </row>
    <row r="15950" spans="1:13" x14ac:dyDescent="0.3">
      <c r="A15950" t="s">
        <v>75612</v>
      </c>
      <c r="B15950" t="s">
        <v>1252</v>
      </c>
      <c r="C15950" t="s">
        <v>30</v>
      </c>
      <c r="D15950" s="1">
        <v>38891</v>
      </c>
      <c r="E15950" s="1">
        <v>39000</v>
      </c>
      <c r="F15950">
        <v>97</v>
      </c>
      <c r="G15950" t="s">
        <v>1178</v>
      </c>
      <c r="H15950" t="s">
        <v>26</v>
      </c>
      <c r="I15950">
        <v>28</v>
      </c>
      <c r="J15950">
        <v>76</v>
      </c>
      <c r="K15950">
        <v>76</v>
      </c>
      <c r="L15950">
        <v>94149</v>
      </c>
      <c r="M15950">
        <f>ABS(Table4[[#This Row],[tomatometer_rating]]-Table4[[#This Row],[audience_rating]])</f>
        <v>48</v>
      </c>
    </row>
    <row r="15951" spans="1:13" x14ac:dyDescent="0.3">
      <c r="A15951" t="s">
        <v>75618</v>
      </c>
      <c r="B15951" t="s">
        <v>1105</v>
      </c>
      <c r="C15951" t="s">
        <v>47</v>
      </c>
      <c r="D15951" s="1">
        <v>24771</v>
      </c>
      <c r="E15951" s="1">
        <v>37838</v>
      </c>
      <c r="F15951">
        <v>108</v>
      </c>
      <c r="G15951" t="s">
        <v>126</v>
      </c>
      <c r="H15951" t="s">
        <v>43</v>
      </c>
      <c r="I15951">
        <v>95</v>
      </c>
      <c r="J15951">
        <v>20</v>
      </c>
      <c r="K15951">
        <v>91</v>
      </c>
      <c r="L15951">
        <v>17063</v>
      </c>
      <c r="M15951">
        <f>ABS(Table4[[#This Row],[tomatometer_rating]]-Table4[[#This Row],[audience_rating]])</f>
        <v>4</v>
      </c>
    </row>
    <row r="15952" spans="1:13" x14ac:dyDescent="0.3">
      <c r="A15952" t="s">
        <v>75622</v>
      </c>
      <c r="B15952" t="s">
        <v>31</v>
      </c>
      <c r="C15952" t="s">
        <v>30</v>
      </c>
      <c r="D15952" s="1">
        <v>38632</v>
      </c>
      <c r="E15952" s="1">
        <v>38755</v>
      </c>
      <c r="F15952">
        <v>94</v>
      </c>
      <c r="G15952" t="s">
        <v>12163</v>
      </c>
      <c r="H15952" t="s">
        <v>26</v>
      </c>
      <c r="I15952">
        <v>31</v>
      </c>
      <c r="J15952">
        <v>90</v>
      </c>
      <c r="K15952">
        <v>75</v>
      </c>
      <c r="L15952">
        <v>233325</v>
      </c>
      <c r="M15952">
        <f>ABS(Table4[[#This Row],[tomatometer_rating]]-Table4[[#This Row],[audience_rating]])</f>
        <v>44</v>
      </c>
    </row>
    <row r="15953" spans="1:13" x14ac:dyDescent="0.3">
      <c r="A15953" t="s">
        <v>75639</v>
      </c>
      <c r="B15953" t="s">
        <v>499</v>
      </c>
      <c r="C15953" t="s">
        <v>47</v>
      </c>
      <c r="D15953" s="1">
        <v>40186</v>
      </c>
      <c r="E15953" s="1">
        <v>40316</v>
      </c>
      <c r="F15953">
        <v>74</v>
      </c>
      <c r="G15953" t="s">
        <v>1184</v>
      </c>
      <c r="H15953" t="s">
        <v>43</v>
      </c>
      <c r="I15953">
        <v>79</v>
      </c>
      <c r="J15953">
        <v>19</v>
      </c>
      <c r="K15953">
        <v>41</v>
      </c>
      <c r="L15953">
        <v>401</v>
      </c>
      <c r="M15953">
        <f>ABS(Table4[[#This Row],[tomatometer_rating]]-Table4[[#This Row],[audience_rating]])</f>
        <v>38</v>
      </c>
    </row>
    <row r="15954" spans="1:13" x14ac:dyDescent="0.3">
      <c r="A15954" t="s">
        <v>75628</v>
      </c>
      <c r="B15954" t="s">
        <v>67924</v>
      </c>
      <c r="C15954" t="s">
        <v>47</v>
      </c>
      <c r="D15954" s="1">
        <v>39234</v>
      </c>
      <c r="E15954" s="1">
        <v>40008</v>
      </c>
      <c r="F15954">
        <v>83</v>
      </c>
      <c r="G15954" t="s">
        <v>7565</v>
      </c>
      <c r="H15954" t="s">
        <v>26</v>
      </c>
      <c r="I15954">
        <v>7</v>
      </c>
      <c r="J15954">
        <v>14</v>
      </c>
      <c r="K15954">
        <v>22</v>
      </c>
      <c r="L15954">
        <v>638</v>
      </c>
      <c r="M15954">
        <f>ABS(Table4[[#This Row],[tomatometer_rating]]-Table4[[#This Row],[audience_rating]])</f>
        <v>15</v>
      </c>
    </row>
    <row r="15955" spans="1:13" x14ac:dyDescent="0.3">
      <c r="A15955" t="s">
        <v>75633</v>
      </c>
      <c r="B15955" t="s">
        <v>116</v>
      </c>
      <c r="C15955" t="s">
        <v>65</v>
      </c>
      <c r="D15955" s="1">
        <v>40578</v>
      </c>
      <c r="E15955" s="1">
        <v>40666</v>
      </c>
      <c r="F15955">
        <v>94</v>
      </c>
      <c r="G15955" t="s">
        <v>1256</v>
      </c>
      <c r="H15955" t="s">
        <v>26</v>
      </c>
      <c r="I15955">
        <v>5</v>
      </c>
      <c r="J15955">
        <v>19</v>
      </c>
      <c r="K15955">
        <v>42</v>
      </c>
      <c r="L15955">
        <v>13313</v>
      </c>
      <c r="M15955">
        <f>ABS(Table4[[#This Row],[tomatometer_rating]]-Table4[[#This Row],[audience_rating]])</f>
        <v>37</v>
      </c>
    </row>
    <row r="15956" spans="1:13" x14ac:dyDescent="0.3">
      <c r="A15956" t="s">
        <v>75643</v>
      </c>
      <c r="B15956" t="s">
        <v>31</v>
      </c>
      <c r="C15956" t="s">
        <v>30</v>
      </c>
      <c r="D15956" s="1">
        <v>35298</v>
      </c>
      <c r="E15956" s="1">
        <v>37124</v>
      </c>
      <c r="F15956">
        <v>84</v>
      </c>
      <c r="G15956" t="s">
        <v>34</v>
      </c>
      <c r="H15956" t="s">
        <v>35</v>
      </c>
      <c r="I15956">
        <v>91</v>
      </c>
      <c r="J15956">
        <v>54</v>
      </c>
      <c r="K15956">
        <v>91</v>
      </c>
      <c r="L15956">
        <v>41560</v>
      </c>
      <c r="M15956">
        <f>ABS(Table4[[#This Row],[tomatometer_rating]]-Table4[[#This Row],[audience_rating]])</f>
        <v>0</v>
      </c>
    </row>
    <row r="15957" spans="1:13" x14ac:dyDescent="0.3">
      <c r="A15957" t="s">
        <v>75648</v>
      </c>
      <c r="B15957" t="s">
        <v>499</v>
      </c>
      <c r="C15957" t="s">
        <v>65</v>
      </c>
      <c r="D15957" s="1">
        <v>41250</v>
      </c>
      <c r="E15957" s="1">
        <v>41337</v>
      </c>
      <c r="F15957">
        <v>96</v>
      </c>
      <c r="G15957" t="s">
        <v>1533</v>
      </c>
      <c r="H15957" t="s">
        <v>26</v>
      </c>
      <c r="I15957">
        <v>43</v>
      </c>
      <c r="J15957">
        <v>21</v>
      </c>
      <c r="K15957">
        <v>72</v>
      </c>
      <c r="L15957">
        <v>414</v>
      </c>
      <c r="M15957">
        <f>ABS(Table4[[#This Row],[tomatometer_rating]]-Table4[[#This Row],[audience_rating]])</f>
        <v>29</v>
      </c>
    </row>
    <row r="15958" spans="1:13" x14ac:dyDescent="0.3">
      <c r="A15958" t="s">
        <v>75653</v>
      </c>
      <c r="B15958" t="s">
        <v>499</v>
      </c>
      <c r="C15958" t="s">
        <v>20</v>
      </c>
      <c r="D15958" s="1">
        <v>40445</v>
      </c>
      <c r="E15958" s="1">
        <v>40589</v>
      </c>
      <c r="F15958">
        <v>103</v>
      </c>
      <c r="G15958" t="s">
        <v>1073</v>
      </c>
      <c r="H15958" t="s">
        <v>35</v>
      </c>
      <c r="I15958">
        <v>90</v>
      </c>
      <c r="J15958">
        <v>118</v>
      </c>
      <c r="K15958">
        <v>84</v>
      </c>
      <c r="L15958">
        <v>17955</v>
      </c>
      <c r="M15958">
        <f>ABS(Table4[[#This Row],[tomatometer_rating]]-Table4[[#This Row],[audience_rating]])</f>
        <v>6</v>
      </c>
    </row>
    <row r="15959" spans="1:13" x14ac:dyDescent="0.3">
      <c r="A15959" t="s">
        <v>75658</v>
      </c>
      <c r="B15959" t="s">
        <v>31</v>
      </c>
      <c r="C15959" t="s">
        <v>30</v>
      </c>
      <c r="D15959" s="1">
        <v>35055</v>
      </c>
      <c r="E15959" s="1">
        <v>36956</v>
      </c>
      <c r="F15959">
        <v>123</v>
      </c>
      <c r="G15959" t="s">
        <v>1948</v>
      </c>
      <c r="H15959" t="s">
        <v>26</v>
      </c>
      <c r="I15959">
        <v>56</v>
      </c>
      <c r="J15959">
        <v>27</v>
      </c>
      <c r="K15959">
        <v>79</v>
      </c>
      <c r="L15959">
        <v>38207</v>
      </c>
      <c r="M15959">
        <f>ABS(Table4[[#This Row],[tomatometer_rating]]-Table4[[#This Row],[audience_rating]])</f>
        <v>23</v>
      </c>
    </row>
    <row r="15960" spans="1:13" x14ac:dyDescent="0.3">
      <c r="A15960" t="s">
        <v>75662</v>
      </c>
      <c r="B15960" t="s">
        <v>31</v>
      </c>
      <c r="C15960" t="s">
        <v>65</v>
      </c>
      <c r="D15960" s="1">
        <v>39204</v>
      </c>
      <c r="E15960" s="1">
        <v>39413</v>
      </c>
      <c r="F15960">
        <v>107</v>
      </c>
      <c r="G15960" t="s">
        <v>1143</v>
      </c>
      <c r="H15960" t="s">
        <v>35</v>
      </c>
      <c r="I15960">
        <v>90</v>
      </c>
      <c r="J15960">
        <v>172</v>
      </c>
      <c r="K15960">
        <v>74</v>
      </c>
      <c r="L15960">
        <v>410301</v>
      </c>
      <c r="M15960">
        <f>ABS(Table4[[#This Row],[tomatometer_rating]]-Table4[[#This Row],[audience_rating]])</f>
        <v>16</v>
      </c>
    </row>
    <row r="15961" spans="1:13" x14ac:dyDescent="0.3">
      <c r="A15961" t="s">
        <v>75670</v>
      </c>
      <c r="B15961" t="s">
        <v>116</v>
      </c>
      <c r="C15961" t="s">
        <v>30</v>
      </c>
      <c r="D15961" s="1">
        <v>41187</v>
      </c>
      <c r="E15961" s="1">
        <v>41289</v>
      </c>
      <c r="F15961">
        <v>116</v>
      </c>
      <c r="G15961" t="s">
        <v>9945</v>
      </c>
      <c r="H15961" t="s">
        <v>35</v>
      </c>
      <c r="I15961">
        <v>100</v>
      </c>
      <c r="J15961">
        <v>52</v>
      </c>
      <c r="K15961">
        <v>84</v>
      </c>
      <c r="L15961">
        <v>3550</v>
      </c>
      <c r="M15961">
        <f>ABS(Table4[[#This Row],[tomatometer_rating]]-Table4[[#This Row],[audience_rating]])</f>
        <v>16</v>
      </c>
    </row>
    <row r="15962" spans="1:13" x14ac:dyDescent="0.3">
      <c r="A15962" t="s">
        <v>75666</v>
      </c>
      <c r="B15962" t="s">
        <v>116</v>
      </c>
      <c r="C15962" t="s">
        <v>30</v>
      </c>
      <c r="D15962" s="1"/>
      <c r="E15962" s="1">
        <v>40729</v>
      </c>
      <c r="F15962">
        <v>90</v>
      </c>
      <c r="G15962" t="s">
        <v>9060</v>
      </c>
      <c r="H15962" t="s">
        <v>43</v>
      </c>
      <c r="I15962">
        <v>80</v>
      </c>
      <c r="J15962">
        <v>25</v>
      </c>
      <c r="K15962">
        <v>39</v>
      </c>
      <c r="L15962">
        <v>1770</v>
      </c>
      <c r="M15962">
        <f>ABS(Table4[[#This Row],[tomatometer_rating]]-Table4[[#This Row],[audience_rating]])</f>
        <v>41</v>
      </c>
    </row>
    <row r="15963" spans="1:13" x14ac:dyDescent="0.3">
      <c r="A15963" t="s">
        <v>75675</v>
      </c>
      <c r="B15963" t="s">
        <v>116</v>
      </c>
      <c r="C15963" t="s">
        <v>30</v>
      </c>
      <c r="D15963" s="1">
        <v>42874</v>
      </c>
      <c r="E15963" s="1">
        <v>42948</v>
      </c>
      <c r="F15963">
        <v>106</v>
      </c>
      <c r="G15963" t="s">
        <v>310</v>
      </c>
      <c r="H15963" t="s">
        <v>35</v>
      </c>
      <c r="I15963">
        <v>74</v>
      </c>
      <c r="J15963">
        <v>68</v>
      </c>
      <c r="K15963">
        <v>52</v>
      </c>
      <c r="L15963">
        <v>6857</v>
      </c>
      <c r="M15963">
        <f>ABS(Table4[[#This Row],[tomatometer_rating]]-Table4[[#This Row],[audience_rating]])</f>
        <v>22</v>
      </c>
    </row>
    <row r="15964" spans="1:13" x14ac:dyDescent="0.3">
      <c r="A15964" t="s">
        <v>75679</v>
      </c>
      <c r="B15964" t="s">
        <v>16133</v>
      </c>
      <c r="C15964" t="s">
        <v>30</v>
      </c>
      <c r="D15964" s="1">
        <v>36910</v>
      </c>
      <c r="E15964" s="1">
        <v>37383</v>
      </c>
      <c r="F15964">
        <v>101</v>
      </c>
      <c r="G15964" t="s">
        <v>6374</v>
      </c>
      <c r="H15964" t="s">
        <v>35</v>
      </c>
      <c r="I15964">
        <v>81</v>
      </c>
      <c r="J15964">
        <v>144</v>
      </c>
      <c r="K15964">
        <v>87</v>
      </c>
      <c r="L15964">
        <v>61408</v>
      </c>
      <c r="M15964">
        <f>ABS(Table4[[#This Row],[tomatometer_rating]]-Table4[[#This Row],[audience_rating]])</f>
        <v>6</v>
      </c>
    </row>
    <row r="15965" spans="1:13" x14ac:dyDescent="0.3">
      <c r="A15965" t="s">
        <v>75684</v>
      </c>
      <c r="B15965" t="s">
        <v>31</v>
      </c>
      <c r="C15965" t="s">
        <v>20</v>
      </c>
      <c r="D15965" s="1">
        <v>36119</v>
      </c>
      <c r="E15965" s="1">
        <v>36312</v>
      </c>
      <c r="F15965">
        <v>90</v>
      </c>
      <c r="G15965" t="s">
        <v>183</v>
      </c>
      <c r="H15965" t="s">
        <v>35</v>
      </c>
      <c r="I15965">
        <v>83</v>
      </c>
      <c r="J15965">
        <v>60</v>
      </c>
      <c r="K15965">
        <v>88</v>
      </c>
      <c r="L15965">
        <v>28811</v>
      </c>
      <c r="M15965">
        <f>ABS(Table4[[#This Row],[tomatometer_rating]]-Table4[[#This Row],[audience_rating]])</f>
        <v>5</v>
      </c>
    </row>
    <row r="15966" spans="1:13" x14ac:dyDescent="0.3">
      <c r="A15966" t="s">
        <v>75688</v>
      </c>
      <c r="B15966" t="s">
        <v>499</v>
      </c>
      <c r="C15966" t="s">
        <v>20</v>
      </c>
      <c r="D15966" s="1">
        <v>40263</v>
      </c>
      <c r="E15966" s="1">
        <v>40512</v>
      </c>
      <c r="F15966">
        <v>86</v>
      </c>
      <c r="G15966" t="s">
        <v>644</v>
      </c>
      <c r="H15966" t="s">
        <v>35</v>
      </c>
      <c r="I15966">
        <v>70</v>
      </c>
      <c r="J15966">
        <v>50</v>
      </c>
      <c r="K15966">
        <v>80</v>
      </c>
      <c r="L15966">
        <v>4268</v>
      </c>
      <c r="M15966">
        <f>ABS(Table4[[#This Row],[tomatometer_rating]]-Table4[[#This Row],[audience_rating]])</f>
        <v>10</v>
      </c>
    </row>
    <row r="15967" spans="1:13" x14ac:dyDescent="0.3">
      <c r="A15967" t="s">
        <v>75694</v>
      </c>
      <c r="B15967" t="s">
        <v>116</v>
      </c>
      <c r="C15967" t="s">
        <v>30</v>
      </c>
      <c r="D15967" s="1">
        <v>36609</v>
      </c>
      <c r="E15967" s="1">
        <v>36795</v>
      </c>
      <c r="F15967">
        <v>106</v>
      </c>
      <c r="G15967" t="s">
        <v>19170</v>
      </c>
      <c r="H15967" t="s">
        <v>26</v>
      </c>
      <c r="I15967">
        <v>51</v>
      </c>
      <c r="J15967">
        <v>55</v>
      </c>
      <c r="K15967">
        <v>78</v>
      </c>
      <c r="L15967">
        <v>5006</v>
      </c>
      <c r="M15967">
        <f>ABS(Table4[[#This Row],[tomatometer_rating]]-Table4[[#This Row],[audience_rating]])</f>
        <v>27</v>
      </c>
    </row>
    <row r="15968" spans="1:13" x14ac:dyDescent="0.3">
      <c r="A15968" t="s">
        <v>75697</v>
      </c>
      <c r="B15968" t="s">
        <v>31</v>
      </c>
      <c r="C15968" t="s">
        <v>30</v>
      </c>
      <c r="D15968" s="1">
        <v>37554</v>
      </c>
      <c r="E15968" s="1">
        <v>37719</v>
      </c>
      <c r="F15968">
        <v>90</v>
      </c>
      <c r="G15968" t="s">
        <v>5435</v>
      </c>
      <c r="H15968" t="s">
        <v>26</v>
      </c>
      <c r="I15968">
        <v>13</v>
      </c>
      <c r="J15968">
        <v>40</v>
      </c>
      <c r="K15968">
        <v>30</v>
      </c>
      <c r="L15968">
        <v>6052</v>
      </c>
      <c r="M15968">
        <f>ABS(Table4[[#This Row],[tomatometer_rating]]-Table4[[#This Row],[audience_rating]])</f>
        <v>17</v>
      </c>
    </row>
    <row r="15969" spans="1:13" x14ac:dyDescent="0.3">
      <c r="A15969" t="s">
        <v>75707</v>
      </c>
      <c r="B15969" t="s">
        <v>499</v>
      </c>
      <c r="C15969" t="s">
        <v>47</v>
      </c>
      <c r="D15969" s="1">
        <v>41243</v>
      </c>
      <c r="E15969" s="1">
        <v>41393</v>
      </c>
      <c r="F15969">
        <v>90</v>
      </c>
      <c r="G15969" t="s">
        <v>1718</v>
      </c>
      <c r="H15969" t="s">
        <v>26</v>
      </c>
      <c r="I15969">
        <v>44</v>
      </c>
      <c r="J15969">
        <v>9</v>
      </c>
      <c r="K15969">
        <v>61</v>
      </c>
      <c r="L15969">
        <v>140</v>
      </c>
      <c r="M15969">
        <f>ABS(Table4[[#This Row],[tomatometer_rating]]-Table4[[#This Row],[audience_rating]])</f>
        <v>17</v>
      </c>
    </row>
    <row r="15970" spans="1:13" x14ac:dyDescent="0.3">
      <c r="A15970" t="s">
        <v>75715</v>
      </c>
      <c r="B15970" t="s">
        <v>31</v>
      </c>
      <c r="C15970" t="s">
        <v>30</v>
      </c>
      <c r="D15970" s="1">
        <v>39437</v>
      </c>
      <c r="E15970" s="1">
        <v>39546</v>
      </c>
      <c r="F15970">
        <v>96</v>
      </c>
      <c r="G15970" t="s">
        <v>9421</v>
      </c>
      <c r="H15970" t="s">
        <v>35</v>
      </c>
      <c r="I15970">
        <v>74</v>
      </c>
      <c r="J15970">
        <v>139</v>
      </c>
      <c r="K15970">
        <v>57</v>
      </c>
      <c r="L15970">
        <v>302954</v>
      </c>
      <c r="M15970">
        <f>ABS(Table4[[#This Row],[tomatometer_rating]]-Table4[[#This Row],[audience_rating]])</f>
        <v>17</v>
      </c>
    </row>
    <row r="15971" spans="1:13" x14ac:dyDescent="0.3">
      <c r="A15971" t="s">
        <v>75725</v>
      </c>
      <c r="B15971" t="s">
        <v>31</v>
      </c>
      <c r="C15971" t="s">
        <v>30</v>
      </c>
      <c r="D15971" s="1">
        <v>41761</v>
      </c>
      <c r="E15971" s="1">
        <v>41807</v>
      </c>
      <c r="F15971">
        <v>95</v>
      </c>
      <c r="G15971" t="s">
        <v>1178</v>
      </c>
      <c r="H15971" t="s">
        <v>26</v>
      </c>
      <c r="I15971">
        <v>12</v>
      </c>
      <c r="J15971">
        <v>25</v>
      </c>
      <c r="K15971">
        <v>37</v>
      </c>
      <c r="L15971">
        <v>14139</v>
      </c>
      <c r="M15971">
        <f>ABS(Table4[[#This Row],[tomatometer_rating]]-Table4[[#This Row],[audience_rating]])</f>
        <v>25</v>
      </c>
    </row>
    <row r="15972" spans="1:13" x14ac:dyDescent="0.3">
      <c r="A15972" t="s">
        <v>75733</v>
      </c>
      <c r="B15972" t="s">
        <v>67924</v>
      </c>
      <c r="C15972" t="s">
        <v>30</v>
      </c>
      <c r="D15972" s="1">
        <v>38415</v>
      </c>
      <c r="E15972" s="1">
        <v>38594</v>
      </c>
      <c r="F15972">
        <v>104</v>
      </c>
      <c r="G15972" t="s">
        <v>775</v>
      </c>
      <c r="H15972" t="s">
        <v>43</v>
      </c>
      <c r="I15972">
        <v>72</v>
      </c>
      <c r="J15972">
        <v>75</v>
      </c>
      <c r="K15972">
        <v>87</v>
      </c>
      <c r="L15972">
        <v>5721</v>
      </c>
      <c r="M15972">
        <f>ABS(Table4[[#This Row],[tomatometer_rating]]-Table4[[#This Row],[audience_rating]])</f>
        <v>15</v>
      </c>
    </row>
    <row r="15973" spans="1:13" x14ac:dyDescent="0.3">
      <c r="A15973" t="s">
        <v>75738</v>
      </c>
      <c r="B15973" t="s">
        <v>116</v>
      </c>
      <c r="C15973" t="s">
        <v>65</v>
      </c>
      <c r="D15973" s="1">
        <v>38674</v>
      </c>
      <c r="E15973" s="1">
        <v>38776</v>
      </c>
      <c r="F15973">
        <v>94</v>
      </c>
      <c r="G15973" t="s">
        <v>25</v>
      </c>
      <c r="H15973" t="s">
        <v>35</v>
      </c>
      <c r="I15973">
        <v>83</v>
      </c>
      <c r="J15973">
        <v>209</v>
      </c>
      <c r="K15973">
        <v>90</v>
      </c>
      <c r="L15973">
        <v>545499</v>
      </c>
      <c r="M15973">
        <f>ABS(Table4[[#This Row],[tomatometer_rating]]-Table4[[#This Row],[audience_rating]])</f>
        <v>7</v>
      </c>
    </row>
    <row r="15974" spans="1:13" x14ac:dyDescent="0.3">
      <c r="A15974" t="s">
        <v>75747</v>
      </c>
      <c r="B15974" t="s">
        <v>67924</v>
      </c>
      <c r="C15974" t="s">
        <v>47</v>
      </c>
      <c r="D15974" s="1"/>
      <c r="E15974" s="1">
        <v>43060</v>
      </c>
      <c r="F15974">
        <v>88</v>
      </c>
      <c r="G15974" t="s">
        <v>38</v>
      </c>
      <c r="H15974" t="s">
        <v>43</v>
      </c>
      <c r="I15974">
        <v>80</v>
      </c>
      <c r="J15974">
        <v>25</v>
      </c>
      <c r="K15974">
        <v>57</v>
      </c>
      <c r="L15974">
        <v>354</v>
      </c>
      <c r="M15974">
        <f>ABS(Table4[[#This Row],[tomatometer_rating]]-Table4[[#This Row],[audience_rating]])</f>
        <v>23</v>
      </c>
    </row>
    <row r="15975" spans="1:13" x14ac:dyDescent="0.3">
      <c r="A15975" t="s">
        <v>75711</v>
      </c>
      <c r="B15975" t="s">
        <v>31</v>
      </c>
      <c r="C15975" t="s">
        <v>47</v>
      </c>
      <c r="D15975" s="1">
        <v>24287</v>
      </c>
      <c r="E15975" s="1">
        <v>37740</v>
      </c>
      <c r="F15975">
        <v>114</v>
      </c>
      <c r="G15975" t="s">
        <v>583</v>
      </c>
      <c r="H15975" t="s">
        <v>43</v>
      </c>
      <c r="I15975">
        <v>83</v>
      </c>
      <c r="J15975">
        <v>6</v>
      </c>
      <c r="K15975">
        <v>71</v>
      </c>
      <c r="L15975">
        <v>3341</v>
      </c>
      <c r="M15975">
        <f>ABS(Table4[[#This Row],[tomatometer_rating]]-Table4[[#This Row],[audience_rating]])</f>
        <v>12</v>
      </c>
    </row>
    <row r="15976" spans="1:13" x14ac:dyDescent="0.3">
      <c r="A15976" t="s">
        <v>75750</v>
      </c>
      <c r="B15976" t="s">
        <v>1252</v>
      </c>
      <c r="C15976" t="s">
        <v>30</v>
      </c>
      <c r="D15976" s="1">
        <v>25934</v>
      </c>
      <c r="E15976" s="1">
        <v>35906</v>
      </c>
      <c r="F15976">
        <v>95</v>
      </c>
      <c r="G15976" t="s">
        <v>25</v>
      </c>
      <c r="H15976" t="s">
        <v>43</v>
      </c>
      <c r="I15976">
        <v>84</v>
      </c>
      <c r="J15976">
        <v>32</v>
      </c>
      <c r="K15976">
        <v>86</v>
      </c>
      <c r="L15976">
        <v>7988</v>
      </c>
      <c r="M15976">
        <f>ABS(Table4[[#This Row],[tomatometer_rating]]-Table4[[#This Row],[audience_rating]])</f>
        <v>2</v>
      </c>
    </row>
    <row r="15977" spans="1:13" x14ac:dyDescent="0.3">
      <c r="A15977" t="s">
        <v>75755</v>
      </c>
      <c r="B15977" t="s">
        <v>31</v>
      </c>
      <c r="C15977" t="s">
        <v>30</v>
      </c>
      <c r="D15977" s="1">
        <v>35263</v>
      </c>
      <c r="E15977" s="1">
        <v>37397</v>
      </c>
      <c r="F15977">
        <v>83</v>
      </c>
      <c r="G15977" t="s">
        <v>454</v>
      </c>
      <c r="H15977" t="s">
        <v>43</v>
      </c>
      <c r="I15977">
        <v>88</v>
      </c>
      <c r="J15977">
        <v>25</v>
      </c>
      <c r="K15977">
        <v>70</v>
      </c>
      <c r="L15977">
        <v>2879</v>
      </c>
      <c r="M15977">
        <f>ABS(Table4[[#This Row],[tomatometer_rating]]-Table4[[#This Row],[audience_rating]])</f>
        <v>18</v>
      </c>
    </row>
    <row r="15978" spans="1:13" x14ac:dyDescent="0.3">
      <c r="A15978" t="s">
        <v>75758</v>
      </c>
      <c r="B15978" t="s">
        <v>67924</v>
      </c>
      <c r="C15978" t="s">
        <v>47</v>
      </c>
      <c r="D15978" s="1">
        <v>42153</v>
      </c>
      <c r="E15978" s="1">
        <v>42192</v>
      </c>
      <c r="F15978">
        <v>97</v>
      </c>
      <c r="G15978" t="s">
        <v>6808</v>
      </c>
      <c r="H15978" t="s">
        <v>26</v>
      </c>
      <c r="I15978">
        <v>32</v>
      </c>
      <c r="J15978">
        <v>25</v>
      </c>
      <c r="K15978">
        <v>41</v>
      </c>
      <c r="L15978">
        <v>1348</v>
      </c>
      <c r="M15978">
        <f>ABS(Table4[[#This Row],[tomatometer_rating]]-Table4[[#This Row],[audience_rating]])</f>
        <v>9</v>
      </c>
    </row>
    <row r="15979" spans="1:13" x14ac:dyDescent="0.3">
      <c r="A15979" t="s">
        <v>75763</v>
      </c>
      <c r="B15979" t="s">
        <v>1252</v>
      </c>
      <c r="C15979" t="s">
        <v>65</v>
      </c>
      <c r="D15979" s="1">
        <v>43014</v>
      </c>
      <c r="E15979" s="1">
        <v>43137</v>
      </c>
      <c r="F15979">
        <v>95</v>
      </c>
      <c r="G15979" t="s">
        <v>310</v>
      </c>
      <c r="H15979" t="s">
        <v>35</v>
      </c>
      <c r="I15979">
        <v>90</v>
      </c>
      <c r="J15979">
        <v>49</v>
      </c>
      <c r="K15979">
        <v>58</v>
      </c>
      <c r="L15979">
        <v>839</v>
      </c>
      <c r="M15979">
        <f>ABS(Table4[[#This Row],[tomatometer_rating]]-Table4[[#This Row],[audience_rating]])</f>
        <v>32</v>
      </c>
    </row>
    <row r="15980" spans="1:13" x14ac:dyDescent="0.3">
      <c r="A15980" t="s">
        <v>75768</v>
      </c>
      <c r="B15980" t="s">
        <v>1252</v>
      </c>
      <c r="C15980" t="s">
        <v>65</v>
      </c>
      <c r="D15980" s="1">
        <v>38079</v>
      </c>
      <c r="E15980" s="1">
        <v>38258</v>
      </c>
      <c r="F15980">
        <v>86</v>
      </c>
      <c r="G15980" t="s">
        <v>253</v>
      </c>
      <c r="H15980" t="s">
        <v>26</v>
      </c>
      <c r="I15980">
        <v>26</v>
      </c>
      <c r="J15980">
        <v>136</v>
      </c>
      <c r="K15980">
        <v>60</v>
      </c>
      <c r="L15980">
        <v>229805</v>
      </c>
      <c r="M15980">
        <f>ABS(Table4[[#This Row],[tomatometer_rating]]-Table4[[#This Row],[audience_rating]])</f>
        <v>34</v>
      </c>
    </row>
    <row r="15981" spans="1:13" x14ac:dyDescent="0.3">
      <c r="A15981" t="s">
        <v>75773</v>
      </c>
      <c r="B15981" t="s">
        <v>499</v>
      </c>
      <c r="C15981" t="s">
        <v>20</v>
      </c>
      <c r="D15981" s="1">
        <v>41628</v>
      </c>
      <c r="E15981" s="1">
        <v>41723</v>
      </c>
      <c r="F15981">
        <v>87</v>
      </c>
      <c r="G15981" t="s">
        <v>25</v>
      </c>
      <c r="H15981" t="s">
        <v>26</v>
      </c>
      <c r="I15981">
        <v>23</v>
      </c>
      <c r="J15981">
        <v>77</v>
      </c>
      <c r="K15981">
        <v>41</v>
      </c>
      <c r="L15981">
        <v>26133</v>
      </c>
      <c r="M15981">
        <f>ABS(Table4[[#This Row],[tomatometer_rating]]-Table4[[#This Row],[audience_rating]])</f>
        <v>18</v>
      </c>
    </row>
    <row r="15982" spans="1:13" x14ac:dyDescent="0.3">
      <c r="A15982" t="s">
        <v>75779</v>
      </c>
      <c r="B15982" t="s">
        <v>1252</v>
      </c>
      <c r="C15982" t="s">
        <v>65</v>
      </c>
      <c r="D15982" s="1">
        <v>41754</v>
      </c>
      <c r="E15982" s="1">
        <v>42836</v>
      </c>
      <c r="F15982">
        <v>126</v>
      </c>
      <c r="G15982" t="s">
        <v>75785</v>
      </c>
      <c r="H15982" t="s">
        <v>26</v>
      </c>
      <c r="I15982">
        <v>45</v>
      </c>
      <c r="J15982">
        <v>38</v>
      </c>
      <c r="K15982">
        <v>59</v>
      </c>
      <c r="L15982">
        <v>1631</v>
      </c>
      <c r="M15982">
        <f>ABS(Table4[[#This Row],[tomatometer_rating]]-Table4[[#This Row],[audience_rating]])</f>
        <v>14</v>
      </c>
    </row>
    <row r="15983" spans="1:13" x14ac:dyDescent="0.3">
      <c r="A15983" t="s">
        <v>7750</v>
      </c>
      <c r="B15983" t="s">
        <v>67924</v>
      </c>
      <c r="C15983" t="s">
        <v>47</v>
      </c>
      <c r="D15983" s="1">
        <v>38008</v>
      </c>
      <c r="E15983" s="1">
        <v>38678</v>
      </c>
      <c r="F15983">
        <v>96</v>
      </c>
      <c r="G15983" t="s">
        <v>7753</v>
      </c>
      <c r="H15983" t="s">
        <v>43</v>
      </c>
      <c r="I15983">
        <v>68</v>
      </c>
      <c r="J15983">
        <v>31</v>
      </c>
      <c r="K15983">
        <v>67</v>
      </c>
      <c r="L15983">
        <v>781</v>
      </c>
      <c r="M15983">
        <f>ABS(Table4[[#This Row],[tomatometer_rating]]-Table4[[#This Row],[audience_rating]])</f>
        <v>1</v>
      </c>
    </row>
    <row r="15984" spans="1:13" x14ac:dyDescent="0.3">
      <c r="A15984" t="s">
        <v>75791</v>
      </c>
      <c r="B15984" t="s">
        <v>116</v>
      </c>
      <c r="C15984" t="s">
        <v>30</v>
      </c>
      <c r="D15984" s="1">
        <v>32122</v>
      </c>
      <c r="E15984" s="1">
        <v>36837</v>
      </c>
      <c r="F15984">
        <v>126</v>
      </c>
      <c r="G15984" t="s">
        <v>25</v>
      </c>
      <c r="H15984" t="s">
        <v>35</v>
      </c>
      <c r="I15984">
        <v>78</v>
      </c>
      <c r="J15984">
        <v>51</v>
      </c>
      <c r="K15984">
        <v>81</v>
      </c>
      <c r="L15984">
        <v>50591</v>
      </c>
      <c r="M15984">
        <f>ABS(Table4[[#This Row],[tomatometer_rating]]-Table4[[#This Row],[audience_rating]])</f>
        <v>3</v>
      </c>
    </row>
    <row r="15985" spans="1:13" x14ac:dyDescent="0.3">
      <c r="A15985" t="s">
        <v>75796</v>
      </c>
      <c r="B15985" t="s">
        <v>116</v>
      </c>
      <c r="C15985" t="s">
        <v>65</v>
      </c>
      <c r="D15985" s="1">
        <v>40445</v>
      </c>
      <c r="E15985" s="1">
        <v>40533</v>
      </c>
      <c r="F15985">
        <v>133</v>
      </c>
      <c r="G15985" t="s">
        <v>25</v>
      </c>
      <c r="H15985" t="s">
        <v>26</v>
      </c>
      <c r="I15985">
        <v>55</v>
      </c>
      <c r="J15985">
        <v>231</v>
      </c>
      <c r="K15985">
        <v>44</v>
      </c>
      <c r="L15985">
        <v>110705</v>
      </c>
      <c r="M15985">
        <f>ABS(Table4[[#This Row],[tomatometer_rating]]-Table4[[#This Row],[audience_rating]])</f>
        <v>11</v>
      </c>
    </row>
    <row r="15986" spans="1:13" x14ac:dyDescent="0.3">
      <c r="A15986" t="s">
        <v>75801</v>
      </c>
      <c r="B15986" t="s">
        <v>1252</v>
      </c>
      <c r="C15986" t="s">
        <v>56</v>
      </c>
      <c r="D15986" s="1">
        <v>38632</v>
      </c>
      <c r="E15986" s="1">
        <v>38755</v>
      </c>
      <c r="F15986">
        <v>94</v>
      </c>
      <c r="G15986" t="s">
        <v>6106</v>
      </c>
      <c r="H15986" t="s">
        <v>35</v>
      </c>
      <c r="I15986">
        <v>95</v>
      </c>
      <c r="J15986">
        <v>183</v>
      </c>
      <c r="K15986">
        <v>79</v>
      </c>
      <c r="L15986">
        <v>385274</v>
      </c>
      <c r="M15986">
        <f>ABS(Table4[[#This Row],[tomatometer_rating]]-Table4[[#This Row],[audience_rating]])</f>
        <v>16</v>
      </c>
    </row>
    <row r="15987" spans="1:13" x14ac:dyDescent="0.3">
      <c r="A15987" t="s">
        <v>75786</v>
      </c>
      <c r="B15987" t="s">
        <v>1252</v>
      </c>
      <c r="C15987" t="s">
        <v>56</v>
      </c>
      <c r="D15987" s="1">
        <v>39626</v>
      </c>
      <c r="E15987" s="1">
        <v>39770</v>
      </c>
      <c r="F15987">
        <v>97</v>
      </c>
      <c r="G15987" t="s">
        <v>644</v>
      </c>
      <c r="H15987" t="s">
        <v>35</v>
      </c>
      <c r="I15987">
        <v>95</v>
      </c>
      <c r="J15987">
        <v>256</v>
      </c>
      <c r="K15987">
        <v>90</v>
      </c>
      <c r="L15987">
        <v>597825</v>
      </c>
      <c r="M15987">
        <f>ABS(Table4[[#This Row],[tomatometer_rating]]-Table4[[#This Row],[audience_rating]])</f>
        <v>5</v>
      </c>
    </row>
    <row r="15988" spans="1:13" x14ac:dyDescent="0.3">
      <c r="A15988" t="s">
        <v>75703</v>
      </c>
      <c r="B15988" t="s">
        <v>499</v>
      </c>
      <c r="C15988" t="s">
        <v>30</v>
      </c>
      <c r="D15988" s="1">
        <v>38660</v>
      </c>
      <c r="E15988" s="1">
        <v>38671</v>
      </c>
      <c r="F15988">
        <v>98</v>
      </c>
      <c r="G15988" t="s">
        <v>39517</v>
      </c>
      <c r="H15988" t="s">
        <v>43</v>
      </c>
      <c r="I15988">
        <v>93</v>
      </c>
      <c r="J15988">
        <v>28</v>
      </c>
      <c r="K15988">
        <v>65</v>
      </c>
      <c r="L15988">
        <v>8168</v>
      </c>
      <c r="M15988">
        <f>ABS(Table4[[#This Row],[tomatometer_rating]]-Table4[[#This Row],[audience_rating]])</f>
        <v>28</v>
      </c>
    </row>
    <row r="15989" spans="1:13" x14ac:dyDescent="0.3">
      <c r="A15989" t="s">
        <v>75807</v>
      </c>
      <c r="B15989" t="s">
        <v>499</v>
      </c>
      <c r="C15989" t="s">
        <v>20</v>
      </c>
      <c r="D15989" s="1">
        <v>39564</v>
      </c>
      <c r="E15989" s="1">
        <v>40512</v>
      </c>
      <c r="F15989">
        <v>106</v>
      </c>
      <c r="G15989" t="s">
        <v>644</v>
      </c>
      <c r="H15989" t="s">
        <v>26</v>
      </c>
      <c r="I15989">
        <v>59</v>
      </c>
      <c r="J15989">
        <v>22</v>
      </c>
      <c r="K15989">
        <v>43</v>
      </c>
      <c r="L15989">
        <v>200</v>
      </c>
      <c r="M15989">
        <f>ABS(Table4[[#This Row],[tomatometer_rating]]-Table4[[#This Row],[audience_rating]])</f>
        <v>16</v>
      </c>
    </row>
    <row r="15990" spans="1:13" x14ac:dyDescent="0.3">
      <c r="A15990" t="s">
        <v>75810</v>
      </c>
      <c r="B15990" t="s">
        <v>116</v>
      </c>
      <c r="C15990" t="s">
        <v>20</v>
      </c>
      <c r="D15990" s="1">
        <v>42230</v>
      </c>
      <c r="E15990" s="1">
        <v>42346</v>
      </c>
      <c r="F15990">
        <v>120</v>
      </c>
      <c r="G15990" t="s">
        <v>75815</v>
      </c>
      <c r="H15990" t="s">
        <v>26</v>
      </c>
      <c r="I15990">
        <v>17</v>
      </c>
      <c r="J15990">
        <v>6</v>
      </c>
      <c r="K15990">
        <v>40</v>
      </c>
      <c r="L15990">
        <v>653</v>
      </c>
      <c r="M15990">
        <f>ABS(Table4[[#This Row],[tomatometer_rating]]-Table4[[#This Row],[audience_rating]])</f>
        <v>23</v>
      </c>
    </row>
    <row r="15991" spans="1:13" x14ac:dyDescent="0.3">
      <c r="A15991" t="s">
        <v>75816</v>
      </c>
      <c r="B15991" t="s">
        <v>31</v>
      </c>
      <c r="C15991" t="s">
        <v>47</v>
      </c>
      <c r="D15991" s="1">
        <v>42076</v>
      </c>
      <c r="E15991" s="1">
        <v>42115</v>
      </c>
      <c r="F15991">
        <v>94</v>
      </c>
      <c r="G15991" t="s">
        <v>18088</v>
      </c>
      <c r="H15991" t="s">
        <v>26</v>
      </c>
      <c r="I15991">
        <v>54</v>
      </c>
      <c r="J15991">
        <v>13</v>
      </c>
      <c r="K15991">
        <v>49</v>
      </c>
      <c r="L15991">
        <v>282</v>
      </c>
      <c r="M15991">
        <f>ABS(Table4[[#This Row],[tomatometer_rating]]-Table4[[#This Row],[audience_rating]])</f>
        <v>5</v>
      </c>
    </row>
    <row r="15992" spans="1:13" x14ac:dyDescent="0.3">
      <c r="A15992" t="s">
        <v>75820</v>
      </c>
      <c r="B15992" t="s">
        <v>16133</v>
      </c>
      <c r="C15992" t="s">
        <v>30</v>
      </c>
      <c r="D15992" s="1">
        <v>39583</v>
      </c>
      <c r="E15992" s="1">
        <v>39987</v>
      </c>
      <c r="F15992">
        <v>90</v>
      </c>
      <c r="G15992" t="s">
        <v>34</v>
      </c>
      <c r="H15992" t="s">
        <v>35</v>
      </c>
      <c r="I15992">
        <v>96</v>
      </c>
      <c r="J15992">
        <v>149</v>
      </c>
      <c r="K15992">
        <v>91</v>
      </c>
      <c r="L15992">
        <v>43951</v>
      </c>
      <c r="M15992">
        <f>ABS(Table4[[#This Row],[tomatometer_rating]]-Table4[[#This Row],[audience_rating]])</f>
        <v>5</v>
      </c>
    </row>
    <row r="15993" spans="1:13" x14ac:dyDescent="0.3">
      <c r="A15993" t="s">
        <v>75825</v>
      </c>
      <c r="B15993" t="s">
        <v>67924</v>
      </c>
      <c r="C15993" t="s">
        <v>20</v>
      </c>
      <c r="D15993" s="1">
        <v>25992</v>
      </c>
      <c r="E15993" s="1">
        <v>38944</v>
      </c>
      <c r="F15993">
        <v>105</v>
      </c>
      <c r="G15993" t="s">
        <v>75829</v>
      </c>
      <c r="H15993" t="s">
        <v>43</v>
      </c>
      <c r="I15993">
        <v>93</v>
      </c>
      <c r="J15993">
        <v>30</v>
      </c>
      <c r="K15993">
        <v>72</v>
      </c>
      <c r="L15993">
        <v>624</v>
      </c>
      <c r="M15993">
        <f>ABS(Table4[[#This Row],[tomatometer_rating]]-Table4[[#This Row],[audience_rating]])</f>
        <v>21</v>
      </c>
    </row>
    <row r="15994" spans="1:13" x14ac:dyDescent="0.3">
      <c r="A15994" t="s">
        <v>75830</v>
      </c>
      <c r="B15994" t="s">
        <v>31</v>
      </c>
      <c r="C15994" t="s">
        <v>47</v>
      </c>
      <c r="D15994" s="1">
        <v>40096</v>
      </c>
      <c r="E15994" s="1">
        <v>40211</v>
      </c>
      <c r="F15994">
        <v>60</v>
      </c>
      <c r="G15994" t="s">
        <v>70869</v>
      </c>
      <c r="H15994" t="s">
        <v>43</v>
      </c>
      <c r="I15994">
        <v>86</v>
      </c>
      <c r="J15994">
        <v>7</v>
      </c>
      <c r="M15994">
        <f>ABS(Table4[[#This Row],[tomatometer_rating]]-Table4[[#This Row],[audience_rating]])</f>
        <v>86</v>
      </c>
    </row>
    <row r="15995" spans="1:13" x14ac:dyDescent="0.3">
      <c r="A15995" t="s">
        <v>75833</v>
      </c>
      <c r="B15995" t="s">
        <v>31</v>
      </c>
      <c r="C15995" t="s">
        <v>47</v>
      </c>
      <c r="D15995" s="1"/>
      <c r="E15995" s="1">
        <v>43606</v>
      </c>
      <c r="F15995">
        <v>60</v>
      </c>
      <c r="G15995" t="s">
        <v>9908</v>
      </c>
      <c r="H15995" t="s">
        <v>43</v>
      </c>
      <c r="I15995">
        <v>100</v>
      </c>
      <c r="J15995">
        <v>8</v>
      </c>
      <c r="M15995">
        <f>ABS(Table4[[#This Row],[tomatometer_rating]]-Table4[[#This Row],[audience_rating]])</f>
        <v>100</v>
      </c>
    </row>
    <row r="15996" spans="1:13" x14ac:dyDescent="0.3">
      <c r="A15996" t="s">
        <v>75835</v>
      </c>
      <c r="B15996" t="s">
        <v>31</v>
      </c>
      <c r="C15996" t="s">
        <v>30</v>
      </c>
      <c r="D15996" s="1">
        <v>40962</v>
      </c>
      <c r="E15996" s="1">
        <v>41079</v>
      </c>
      <c r="F15996">
        <v>80</v>
      </c>
      <c r="G15996" t="s">
        <v>724</v>
      </c>
      <c r="H15996" t="s">
        <v>26</v>
      </c>
      <c r="I15996">
        <v>59</v>
      </c>
      <c r="J15996">
        <v>143</v>
      </c>
      <c r="K15996">
        <v>39</v>
      </c>
      <c r="L15996">
        <v>42311</v>
      </c>
      <c r="M15996">
        <f>ABS(Table4[[#This Row],[tomatometer_rating]]-Table4[[#This Row],[audience_rating]])</f>
        <v>20</v>
      </c>
    </row>
    <row r="15997" spans="1:13" x14ac:dyDescent="0.3">
      <c r="A15997" t="s">
        <v>8196</v>
      </c>
      <c r="B15997" t="s">
        <v>1252</v>
      </c>
      <c r="C15997" t="s">
        <v>30</v>
      </c>
      <c r="D15997" s="1">
        <v>39611</v>
      </c>
      <c r="E15997" s="1">
        <v>39784</v>
      </c>
      <c r="F15997">
        <v>110</v>
      </c>
      <c r="G15997" t="s">
        <v>724</v>
      </c>
      <c r="H15997" t="s">
        <v>35</v>
      </c>
      <c r="I15997">
        <v>71</v>
      </c>
      <c r="J15997">
        <v>204</v>
      </c>
      <c r="K15997">
        <v>69</v>
      </c>
      <c r="L15997">
        <v>1546021</v>
      </c>
      <c r="M15997">
        <f>ABS(Table4[[#This Row],[tomatometer_rating]]-Table4[[#This Row],[audience_rating]])</f>
        <v>2</v>
      </c>
    </row>
    <row r="15998" spans="1:13" x14ac:dyDescent="0.3">
      <c r="A15998" t="s">
        <v>75839</v>
      </c>
      <c r="B15998" t="s">
        <v>1252</v>
      </c>
      <c r="C15998" t="s">
        <v>30</v>
      </c>
      <c r="D15998" s="1">
        <v>31793</v>
      </c>
      <c r="E15998" s="1">
        <v>38433</v>
      </c>
      <c r="F15998">
        <v>104</v>
      </c>
      <c r="G15998" t="s">
        <v>259</v>
      </c>
      <c r="H15998" t="s">
        <v>26</v>
      </c>
      <c r="I15998">
        <v>33</v>
      </c>
      <c r="J15998">
        <v>9</v>
      </c>
      <c r="K15998">
        <v>48</v>
      </c>
      <c r="L15998">
        <v>5283</v>
      </c>
      <c r="M15998">
        <f>ABS(Table4[[#This Row],[tomatometer_rating]]-Table4[[#This Row],[audience_rating]])</f>
        <v>15</v>
      </c>
    </row>
    <row r="15999" spans="1:13" x14ac:dyDescent="0.3">
      <c r="A15999" t="s">
        <v>75843</v>
      </c>
      <c r="B15999" t="s">
        <v>1252</v>
      </c>
      <c r="C15999" t="s">
        <v>30</v>
      </c>
      <c r="D15999" s="1">
        <v>39318</v>
      </c>
      <c r="E15999" s="1">
        <v>39448</v>
      </c>
      <c r="F15999">
        <v>102</v>
      </c>
      <c r="G15999" t="s">
        <v>670</v>
      </c>
      <c r="H15999" t="s">
        <v>26</v>
      </c>
      <c r="I15999">
        <v>14</v>
      </c>
      <c r="J15999">
        <v>59</v>
      </c>
      <c r="K15999">
        <v>51</v>
      </c>
      <c r="L15999">
        <v>293173</v>
      </c>
      <c r="M15999">
        <f>ABS(Table4[[#This Row],[tomatometer_rating]]-Table4[[#This Row],[audience_rating]])</f>
        <v>37</v>
      </c>
    </row>
    <row r="16000" spans="1:13" x14ac:dyDescent="0.3">
      <c r="A16000" t="s">
        <v>75849</v>
      </c>
      <c r="B16000" t="s">
        <v>67924</v>
      </c>
      <c r="C16000" t="s">
        <v>20</v>
      </c>
      <c r="D16000" s="1">
        <v>20688</v>
      </c>
      <c r="E16000" s="1">
        <v>37593</v>
      </c>
      <c r="F16000">
        <v>208</v>
      </c>
      <c r="G16000" t="s">
        <v>112</v>
      </c>
      <c r="H16000" t="s">
        <v>26</v>
      </c>
      <c r="I16000">
        <v>43</v>
      </c>
      <c r="J16000">
        <v>7</v>
      </c>
      <c r="K16000">
        <v>63</v>
      </c>
      <c r="L16000">
        <v>7764</v>
      </c>
      <c r="M16000">
        <f>ABS(Table4[[#This Row],[tomatometer_rating]]-Table4[[#This Row],[audience_rating]])</f>
        <v>20</v>
      </c>
    </row>
    <row r="16001" spans="1:13" x14ac:dyDescent="0.3">
      <c r="A16001" t="s">
        <v>9018</v>
      </c>
      <c r="B16001" t="s">
        <v>499</v>
      </c>
      <c r="C16001" t="s">
        <v>65</v>
      </c>
      <c r="D16001" s="1">
        <v>39488</v>
      </c>
      <c r="E16001" s="1">
        <v>40106</v>
      </c>
      <c r="F16001">
        <v>92</v>
      </c>
      <c r="G16001" t="s">
        <v>9022</v>
      </c>
      <c r="H16001" t="s">
        <v>26</v>
      </c>
      <c r="I16001">
        <v>50</v>
      </c>
      <c r="J16001">
        <v>6</v>
      </c>
      <c r="K16001">
        <v>79</v>
      </c>
      <c r="L16001">
        <v>156</v>
      </c>
      <c r="M16001">
        <f>ABS(Table4[[#This Row],[tomatometer_rating]]-Table4[[#This Row],[audience_rating]])</f>
        <v>29</v>
      </c>
    </row>
    <row r="16002" spans="1:13" x14ac:dyDescent="0.3">
      <c r="A16002" t="s">
        <v>75856</v>
      </c>
      <c r="B16002" t="s">
        <v>31</v>
      </c>
      <c r="C16002" t="s">
        <v>30</v>
      </c>
      <c r="D16002" s="1">
        <v>42601</v>
      </c>
      <c r="E16002" s="1">
        <v>42696</v>
      </c>
      <c r="F16002">
        <v>114</v>
      </c>
      <c r="G16002" t="s">
        <v>70</v>
      </c>
      <c r="H16002" t="s">
        <v>43</v>
      </c>
      <c r="I16002">
        <v>61</v>
      </c>
      <c r="J16002">
        <v>226</v>
      </c>
      <c r="K16002">
        <v>68</v>
      </c>
      <c r="L16002">
        <v>29055</v>
      </c>
      <c r="M16002">
        <f>ABS(Table4[[#This Row],[tomatometer_rating]]-Table4[[#This Row],[audience_rating]])</f>
        <v>7</v>
      </c>
    </row>
    <row r="16003" spans="1:13" x14ac:dyDescent="0.3">
      <c r="A16003" t="s">
        <v>75861</v>
      </c>
      <c r="B16003" t="s">
        <v>1252</v>
      </c>
      <c r="C16003" t="s">
        <v>65</v>
      </c>
      <c r="D16003" s="1">
        <v>42930</v>
      </c>
      <c r="E16003" s="1">
        <v>43032</v>
      </c>
      <c r="F16003">
        <v>140</v>
      </c>
      <c r="G16003" t="s">
        <v>25</v>
      </c>
      <c r="H16003" t="s">
        <v>35</v>
      </c>
      <c r="I16003">
        <v>94</v>
      </c>
      <c r="J16003">
        <v>342</v>
      </c>
      <c r="K16003">
        <v>84</v>
      </c>
      <c r="L16003">
        <v>56601</v>
      </c>
      <c r="M16003">
        <f>ABS(Table4[[#This Row],[tomatometer_rating]]-Table4[[#This Row],[audience_rating]])</f>
        <v>10</v>
      </c>
    </row>
    <row r="16004" spans="1:13" x14ac:dyDescent="0.3">
      <c r="A16004" t="s">
        <v>75866</v>
      </c>
      <c r="B16004" t="s">
        <v>1252</v>
      </c>
      <c r="C16004" t="s">
        <v>65</v>
      </c>
      <c r="D16004" s="1">
        <v>40902</v>
      </c>
      <c r="E16004" s="1">
        <v>41002</v>
      </c>
      <c r="F16004">
        <v>146</v>
      </c>
      <c r="G16004" t="s">
        <v>644</v>
      </c>
      <c r="H16004" t="s">
        <v>35</v>
      </c>
      <c r="I16004">
        <v>75</v>
      </c>
      <c r="J16004">
        <v>233</v>
      </c>
      <c r="K16004">
        <v>74</v>
      </c>
      <c r="L16004">
        <v>69624</v>
      </c>
      <c r="M16004">
        <f>ABS(Table4[[#This Row],[tomatometer_rating]]-Table4[[#This Row],[audience_rating]])</f>
        <v>1</v>
      </c>
    </row>
    <row r="16005" spans="1:13" x14ac:dyDescent="0.3">
      <c r="A16005" t="s">
        <v>75877</v>
      </c>
      <c r="B16005" t="s">
        <v>1252</v>
      </c>
      <c r="C16005" t="s">
        <v>47</v>
      </c>
      <c r="D16005" s="1">
        <v>42881</v>
      </c>
      <c r="E16005" s="1">
        <v>42881</v>
      </c>
      <c r="G16005" t="s">
        <v>9908</v>
      </c>
      <c r="H16005" t="s">
        <v>26</v>
      </c>
      <c r="I16005">
        <v>48</v>
      </c>
      <c r="J16005">
        <v>91</v>
      </c>
      <c r="K16005">
        <v>34</v>
      </c>
      <c r="L16005">
        <v>5443</v>
      </c>
      <c r="M16005">
        <f>ABS(Table4[[#This Row],[tomatometer_rating]]-Table4[[#This Row],[audience_rating]])</f>
        <v>14</v>
      </c>
    </row>
    <row r="16006" spans="1:13" x14ac:dyDescent="0.3">
      <c r="A16006" t="s">
        <v>75881</v>
      </c>
      <c r="B16006" t="s">
        <v>499</v>
      </c>
      <c r="C16006" t="s">
        <v>47</v>
      </c>
      <c r="D16006" s="1">
        <v>39216</v>
      </c>
      <c r="E16006" s="1">
        <v>39532</v>
      </c>
      <c r="F16006">
        <v>72</v>
      </c>
      <c r="G16006" t="s">
        <v>75885</v>
      </c>
      <c r="H16006" t="s">
        <v>43</v>
      </c>
      <c r="I16006">
        <v>88</v>
      </c>
      <c r="J16006">
        <v>16</v>
      </c>
      <c r="K16006">
        <v>80</v>
      </c>
      <c r="L16006">
        <v>981</v>
      </c>
      <c r="M16006">
        <f>ABS(Table4[[#This Row],[tomatometer_rating]]-Table4[[#This Row],[audience_rating]])</f>
        <v>8</v>
      </c>
    </row>
    <row r="16007" spans="1:13" x14ac:dyDescent="0.3">
      <c r="A16007" t="s">
        <v>75891</v>
      </c>
      <c r="B16007" t="s">
        <v>1252</v>
      </c>
      <c r="C16007" t="s">
        <v>65</v>
      </c>
      <c r="D16007" s="1">
        <v>38532</v>
      </c>
      <c r="E16007" s="1">
        <v>38678</v>
      </c>
      <c r="F16007">
        <v>117</v>
      </c>
      <c r="G16007" t="s">
        <v>112</v>
      </c>
      <c r="H16007" t="s">
        <v>35</v>
      </c>
      <c r="I16007">
        <v>75</v>
      </c>
      <c r="J16007">
        <v>259</v>
      </c>
      <c r="K16007">
        <v>42</v>
      </c>
      <c r="L16007">
        <v>32518946</v>
      </c>
      <c r="M16007">
        <f>ABS(Table4[[#This Row],[tomatometer_rating]]-Table4[[#This Row],[audience_rating]])</f>
        <v>33</v>
      </c>
    </row>
    <row r="16008" spans="1:13" x14ac:dyDescent="0.3">
      <c r="A16008" t="s">
        <v>75896</v>
      </c>
      <c r="B16008" t="s">
        <v>1252</v>
      </c>
      <c r="C16008" t="s">
        <v>65</v>
      </c>
      <c r="D16008" s="1">
        <v>41705</v>
      </c>
      <c r="E16008" s="1">
        <v>41730</v>
      </c>
      <c r="F16008">
        <v>85</v>
      </c>
      <c r="G16008" t="s">
        <v>52703</v>
      </c>
      <c r="H16008" t="s">
        <v>26</v>
      </c>
      <c r="I16008">
        <v>17</v>
      </c>
      <c r="J16008">
        <v>6</v>
      </c>
      <c r="K16008">
        <v>45</v>
      </c>
      <c r="L16008">
        <v>348</v>
      </c>
      <c r="M16008">
        <f>ABS(Table4[[#This Row],[tomatometer_rating]]-Table4[[#This Row],[audience_rating]])</f>
        <v>28</v>
      </c>
    </row>
    <row r="16009" spans="1:13" x14ac:dyDescent="0.3">
      <c r="A16009" t="s">
        <v>75901</v>
      </c>
      <c r="B16009" t="s">
        <v>67924</v>
      </c>
      <c r="C16009" t="s">
        <v>30</v>
      </c>
      <c r="D16009" s="1">
        <v>42769</v>
      </c>
      <c r="E16009" s="1">
        <v>42836</v>
      </c>
      <c r="F16009">
        <v>90</v>
      </c>
      <c r="G16009" t="s">
        <v>10072</v>
      </c>
      <c r="H16009" t="s">
        <v>43</v>
      </c>
      <c r="I16009">
        <v>60</v>
      </c>
      <c r="J16009">
        <v>96</v>
      </c>
      <c r="K16009">
        <v>36</v>
      </c>
      <c r="L16009">
        <v>3468</v>
      </c>
      <c r="M16009">
        <f>ABS(Table4[[#This Row],[tomatometer_rating]]-Table4[[#This Row],[audience_rating]])</f>
        <v>24</v>
      </c>
    </row>
    <row r="16010" spans="1:13" x14ac:dyDescent="0.3">
      <c r="A16010" t="s">
        <v>75905</v>
      </c>
      <c r="B16010" t="s">
        <v>499</v>
      </c>
      <c r="C16010" t="s">
        <v>47</v>
      </c>
      <c r="D16010" s="1">
        <v>41383</v>
      </c>
      <c r="E16010" s="1">
        <v>41485</v>
      </c>
      <c r="F16010">
        <v>66</v>
      </c>
      <c r="G16010" t="s">
        <v>11768</v>
      </c>
      <c r="H16010" t="s">
        <v>43</v>
      </c>
      <c r="I16010">
        <v>60</v>
      </c>
      <c r="J16010">
        <v>5</v>
      </c>
      <c r="K16010">
        <v>69</v>
      </c>
      <c r="L16010">
        <v>25</v>
      </c>
      <c r="M16010">
        <f>ABS(Table4[[#This Row],[tomatometer_rating]]-Table4[[#This Row],[audience_rating]])</f>
        <v>9</v>
      </c>
    </row>
    <row r="16011" spans="1:13" x14ac:dyDescent="0.3">
      <c r="A16011" t="s">
        <v>75908</v>
      </c>
      <c r="B16011" t="s">
        <v>67924</v>
      </c>
      <c r="C16011" t="s">
        <v>47</v>
      </c>
      <c r="D16011" s="1">
        <v>32899</v>
      </c>
      <c r="E16011" s="1">
        <v>39693</v>
      </c>
      <c r="F16011">
        <v>92</v>
      </c>
      <c r="G16011" t="s">
        <v>75911</v>
      </c>
      <c r="H16011" t="s">
        <v>43</v>
      </c>
      <c r="I16011">
        <v>100</v>
      </c>
      <c r="J16011">
        <v>5</v>
      </c>
      <c r="K16011">
        <v>61</v>
      </c>
      <c r="L16011">
        <v>344</v>
      </c>
      <c r="M16011">
        <f>ABS(Table4[[#This Row],[tomatometer_rating]]-Table4[[#This Row],[audience_rating]])</f>
        <v>39</v>
      </c>
    </row>
    <row r="16012" spans="1:13" x14ac:dyDescent="0.3">
      <c r="A16012" t="s">
        <v>75916</v>
      </c>
      <c r="B16012" t="s">
        <v>116</v>
      </c>
      <c r="C16012" t="s">
        <v>20</v>
      </c>
      <c r="D16012" s="1">
        <v>42244</v>
      </c>
      <c r="E16012" s="1">
        <v>42360</v>
      </c>
      <c r="F16012">
        <v>120</v>
      </c>
      <c r="G16012" t="s">
        <v>239</v>
      </c>
      <c r="H16012" t="s">
        <v>26</v>
      </c>
      <c r="I16012">
        <v>33</v>
      </c>
      <c r="J16012">
        <v>33</v>
      </c>
      <c r="K16012">
        <v>87</v>
      </c>
      <c r="L16012">
        <v>18473</v>
      </c>
      <c r="M16012">
        <f>ABS(Table4[[#This Row],[tomatometer_rating]]-Table4[[#This Row],[audience_rating]])</f>
        <v>54</v>
      </c>
    </row>
    <row r="16013" spans="1:13" x14ac:dyDescent="0.3">
      <c r="A16013" t="s">
        <v>75919</v>
      </c>
      <c r="B16013" t="s">
        <v>116</v>
      </c>
      <c r="C16013" t="s">
        <v>47</v>
      </c>
      <c r="D16013" s="1">
        <v>41850</v>
      </c>
      <c r="E16013" s="1">
        <v>41953</v>
      </c>
      <c r="F16013">
        <v>90</v>
      </c>
      <c r="G16013" t="s">
        <v>310</v>
      </c>
      <c r="H16013" t="s">
        <v>26</v>
      </c>
      <c r="I16013">
        <v>50</v>
      </c>
      <c r="J16013">
        <v>18</v>
      </c>
      <c r="K16013">
        <v>22</v>
      </c>
      <c r="L16013">
        <v>186</v>
      </c>
      <c r="M16013">
        <f>ABS(Table4[[#This Row],[tomatometer_rating]]-Table4[[#This Row],[audience_rating]])</f>
        <v>28</v>
      </c>
    </row>
    <row r="16014" spans="1:13" x14ac:dyDescent="0.3">
      <c r="A16014" t="s">
        <v>75934</v>
      </c>
      <c r="B16014" t="s">
        <v>116</v>
      </c>
      <c r="C16014" t="s">
        <v>47</v>
      </c>
      <c r="D16014" s="1">
        <v>41334</v>
      </c>
      <c r="E16014" s="1">
        <v>41527</v>
      </c>
      <c r="F16014">
        <v>90</v>
      </c>
      <c r="G16014" t="s">
        <v>17043</v>
      </c>
      <c r="H16014" t="s">
        <v>35</v>
      </c>
      <c r="I16014">
        <v>94</v>
      </c>
      <c r="J16014">
        <v>63</v>
      </c>
      <c r="K16014">
        <v>78</v>
      </c>
      <c r="L16014">
        <v>5167</v>
      </c>
      <c r="M16014">
        <f>ABS(Table4[[#This Row],[tomatometer_rating]]-Table4[[#This Row],[audience_rating]])</f>
        <v>16</v>
      </c>
    </row>
    <row r="16015" spans="1:13" x14ac:dyDescent="0.3">
      <c r="A16015" t="s">
        <v>75871</v>
      </c>
      <c r="B16015" t="s">
        <v>1252</v>
      </c>
      <c r="C16015" t="s">
        <v>30</v>
      </c>
      <c r="D16015" s="1">
        <v>39591</v>
      </c>
      <c r="E16015" s="1">
        <v>39735</v>
      </c>
      <c r="F16015">
        <v>106</v>
      </c>
      <c r="G16015" t="s">
        <v>7440</v>
      </c>
      <c r="H16015" t="s">
        <v>26</v>
      </c>
      <c r="I16015">
        <v>30</v>
      </c>
      <c r="J16015">
        <v>79</v>
      </c>
      <c r="K16015">
        <v>38</v>
      </c>
      <c r="L16015">
        <v>113224</v>
      </c>
      <c r="M16015">
        <f>ABS(Table4[[#This Row],[tomatometer_rating]]-Table4[[#This Row],[audience_rating]])</f>
        <v>8</v>
      </c>
    </row>
    <row r="16016" spans="1:13" x14ac:dyDescent="0.3">
      <c r="A16016" t="s">
        <v>75938</v>
      </c>
      <c r="B16016" t="s">
        <v>1252</v>
      </c>
      <c r="C16016" t="s">
        <v>65</v>
      </c>
      <c r="D16016" s="1">
        <v>42531</v>
      </c>
      <c r="E16016" s="1">
        <v>42640</v>
      </c>
      <c r="F16016">
        <v>100</v>
      </c>
      <c r="G16016" t="s">
        <v>724</v>
      </c>
      <c r="H16016" t="s">
        <v>26</v>
      </c>
      <c r="I16016">
        <v>28</v>
      </c>
      <c r="J16016">
        <v>228</v>
      </c>
      <c r="K16016">
        <v>77</v>
      </c>
      <c r="L16016">
        <v>63263</v>
      </c>
      <c r="M16016">
        <f>ABS(Table4[[#This Row],[tomatometer_rating]]-Table4[[#This Row],[audience_rating]])</f>
        <v>49</v>
      </c>
    </row>
    <row r="16017" spans="1:13" x14ac:dyDescent="0.3">
      <c r="A16017" t="s">
        <v>75943</v>
      </c>
      <c r="B16017" t="s">
        <v>1252</v>
      </c>
      <c r="C16017" t="s">
        <v>20</v>
      </c>
      <c r="D16017" s="1">
        <v>30470</v>
      </c>
      <c r="E16017" s="1">
        <v>35913</v>
      </c>
      <c r="F16017">
        <v>110</v>
      </c>
      <c r="G16017" t="s">
        <v>253</v>
      </c>
      <c r="H16017" t="s">
        <v>35</v>
      </c>
      <c r="I16017">
        <v>93</v>
      </c>
      <c r="J16017">
        <v>42</v>
      </c>
      <c r="K16017">
        <v>76</v>
      </c>
      <c r="L16017">
        <v>52579</v>
      </c>
      <c r="M16017">
        <f>ABS(Table4[[#This Row],[tomatometer_rating]]-Table4[[#This Row],[audience_rating]])</f>
        <v>17</v>
      </c>
    </row>
    <row r="16018" spans="1:13" x14ac:dyDescent="0.3">
      <c r="A16018" t="s">
        <v>75948</v>
      </c>
      <c r="B16018" t="s">
        <v>1252</v>
      </c>
      <c r="C16018" t="s">
        <v>30</v>
      </c>
      <c r="D16018" s="1">
        <v>33249</v>
      </c>
      <c r="E16018" s="1">
        <v>36054</v>
      </c>
      <c r="F16018">
        <v>103</v>
      </c>
      <c r="G16018" t="s">
        <v>5175</v>
      </c>
      <c r="H16018" t="s">
        <v>26</v>
      </c>
      <c r="I16018">
        <v>53</v>
      </c>
      <c r="J16018">
        <v>17</v>
      </c>
      <c r="K16018">
        <v>47</v>
      </c>
      <c r="L16018">
        <v>11102</v>
      </c>
      <c r="M16018">
        <f>ABS(Table4[[#This Row],[tomatometer_rating]]-Table4[[#This Row],[audience_rating]])</f>
        <v>6</v>
      </c>
    </row>
    <row r="16019" spans="1:13" x14ac:dyDescent="0.3">
      <c r="A16019" t="s">
        <v>75951</v>
      </c>
      <c r="B16019" t="s">
        <v>1252</v>
      </c>
      <c r="C16019" t="s">
        <v>30</v>
      </c>
      <c r="D16019" s="1">
        <v>40270</v>
      </c>
      <c r="E16019" s="1">
        <v>39672</v>
      </c>
      <c r="F16019">
        <v>130</v>
      </c>
      <c r="G16019" t="s">
        <v>9784</v>
      </c>
      <c r="H16019" t="s">
        <v>43</v>
      </c>
      <c r="I16019">
        <v>63</v>
      </c>
      <c r="J16019">
        <v>56</v>
      </c>
      <c r="K16019">
        <v>70</v>
      </c>
      <c r="L16019">
        <v>50220</v>
      </c>
      <c r="M16019">
        <f>ABS(Table4[[#This Row],[tomatometer_rating]]-Table4[[#This Row],[audience_rating]])</f>
        <v>7</v>
      </c>
    </row>
    <row r="16020" spans="1:13" x14ac:dyDescent="0.3">
      <c r="A16020" t="s">
        <v>75956</v>
      </c>
      <c r="B16020" t="s">
        <v>31</v>
      </c>
      <c r="C16020" t="s">
        <v>65</v>
      </c>
      <c r="D16020" s="1">
        <v>41306</v>
      </c>
      <c r="E16020" s="1">
        <v>41429</v>
      </c>
      <c r="F16020">
        <v>97</v>
      </c>
      <c r="G16020" t="s">
        <v>657</v>
      </c>
      <c r="H16020" t="s">
        <v>35</v>
      </c>
      <c r="I16020">
        <v>81</v>
      </c>
      <c r="J16020">
        <v>201</v>
      </c>
      <c r="K16020">
        <v>73</v>
      </c>
      <c r="L16020">
        <v>131463</v>
      </c>
      <c r="M16020">
        <f>ABS(Table4[[#This Row],[tomatometer_rating]]-Table4[[#This Row],[audience_rating]])</f>
        <v>8</v>
      </c>
    </row>
    <row r="16021" spans="1:13" x14ac:dyDescent="0.3">
      <c r="A16021" t="s">
        <v>75960</v>
      </c>
      <c r="B16021" t="s">
        <v>67924</v>
      </c>
      <c r="C16021" t="s">
        <v>47</v>
      </c>
      <c r="D16021" s="1">
        <v>37379</v>
      </c>
      <c r="E16021" s="1">
        <v>37796</v>
      </c>
      <c r="F16021">
        <v>119</v>
      </c>
      <c r="G16021" t="s">
        <v>6932</v>
      </c>
      <c r="H16021" t="s">
        <v>35</v>
      </c>
      <c r="I16021">
        <v>79</v>
      </c>
      <c r="J16021">
        <v>43</v>
      </c>
      <c r="K16021">
        <v>77</v>
      </c>
      <c r="L16021">
        <v>1738</v>
      </c>
      <c r="M16021">
        <f>ABS(Table4[[#This Row],[tomatometer_rating]]-Table4[[#This Row],[audience_rating]])</f>
        <v>2</v>
      </c>
    </row>
    <row r="16022" spans="1:13" x14ac:dyDescent="0.3">
      <c r="A16022" t="s">
        <v>75964</v>
      </c>
      <c r="B16022" t="s">
        <v>116</v>
      </c>
      <c r="C16022" t="s">
        <v>30</v>
      </c>
      <c r="D16022" s="1">
        <v>31048</v>
      </c>
      <c r="E16022" s="1">
        <v>38860</v>
      </c>
      <c r="F16022">
        <v>99</v>
      </c>
      <c r="G16022" t="s">
        <v>259</v>
      </c>
      <c r="H16022" t="s">
        <v>26</v>
      </c>
      <c r="I16022">
        <v>11</v>
      </c>
      <c r="J16022">
        <v>9</v>
      </c>
      <c r="K16022">
        <v>40</v>
      </c>
      <c r="L16022">
        <v>811</v>
      </c>
      <c r="M16022">
        <f>ABS(Table4[[#This Row],[tomatometer_rating]]-Table4[[#This Row],[audience_rating]])</f>
        <v>29</v>
      </c>
    </row>
    <row r="16023" spans="1:13" x14ac:dyDescent="0.3">
      <c r="A16023" t="s">
        <v>9371</v>
      </c>
      <c r="B16023" t="s">
        <v>1252</v>
      </c>
      <c r="C16023" t="s">
        <v>65</v>
      </c>
      <c r="D16023" s="1">
        <v>40795</v>
      </c>
      <c r="E16023" s="1">
        <v>40897</v>
      </c>
      <c r="F16023">
        <v>139</v>
      </c>
      <c r="G16023" t="s">
        <v>670</v>
      </c>
      <c r="H16023" t="s">
        <v>35</v>
      </c>
      <c r="I16023">
        <v>83</v>
      </c>
      <c r="J16023">
        <v>189</v>
      </c>
      <c r="K16023">
        <v>92</v>
      </c>
      <c r="L16023">
        <v>59171</v>
      </c>
      <c r="M16023">
        <f>ABS(Table4[[#This Row],[tomatometer_rating]]-Table4[[#This Row],[audience_rating]])</f>
        <v>9</v>
      </c>
    </row>
    <row r="16024" spans="1:13" x14ac:dyDescent="0.3">
      <c r="A16024" t="s">
        <v>75968</v>
      </c>
      <c r="B16024" t="s">
        <v>1252</v>
      </c>
      <c r="C16024" t="s">
        <v>30</v>
      </c>
      <c r="D16024" s="1">
        <v>41761</v>
      </c>
      <c r="E16024" s="1">
        <v>41849</v>
      </c>
      <c r="F16024">
        <v>104</v>
      </c>
      <c r="G16024" t="s">
        <v>120</v>
      </c>
      <c r="H16024" t="s">
        <v>26</v>
      </c>
      <c r="I16024">
        <v>19</v>
      </c>
      <c r="J16024">
        <v>21</v>
      </c>
      <c r="K16024">
        <v>32</v>
      </c>
      <c r="L16024">
        <v>4225</v>
      </c>
      <c r="M16024">
        <f>ABS(Table4[[#This Row],[tomatometer_rating]]-Table4[[#This Row],[audience_rating]])</f>
        <v>13</v>
      </c>
    </row>
    <row r="16025" spans="1:13" x14ac:dyDescent="0.3">
      <c r="A16025" t="s">
        <v>75973</v>
      </c>
      <c r="B16025" t="s">
        <v>1252</v>
      </c>
      <c r="C16025" t="s">
        <v>30</v>
      </c>
      <c r="D16025" s="1">
        <v>38233</v>
      </c>
      <c r="E16025" s="1">
        <v>38328</v>
      </c>
      <c r="F16025">
        <v>119</v>
      </c>
      <c r="G16025" t="s">
        <v>7073</v>
      </c>
      <c r="H16025" t="s">
        <v>43</v>
      </c>
      <c r="I16025">
        <v>68</v>
      </c>
      <c r="J16025">
        <v>31</v>
      </c>
      <c r="K16025">
        <v>56</v>
      </c>
      <c r="L16025">
        <v>4930</v>
      </c>
      <c r="M16025">
        <f>ABS(Table4[[#This Row],[tomatometer_rating]]-Table4[[#This Row],[audience_rating]])</f>
        <v>12</v>
      </c>
    </row>
    <row r="16026" spans="1:13" x14ac:dyDescent="0.3">
      <c r="A16026" t="s">
        <v>75977</v>
      </c>
      <c r="B16026" t="s">
        <v>116</v>
      </c>
      <c r="C16026" t="s">
        <v>47</v>
      </c>
      <c r="D16026" s="1">
        <v>41026</v>
      </c>
      <c r="E16026" s="1">
        <v>41128</v>
      </c>
      <c r="F16026">
        <v>150</v>
      </c>
      <c r="G16026" t="s">
        <v>75981</v>
      </c>
      <c r="H16026" t="s">
        <v>43</v>
      </c>
      <c r="I16026">
        <v>71</v>
      </c>
      <c r="J16026">
        <v>14</v>
      </c>
      <c r="M16026">
        <f>ABS(Table4[[#This Row],[tomatometer_rating]]-Table4[[#This Row],[audience_rating]])</f>
        <v>71</v>
      </c>
    </row>
    <row r="16027" spans="1:13" x14ac:dyDescent="0.3">
      <c r="A16027" t="s">
        <v>75982</v>
      </c>
      <c r="B16027" t="s">
        <v>1252</v>
      </c>
      <c r="C16027" t="s">
        <v>30</v>
      </c>
      <c r="D16027" s="1">
        <v>37161</v>
      </c>
      <c r="E16027" s="1">
        <v>37663</v>
      </c>
      <c r="F16027">
        <v>94</v>
      </c>
      <c r="G16027" t="s">
        <v>85</v>
      </c>
      <c r="H16027" t="s">
        <v>26</v>
      </c>
      <c r="I16027">
        <v>43</v>
      </c>
      <c r="J16027">
        <v>42</v>
      </c>
      <c r="K16027">
        <v>69</v>
      </c>
      <c r="L16027">
        <v>12602</v>
      </c>
      <c r="M16027">
        <f>ABS(Table4[[#This Row],[tomatometer_rating]]-Table4[[#This Row],[audience_rating]])</f>
        <v>26</v>
      </c>
    </row>
    <row r="16028" spans="1:13" x14ac:dyDescent="0.3">
      <c r="A16028" t="s">
        <v>75987</v>
      </c>
      <c r="B16028" t="s">
        <v>116</v>
      </c>
      <c r="C16028" t="s">
        <v>20</v>
      </c>
      <c r="D16028" s="1">
        <v>35708</v>
      </c>
      <c r="E16028" s="1">
        <v>37502</v>
      </c>
      <c r="F16028">
        <v>115</v>
      </c>
      <c r="G16028" t="s">
        <v>4862</v>
      </c>
      <c r="H16028" t="s">
        <v>43</v>
      </c>
      <c r="I16028">
        <v>81</v>
      </c>
      <c r="J16028">
        <v>31</v>
      </c>
      <c r="K16028">
        <v>69</v>
      </c>
      <c r="L16028">
        <v>2101</v>
      </c>
      <c r="M16028">
        <f>ABS(Table4[[#This Row],[tomatometer_rating]]-Table4[[#This Row],[audience_rating]])</f>
        <v>12</v>
      </c>
    </row>
    <row r="16029" spans="1:13" x14ac:dyDescent="0.3">
      <c r="A16029" t="s">
        <v>75991</v>
      </c>
      <c r="B16029" t="s">
        <v>31</v>
      </c>
      <c r="C16029" t="s">
        <v>30</v>
      </c>
      <c r="D16029" s="1">
        <v>38891</v>
      </c>
      <c r="E16029" s="1">
        <v>39042</v>
      </c>
      <c r="F16029">
        <v>111</v>
      </c>
      <c r="G16029" t="s">
        <v>7440</v>
      </c>
      <c r="H16029" t="s">
        <v>26</v>
      </c>
      <c r="I16029">
        <v>38</v>
      </c>
      <c r="J16029">
        <v>53</v>
      </c>
      <c r="K16029">
        <v>64</v>
      </c>
      <c r="L16029">
        <v>8683</v>
      </c>
      <c r="M16029">
        <f>ABS(Table4[[#This Row],[tomatometer_rating]]-Table4[[#This Row],[audience_rating]])</f>
        <v>26</v>
      </c>
    </row>
    <row r="16030" spans="1:13" x14ac:dyDescent="0.3">
      <c r="A16030" t="s">
        <v>75995</v>
      </c>
      <c r="B16030" t="s">
        <v>67924</v>
      </c>
      <c r="C16030" t="s">
        <v>47</v>
      </c>
      <c r="D16030" s="1">
        <v>40480</v>
      </c>
      <c r="E16030" s="1">
        <v>40617</v>
      </c>
      <c r="F16030">
        <v>95</v>
      </c>
      <c r="G16030" t="s">
        <v>614</v>
      </c>
      <c r="H16030" t="s">
        <v>35</v>
      </c>
      <c r="I16030">
        <v>100</v>
      </c>
      <c r="J16030">
        <v>71</v>
      </c>
      <c r="K16030">
        <v>90</v>
      </c>
      <c r="L16030">
        <v>8023</v>
      </c>
      <c r="M16030">
        <f>ABS(Table4[[#This Row],[tomatometer_rating]]-Table4[[#This Row],[audience_rating]])</f>
        <v>10</v>
      </c>
    </row>
    <row r="16031" spans="1:13" x14ac:dyDescent="0.3">
      <c r="A16031" t="s">
        <v>76000</v>
      </c>
      <c r="B16031" t="s">
        <v>116</v>
      </c>
      <c r="C16031" t="s">
        <v>30</v>
      </c>
      <c r="D16031" s="1">
        <v>40512</v>
      </c>
      <c r="E16031" s="1">
        <v>41387</v>
      </c>
      <c r="F16031">
        <v>97</v>
      </c>
      <c r="G16031" t="s">
        <v>112</v>
      </c>
      <c r="H16031" t="s">
        <v>43</v>
      </c>
      <c r="I16031">
        <v>60</v>
      </c>
      <c r="J16031">
        <v>20</v>
      </c>
      <c r="K16031">
        <v>48</v>
      </c>
      <c r="L16031">
        <v>801</v>
      </c>
      <c r="M16031">
        <f>ABS(Table4[[#This Row],[tomatometer_rating]]-Table4[[#This Row],[audience_rating]])</f>
        <v>12</v>
      </c>
    </row>
    <row r="16032" spans="1:13" x14ac:dyDescent="0.3">
      <c r="A16032" t="s">
        <v>76004</v>
      </c>
      <c r="B16032" t="s">
        <v>499</v>
      </c>
      <c r="C16032" t="s">
        <v>47</v>
      </c>
      <c r="D16032" s="1">
        <v>43021</v>
      </c>
      <c r="E16032" s="1">
        <v>43021</v>
      </c>
      <c r="F16032">
        <v>85</v>
      </c>
      <c r="G16032" t="s">
        <v>76008</v>
      </c>
      <c r="H16032" t="s">
        <v>43</v>
      </c>
      <c r="I16032">
        <v>100</v>
      </c>
      <c r="J16032">
        <v>9</v>
      </c>
      <c r="K16032">
        <v>71</v>
      </c>
      <c r="L16032">
        <v>209</v>
      </c>
      <c r="M16032">
        <f>ABS(Table4[[#This Row],[tomatometer_rating]]-Table4[[#This Row],[audience_rating]])</f>
        <v>29</v>
      </c>
    </row>
    <row r="16033" spans="1:13" x14ac:dyDescent="0.3">
      <c r="A16033" t="s">
        <v>76009</v>
      </c>
      <c r="B16033" t="s">
        <v>335</v>
      </c>
      <c r="C16033" t="s">
        <v>47</v>
      </c>
      <c r="D16033" s="1">
        <v>15945</v>
      </c>
      <c r="E16033" s="1">
        <v>39539</v>
      </c>
      <c r="F16033">
        <v>114</v>
      </c>
      <c r="G16033" t="s">
        <v>126</v>
      </c>
      <c r="H16033" t="s">
        <v>43</v>
      </c>
      <c r="I16033">
        <v>80</v>
      </c>
      <c r="J16033">
        <v>5</v>
      </c>
      <c r="K16033">
        <v>63</v>
      </c>
      <c r="L16033">
        <v>595</v>
      </c>
      <c r="M16033">
        <f>ABS(Table4[[#This Row],[tomatometer_rating]]-Table4[[#This Row],[audience_rating]])</f>
        <v>17</v>
      </c>
    </row>
    <row r="16034" spans="1:13" x14ac:dyDescent="0.3">
      <c r="A16034" t="s">
        <v>76020</v>
      </c>
      <c r="B16034" t="s">
        <v>499</v>
      </c>
      <c r="C16034" t="s">
        <v>47</v>
      </c>
      <c r="D16034" s="1">
        <v>42294</v>
      </c>
      <c r="E16034" s="1">
        <v>42066</v>
      </c>
      <c r="F16034">
        <v>120</v>
      </c>
      <c r="G16034" t="s">
        <v>1556</v>
      </c>
      <c r="H16034" t="s">
        <v>43</v>
      </c>
      <c r="I16034">
        <v>86</v>
      </c>
      <c r="J16034">
        <v>21</v>
      </c>
      <c r="K16034">
        <v>76</v>
      </c>
      <c r="L16034">
        <v>895</v>
      </c>
      <c r="M16034">
        <f>ABS(Table4[[#This Row],[tomatometer_rating]]-Table4[[#This Row],[audience_rating]])</f>
        <v>10</v>
      </c>
    </row>
    <row r="16035" spans="1:13" x14ac:dyDescent="0.3">
      <c r="A16035" t="s">
        <v>76024</v>
      </c>
      <c r="B16035" t="s">
        <v>1252</v>
      </c>
      <c r="C16035" t="s">
        <v>30</v>
      </c>
      <c r="D16035" s="1">
        <v>39878</v>
      </c>
      <c r="E16035" s="1">
        <v>40015</v>
      </c>
      <c r="F16035">
        <v>163</v>
      </c>
      <c r="G16035" t="s">
        <v>70</v>
      </c>
      <c r="H16035" t="s">
        <v>43</v>
      </c>
      <c r="I16035">
        <v>64</v>
      </c>
      <c r="J16035">
        <v>306</v>
      </c>
      <c r="K16035">
        <v>71</v>
      </c>
      <c r="L16035">
        <v>1056931</v>
      </c>
      <c r="M16035">
        <f>ABS(Table4[[#This Row],[tomatometer_rating]]-Table4[[#This Row],[audience_rating]])</f>
        <v>7</v>
      </c>
    </row>
    <row r="16036" spans="1:13" x14ac:dyDescent="0.3">
      <c r="A16036" t="s">
        <v>76029</v>
      </c>
      <c r="B16036" t="s">
        <v>116</v>
      </c>
      <c r="C16036" t="s">
        <v>65</v>
      </c>
      <c r="D16036" s="1">
        <v>38660</v>
      </c>
      <c r="E16036" s="1">
        <v>38958</v>
      </c>
      <c r="F16036">
        <v>117</v>
      </c>
      <c r="G16036" t="s">
        <v>1143</v>
      </c>
      <c r="H16036" t="s">
        <v>35</v>
      </c>
      <c r="I16036">
        <v>90</v>
      </c>
      <c r="J16036">
        <v>93</v>
      </c>
      <c r="K16036">
        <v>90</v>
      </c>
      <c r="L16036">
        <v>44545</v>
      </c>
      <c r="M16036">
        <f>ABS(Table4[[#This Row],[tomatometer_rating]]-Table4[[#This Row],[audience_rating]])</f>
        <v>0</v>
      </c>
    </row>
    <row r="16037" spans="1:13" x14ac:dyDescent="0.3">
      <c r="A16037" t="s">
        <v>76033</v>
      </c>
      <c r="B16037" t="s">
        <v>116</v>
      </c>
      <c r="C16037" t="s">
        <v>65</v>
      </c>
      <c r="D16037" s="1">
        <v>40655</v>
      </c>
      <c r="E16037" s="1">
        <v>40848</v>
      </c>
      <c r="F16037">
        <v>120</v>
      </c>
      <c r="G16037" t="s">
        <v>25</v>
      </c>
      <c r="H16037" t="s">
        <v>43</v>
      </c>
      <c r="I16037">
        <v>60</v>
      </c>
      <c r="J16037">
        <v>196</v>
      </c>
      <c r="K16037">
        <v>70</v>
      </c>
      <c r="L16037">
        <v>68265</v>
      </c>
      <c r="M16037">
        <f>ABS(Table4[[#This Row],[tomatometer_rating]]-Table4[[#This Row],[audience_rating]])</f>
        <v>10</v>
      </c>
    </row>
    <row r="16038" spans="1:13" x14ac:dyDescent="0.3">
      <c r="A16038" t="s">
        <v>76047</v>
      </c>
      <c r="B16038" t="s">
        <v>116</v>
      </c>
      <c r="C16038" t="s">
        <v>30</v>
      </c>
      <c r="D16038" s="1">
        <v>33907</v>
      </c>
      <c r="E16038" s="1">
        <v>38846</v>
      </c>
      <c r="F16038">
        <v>95</v>
      </c>
      <c r="G16038" t="s">
        <v>434</v>
      </c>
      <c r="H16038" t="s">
        <v>26</v>
      </c>
      <c r="I16038">
        <v>53</v>
      </c>
      <c r="J16038">
        <v>15</v>
      </c>
      <c r="K16038">
        <v>61</v>
      </c>
      <c r="L16038">
        <v>1743</v>
      </c>
      <c r="M16038">
        <f>ABS(Table4[[#This Row],[tomatometer_rating]]-Table4[[#This Row],[audience_rating]])</f>
        <v>8</v>
      </c>
    </row>
    <row r="16039" spans="1:13" x14ac:dyDescent="0.3">
      <c r="A16039" t="s">
        <v>76050</v>
      </c>
      <c r="B16039" t="s">
        <v>335</v>
      </c>
      <c r="C16039" t="s">
        <v>47</v>
      </c>
      <c r="D16039" s="1">
        <v>14748</v>
      </c>
      <c r="E16039" s="1">
        <v>39840</v>
      </c>
      <c r="F16039">
        <v>109</v>
      </c>
      <c r="G16039" t="s">
        <v>126</v>
      </c>
      <c r="H16039" t="s">
        <v>43</v>
      </c>
      <c r="I16039">
        <v>80</v>
      </c>
      <c r="J16039">
        <v>5</v>
      </c>
      <c r="K16039">
        <v>89</v>
      </c>
      <c r="L16039">
        <v>4623</v>
      </c>
      <c r="M16039">
        <f>ABS(Table4[[#This Row],[tomatometer_rating]]-Table4[[#This Row],[audience_rating]])</f>
        <v>9</v>
      </c>
    </row>
    <row r="16040" spans="1:13" x14ac:dyDescent="0.3">
      <c r="A16040" t="s">
        <v>76054</v>
      </c>
      <c r="B16040" t="s">
        <v>499</v>
      </c>
      <c r="C16040" t="s">
        <v>20</v>
      </c>
      <c r="D16040" s="1">
        <v>41733</v>
      </c>
      <c r="E16040" s="1">
        <v>41828</v>
      </c>
      <c r="F16040">
        <v>92</v>
      </c>
      <c r="G16040" t="s">
        <v>18088</v>
      </c>
      <c r="H16040" t="s">
        <v>43</v>
      </c>
      <c r="I16040">
        <v>77</v>
      </c>
      <c r="J16040">
        <v>35</v>
      </c>
      <c r="K16040">
        <v>58</v>
      </c>
      <c r="L16040">
        <v>905</v>
      </c>
      <c r="M16040">
        <f>ABS(Table4[[#This Row],[tomatometer_rating]]-Table4[[#This Row],[audience_rating]])</f>
        <v>19</v>
      </c>
    </row>
    <row r="16041" spans="1:13" x14ac:dyDescent="0.3">
      <c r="A16041" t="s">
        <v>76058</v>
      </c>
      <c r="B16041" t="s">
        <v>16133</v>
      </c>
      <c r="C16041" t="s">
        <v>20</v>
      </c>
      <c r="D16041" s="1">
        <v>28795</v>
      </c>
      <c r="E16041" s="1">
        <v>37340</v>
      </c>
      <c r="F16041">
        <v>92</v>
      </c>
      <c r="G16041" t="s">
        <v>1333</v>
      </c>
      <c r="H16041" t="s">
        <v>43</v>
      </c>
      <c r="I16041">
        <v>82</v>
      </c>
      <c r="J16041">
        <v>34</v>
      </c>
      <c r="K16041">
        <v>86</v>
      </c>
      <c r="L16041">
        <v>33901</v>
      </c>
      <c r="M16041">
        <f>ABS(Table4[[#This Row],[tomatometer_rating]]-Table4[[#This Row],[audience_rating]])</f>
        <v>4</v>
      </c>
    </row>
    <row r="16042" spans="1:13" x14ac:dyDescent="0.3">
      <c r="A16042" t="s">
        <v>76062</v>
      </c>
      <c r="B16042" t="s">
        <v>1252</v>
      </c>
      <c r="C16042" t="s">
        <v>65</v>
      </c>
      <c r="D16042" s="1">
        <v>34908</v>
      </c>
      <c r="E16042" s="1">
        <v>36100</v>
      </c>
      <c r="F16042">
        <v>135</v>
      </c>
      <c r="G16042" t="s">
        <v>2026</v>
      </c>
      <c r="H16042" t="s">
        <v>26</v>
      </c>
      <c r="I16042">
        <v>45</v>
      </c>
      <c r="J16042">
        <v>58</v>
      </c>
      <c r="K16042">
        <v>43</v>
      </c>
      <c r="L16042">
        <v>230475</v>
      </c>
      <c r="M16042">
        <f>ABS(Table4[[#This Row],[tomatometer_rating]]-Table4[[#This Row],[audience_rating]])</f>
        <v>2</v>
      </c>
    </row>
    <row r="16043" spans="1:13" x14ac:dyDescent="0.3">
      <c r="A16043" t="s">
        <v>76067</v>
      </c>
      <c r="B16043" t="s">
        <v>499</v>
      </c>
      <c r="C16043" t="s">
        <v>30</v>
      </c>
      <c r="D16043" s="1">
        <v>36651</v>
      </c>
      <c r="E16043" s="1">
        <v>38237</v>
      </c>
      <c r="F16043">
        <v>98</v>
      </c>
      <c r="G16043" t="s">
        <v>85</v>
      </c>
      <c r="H16043" t="s">
        <v>43</v>
      </c>
      <c r="I16043">
        <v>86</v>
      </c>
      <c r="J16043">
        <v>22</v>
      </c>
      <c r="K16043">
        <v>89</v>
      </c>
      <c r="L16043">
        <v>746</v>
      </c>
      <c r="M16043">
        <f>ABS(Table4[[#This Row],[tomatometer_rating]]-Table4[[#This Row],[audience_rating]])</f>
        <v>3</v>
      </c>
    </row>
    <row r="16044" spans="1:13" x14ac:dyDescent="0.3">
      <c r="A16044" t="s">
        <v>9721</v>
      </c>
      <c r="B16044" t="s">
        <v>1252</v>
      </c>
      <c r="C16044" t="s">
        <v>47</v>
      </c>
      <c r="D16044" s="1"/>
      <c r="E16044" s="1">
        <v>40253</v>
      </c>
      <c r="F16044">
        <v>75</v>
      </c>
      <c r="G16044" t="s">
        <v>9727</v>
      </c>
      <c r="H16044" t="s">
        <v>26</v>
      </c>
      <c r="I16044">
        <v>56</v>
      </c>
      <c r="J16044">
        <v>16</v>
      </c>
      <c r="K16044">
        <v>59</v>
      </c>
      <c r="L16044">
        <v>101</v>
      </c>
      <c r="M16044">
        <f>ABS(Table4[[#This Row],[tomatometer_rating]]-Table4[[#This Row],[audience_rating]])</f>
        <v>3</v>
      </c>
    </row>
    <row r="16045" spans="1:13" x14ac:dyDescent="0.3">
      <c r="A16045" t="s">
        <v>76071</v>
      </c>
      <c r="B16045" t="s">
        <v>335</v>
      </c>
      <c r="C16045" t="s">
        <v>47</v>
      </c>
      <c r="D16045" s="1">
        <v>7552</v>
      </c>
      <c r="E16045" s="1">
        <v>38258</v>
      </c>
      <c r="F16045">
        <v>107</v>
      </c>
      <c r="G16045" t="s">
        <v>1865</v>
      </c>
      <c r="H16045" t="s">
        <v>43</v>
      </c>
      <c r="I16045">
        <v>94</v>
      </c>
      <c r="J16045">
        <v>18</v>
      </c>
      <c r="K16045">
        <v>68</v>
      </c>
      <c r="L16045">
        <v>1059</v>
      </c>
      <c r="M16045">
        <f>ABS(Table4[[#This Row],[tomatometer_rating]]-Table4[[#This Row],[audience_rating]])</f>
        <v>26</v>
      </c>
    </row>
    <row r="16046" spans="1:13" x14ac:dyDescent="0.3">
      <c r="A16046" t="s">
        <v>76088</v>
      </c>
      <c r="B16046" t="s">
        <v>31</v>
      </c>
      <c r="C16046" t="s">
        <v>65</v>
      </c>
      <c r="D16046" s="1">
        <v>33648</v>
      </c>
      <c r="E16046" s="1">
        <v>36480</v>
      </c>
      <c r="F16046">
        <v>95</v>
      </c>
      <c r="G16046" t="s">
        <v>112</v>
      </c>
      <c r="H16046" t="s">
        <v>35</v>
      </c>
      <c r="I16046">
        <v>84</v>
      </c>
      <c r="J16046">
        <v>50</v>
      </c>
      <c r="K16046">
        <v>84</v>
      </c>
      <c r="L16046">
        <v>461909</v>
      </c>
      <c r="M16046">
        <f>ABS(Table4[[#This Row],[tomatometer_rating]]-Table4[[#This Row],[audience_rating]])</f>
        <v>0</v>
      </c>
    </row>
    <row r="16047" spans="1:13" x14ac:dyDescent="0.3">
      <c r="A16047" t="s">
        <v>76093</v>
      </c>
      <c r="B16047" t="s">
        <v>31</v>
      </c>
      <c r="C16047" t="s">
        <v>65</v>
      </c>
      <c r="D16047" s="1">
        <v>34313</v>
      </c>
      <c r="E16047" s="1">
        <v>37082</v>
      </c>
      <c r="F16047">
        <v>94</v>
      </c>
      <c r="G16047" t="s">
        <v>112</v>
      </c>
      <c r="H16047" t="s">
        <v>43</v>
      </c>
      <c r="I16047">
        <v>61</v>
      </c>
      <c r="J16047">
        <v>44</v>
      </c>
      <c r="K16047">
        <v>63</v>
      </c>
      <c r="L16047">
        <v>294696</v>
      </c>
      <c r="M16047">
        <f>ABS(Table4[[#This Row],[tomatometer_rating]]-Table4[[#This Row],[audience_rating]])</f>
        <v>2</v>
      </c>
    </row>
    <row r="16048" spans="1:13" x14ac:dyDescent="0.3">
      <c r="A16048" t="s">
        <v>76098</v>
      </c>
      <c r="B16048" t="s">
        <v>116</v>
      </c>
      <c r="C16048" t="s">
        <v>65</v>
      </c>
      <c r="D16048" s="1">
        <v>41474</v>
      </c>
      <c r="E16048" s="1">
        <v>42010</v>
      </c>
      <c r="F16048">
        <v>95</v>
      </c>
      <c r="G16048" t="s">
        <v>76101</v>
      </c>
      <c r="H16048" t="s">
        <v>43</v>
      </c>
      <c r="I16048">
        <v>83</v>
      </c>
      <c r="J16048">
        <v>6</v>
      </c>
      <c r="K16048">
        <v>78</v>
      </c>
      <c r="L16048">
        <v>519</v>
      </c>
      <c r="M16048">
        <f>ABS(Table4[[#This Row],[tomatometer_rating]]-Table4[[#This Row],[audience_rating]])</f>
        <v>5</v>
      </c>
    </row>
    <row r="16049" spans="1:13" x14ac:dyDescent="0.3">
      <c r="A16049" t="s">
        <v>76107</v>
      </c>
      <c r="B16049" t="s">
        <v>116</v>
      </c>
      <c r="C16049" t="s">
        <v>47</v>
      </c>
      <c r="D16049" s="1">
        <v>43532</v>
      </c>
      <c r="E16049" s="1">
        <v>43550</v>
      </c>
      <c r="F16049">
        <v>108</v>
      </c>
      <c r="G16049" t="s">
        <v>38</v>
      </c>
      <c r="H16049" t="s">
        <v>26</v>
      </c>
      <c r="I16049">
        <v>50</v>
      </c>
      <c r="J16049">
        <v>6</v>
      </c>
      <c r="K16049">
        <v>62</v>
      </c>
      <c r="L16049">
        <v>8</v>
      </c>
      <c r="M16049">
        <f>ABS(Table4[[#This Row],[tomatometer_rating]]-Table4[[#This Row],[audience_rating]])</f>
        <v>12</v>
      </c>
    </row>
    <row r="16050" spans="1:13" x14ac:dyDescent="0.3">
      <c r="A16050" t="s">
        <v>76110</v>
      </c>
      <c r="B16050" t="s">
        <v>116</v>
      </c>
      <c r="C16050" t="s">
        <v>20</v>
      </c>
      <c r="D16050" s="1">
        <v>39073</v>
      </c>
      <c r="E16050" s="1">
        <v>39343</v>
      </c>
      <c r="F16050">
        <v>131</v>
      </c>
      <c r="G16050" t="s">
        <v>70</v>
      </c>
      <c r="H16050" t="s">
        <v>26</v>
      </c>
      <c r="I16050">
        <v>48</v>
      </c>
      <c r="J16050">
        <v>124</v>
      </c>
      <c r="K16050">
        <v>79</v>
      </c>
      <c r="L16050">
        <v>202762</v>
      </c>
      <c r="M16050">
        <f>ABS(Table4[[#This Row],[tomatometer_rating]]-Table4[[#This Row],[audience_rating]])</f>
        <v>31</v>
      </c>
    </row>
    <row r="16051" spans="1:13" x14ac:dyDescent="0.3">
      <c r="A16051" t="s">
        <v>76114</v>
      </c>
      <c r="B16051" t="s">
        <v>256</v>
      </c>
      <c r="C16051" t="s">
        <v>47</v>
      </c>
      <c r="D16051" s="1">
        <v>42160</v>
      </c>
      <c r="E16051" s="1">
        <v>42283</v>
      </c>
      <c r="F16051">
        <v>84</v>
      </c>
      <c r="G16051" t="s">
        <v>9507</v>
      </c>
      <c r="H16051" t="s">
        <v>35</v>
      </c>
      <c r="I16051">
        <v>95</v>
      </c>
      <c r="J16051">
        <v>43</v>
      </c>
      <c r="K16051">
        <v>48</v>
      </c>
      <c r="L16051">
        <v>4618</v>
      </c>
      <c r="M16051">
        <f>ABS(Table4[[#This Row],[tomatometer_rating]]-Table4[[#This Row],[audience_rating]])</f>
        <v>47</v>
      </c>
    </row>
    <row r="16052" spans="1:13" x14ac:dyDescent="0.3">
      <c r="A16052" t="s">
        <v>76118</v>
      </c>
      <c r="B16052" t="s">
        <v>31</v>
      </c>
      <c r="C16052" t="s">
        <v>47</v>
      </c>
      <c r="D16052" s="1">
        <v>41789</v>
      </c>
      <c r="E16052" s="1">
        <v>41810</v>
      </c>
      <c r="F16052">
        <v>102</v>
      </c>
      <c r="G16052" t="s">
        <v>120</v>
      </c>
      <c r="H16052" t="s">
        <v>35</v>
      </c>
      <c r="I16052">
        <v>96</v>
      </c>
      <c r="J16052">
        <v>134</v>
      </c>
      <c r="K16052">
        <v>78</v>
      </c>
      <c r="L16052">
        <v>6020</v>
      </c>
      <c r="M16052">
        <f>ABS(Table4[[#This Row],[tomatometer_rating]]-Table4[[#This Row],[audience_rating]])</f>
        <v>18</v>
      </c>
    </row>
    <row r="16053" spans="1:13" x14ac:dyDescent="0.3">
      <c r="A16053" t="s">
        <v>76122</v>
      </c>
      <c r="B16053" t="s">
        <v>116</v>
      </c>
      <c r="C16053" t="s">
        <v>47</v>
      </c>
      <c r="D16053" s="1"/>
      <c r="E16053" s="1">
        <v>43522</v>
      </c>
      <c r="F16053">
        <v>97</v>
      </c>
      <c r="G16053" t="s">
        <v>14762</v>
      </c>
      <c r="H16053" t="s">
        <v>43</v>
      </c>
      <c r="I16053">
        <v>80</v>
      </c>
      <c r="J16053">
        <v>5</v>
      </c>
      <c r="M16053">
        <f>ABS(Table4[[#This Row],[tomatometer_rating]]-Table4[[#This Row],[audience_rating]])</f>
        <v>80</v>
      </c>
    </row>
    <row r="16054" spans="1:13" x14ac:dyDescent="0.3">
      <c r="A16054" t="s">
        <v>76127</v>
      </c>
      <c r="B16054" t="s">
        <v>116</v>
      </c>
      <c r="C16054" t="s">
        <v>47</v>
      </c>
      <c r="D16054" s="1">
        <v>40690</v>
      </c>
      <c r="E16054" s="1">
        <v>40806</v>
      </c>
      <c r="F16054">
        <v>95</v>
      </c>
      <c r="G16054" t="s">
        <v>10055</v>
      </c>
      <c r="H16054" t="s">
        <v>43</v>
      </c>
      <c r="I16054">
        <v>63</v>
      </c>
      <c r="J16054">
        <v>16</v>
      </c>
      <c r="K16054">
        <v>51</v>
      </c>
      <c r="L16054">
        <v>6741</v>
      </c>
      <c r="M16054">
        <f>ABS(Table4[[#This Row],[tomatometer_rating]]-Table4[[#This Row],[audience_rating]])</f>
        <v>12</v>
      </c>
    </row>
    <row r="16055" spans="1:13" x14ac:dyDescent="0.3">
      <c r="A16055" t="s">
        <v>76131</v>
      </c>
      <c r="B16055" t="s">
        <v>499</v>
      </c>
      <c r="C16055" t="s">
        <v>20</v>
      </c>
      <c r="D16055" s="1">
        <v>39047</v>
      </c>
      <c r="E16055" s="1">
        <v>39700</v>
      </c>
      <c r="F16055">
        <v>87</v>
      </c>
      <c r="G16055" t="s">
        <v>446</v>
      </c>
      <c r="H16055" t="s">
        <v>43</v>
      </c>
      <c r="I16055">
        <v>92</v>
      </c>
      <c r="J16055">
        <v>13</v>
      </c>
      <c r="K16055">
        <v>84</v>
      </c>
      <c r="L16055">
        <v>367</v>
      </c>
      <c r="M16055">
        <f>ABS(Table4[[#This Row],[tomatometer_rating]]-Table4[[#This Row],[audience_rating]])</f>
        <v>8</v>
      </c>
    </row>
    <row r="16056" spans="1:13" x14ac:dyDescent="0.3">
      <c r="A16056" t="s">
        <v>76136</v>
      </c>
      <c r="B16056" t="s">
        <v>499</v>
      </c>
      <c r="C16056" t="s">
        <v>47</v>
      </c>
      <c r="D16056" s="1">
        <v>42419</v>
      </c>
      <c r="E16056" s="1">
        <v>42423</v>
      </c>
      <c r="F16056">
        <v>134</v>
      </c>
      <c r="G16056" t="s">
        <v>38</v>
      </c>
      <c r="H16056" t="s">
        <v>43</v>
      </c>
      <c r="I16056">
        <v>80</v>
      </c>
      <c r="J16056">
        <v>10</v>
      </c>
      <c r="K16056">
        <v>61</v>
      </c>
      <c r="L16056">
        <v>285</v>
      </c>
      <c r="M16056">
        <f>ABS(Table4[[#This Row],[tomatometer_rating]]-Table4[[#This Row],[audience_rating]])</f>
        <v>19</v>
      </c>
    </row>
    <row r="16057" spans="1:13" x14ac:dyDescent="0.3">
      <c r="A16057" t="s">
        <v>76139</v>
      </c>
      <c r="B16057" t="s">
        <v>116</v>
      </c>
      <c r="C16057" t="s">
        <v>30</v>
      </c>
      <c r="D16057" s="1">
        <v>41544</v>
      </c>
      <c r="E16057" s="1">
        <v>41646</v>
      </c>
      <c r="F16057">
        <v>100</v>
      </c>
      <c r="G16057" t="s">
        <v>10536</v>
      </c>
      <c r="H16057" t="s">
        <v>35</v>
      </c>
      <c r="I16057">
        <v>86</v>
      </c>
      <c r="J16057">
        <v>90</v>
      </c>
      <c r="K16057">
        <v>50</v>
      </c>
      <c r="L16057">
        <v>11263</v>
      </c>
      <c r="M16057">
        <f>ABS(Table4[[#This Row],[tomatometer_rating]]-Table4[[#This Row],[audience_rating]])</f>
        <v>36</v>
      </c>
    </row>
    <row r="16058" spans="1:13" x14ac:dyDescent="0.3">
      <c r="A16058" t="s">
        <v>76143</v>
      </c>
      <c r="B16058" t="s">
        <v>499</v>
      </c>
      <c r="C16058" t="s">
        <v>47</v>
      </c>
      <c r="D16058" s="1">
        <v>39514</v>
      </c>
      <c r="E16058" s="1">
        <v>40169</v>
      </c>
      <c r="F16058">
        <v>79</v>
      </c>
      <c r="G16058" t="s">
        <v>76147</v>
      </c>
      <c r="H16058" t="s">
        <v>26</v>
      </c>
      <c r="I16058">
        <v>50</v>
      </c>
      <c r="J16058">
        <v>22</v>
      </c>
      <c r="K16058">
        <v>29</v>
      </c>
      <c r="L16058">
        <v>309</v>
      </c>
      <c r="M16058">
        <f>ABS(Table4[[#This Row],[tomatometer_rating]]-Table4[[#This Row],[audience_rating]])</f>
        <v>21</v>
      </c>
    </row>
    <row r="16059" spans="1:13" x14ac:dyDescent="0.3">
      <c r="A16059" t="s">
        <v>76148</v>
      </c>
      <c r="B16059" t="s">
        <v>499</v>
      </c>
      <c r="C16059" t="s">
        <v>30</v>
      </c>
      <c r="D16059" s="1">
        <v>42664</v>
      </c>
      <c r="E16059" s="1">
        <v>42850</v>
      </c>
      <c r="F16059">
        <v>95</v>
      </c>
      <c r="G16059" t="s">
        <v>71017</v>
      </c>
      <c r="H16059" t="s">
        <v>43</v>
      </c>
      <c r="I16059">
        <v>81</v>
      </c>
      <c r="J16059">
        <v>26</v>
      </c>
      <c r="K16059">
        <v>87</v>
      </c>
      <c r="L16059">
        <v>327</v>
      </c>
      <c r="M16059">
        <f>ABS(Table4[[#This Row],[tomatometer_rating]]-Table4[[#This Row],[audience_rating]])</f>
        <v>6</v>
      </c>
    </row>
    <row r="16060" spans="1:13" x14ac:dyDescent="0.3">
      <c r="A16060" t="s">
        <v>76151</v>
      </c>
      <c r="B16060" t="s">
        <v>116</v>
      </c>
      <c r="C16060" t="s">
        <v>30</v>
      </c>
      <c r="D16060" s="1">
        <v>42244</v>
      </c>
      <c r="E16060" s="1">
        <v>42325</v>
      </c>
      <c r="F16060">
        <v>96</v>
      </c>
      <c r="G16060" t="s">
        <v>76157</v>
      </c>
      <c r="H16060" t="s">
        <v>26</v>
      </c>
      <c r="I16060">
        <v>38</v>
      </c>
      <c r="J16060">
        <v>133</v>
      </c>
      <c r="K16060">
        <v>42</v>
      </c>
      <c r="L16060">
        <v>8932</v>
      </c>
      <c r="M16060">
        <f>ABS(Table4[[#This Row],[tomatometer_rating]]-Table4[[#This Row],[audience_rating]])</f>
        <v>4</v>
      </c>
    </row>
    <row r="16061" spans="1:13" x14ac:dyDescent="0.3">
      <c r="A16061" t="s">
        <v>76158</v>
      </c>
      <c r="B16061" t="s">
        <v>31</v>
      </c>
      <c r="C16061" t="s">
        <v>20</v>
      </c>
      <c r="D16061" s="1">
        <v>40900</v>
      </c>
      <c r="E16061" s="1">
        <v>41002</v>
      </c>
      <c r="F16061">
        <v>126</v>
      </c>
      <c r="G16061" t="s">
        <v>25</v>
      </c>
      <c r="H16061" t="s">
        <v>43</v>
      </c>
      <c r="I16061">
        <v>64</v>
      </c>
      <c r="J16061">
        <v>166</v>
      </c>
      <c r="K16061">
        <v>71</v>
      </c>
      <c r="L16061">
        <v>131972</v>
      </c>
      <c r="M16061">
        <f>ABS(Table4[[#This Row],[tomatometer_rating]]-Table4[[#This Row],[audience_rating]])</f>
        <v>7</v>
      </c>
    </row>
    <row r="16062" spans="1:13" x14ac:dyDescent="0.3">
      <c r="A16062" t="s">
        <v>76163</v>
      </c>
      <c r="B16062" t="s">
        <v>499</v>
      </c>
      <c r="C16062" t="s">
        <v>65</v>
      </c>
      <c r="D16062" s="1">
        <v>42230</v>
      </c>
      <c r="E16062" s="1">
        <v>42437</v>
      </c>
      <c r="F16062">
        <v>110</v>
      </c>
      <c r="G16062" t="s">
        <v>76166</v>
      </c>
      <c r="H16062" t="s">
        <v>43</v>
      </c>
      <c r="I16062">
        <v>97</v>
      </c>
      <c r="J16062">
        <v>32</v>
      </c>
      <c r="K16062">
        <v>62</v>
      </c>
      <c r="L16062">
        <v>383</v>
      </c>
      <c r="M16062">
        <f>ABS(Table4[[#This Row],[tomatometer_rating]]-Table4[[#This Row],[audience_rating]])</f>
        <v>35</v>
      </c>
    </row>
    <row r="16063" spans="1:13" x14ac:dyDescent="0.3">
      <c r="A16063" t="s">
        <v>76167</v>
      </c>
      <c r="B16063" t="s">
        <v>116</v>
      </c>
      <c r="C16063" t="s">
        <v>30</v>
      </c>
      <c r="D16063" s="1">
        <v>38212</v>
      </c>
      <c r="E16063" s="1">
        <v>38335</v>
      </c>
      <c r="F16063">
        <v>101</v>
      </c>
      <c r="G16063" t="s">
        <v>764</v>
      </c>
      <c r="H16063" t="s">
        <v>43</v>
      </c>
      <c r="I16063">
        <v>66</v>
      </c>
      <c r="J16063">
        <v>126</v>
      </c>
      <c r="K16063">
        <v>54</v>
      </c>
      <c r="L16063">
        <v>8783</v>
      </c>
      <c r="M16063">
        <f>ABS(Table4[[#This Row],[tomatometer_rating]]-Table4[[#This Row],[audience_rating]])</f>
        <v>12</v>
      </c>
    </row>
    <row r="16064" spans="1:13" x14ac:dyDescent="0.3">
      <c r="A16064" t="s">
        <v>76171</v>
      </c>
      <c r="B16064" t="s">
        <v>116</v>
      </c>
      <c r="C16064" t="s">
        <v>47</v>
      </c>
      <c r="D16064" s="1"/>
      <c r="E16064" s="1">
        <v>42829</v>
      </c>
      <c r="F16064">
        <v>89</v>
      </c>
      <c r="G16064" t="s">
        <v>38</v>
      </c>
      <c r="H16064" t="s">
        <v>43</v>
      </c>
      <c r="I16064">
        <v>100</v>
      </c>
      <c r="J16064">
        <v>7</v>
      </c>
      <c r="K16064">
        <v>48</v>
      </c>
      <c r="L16064">
        <v>141</v>
      </c>
      <c r="M16064">
        <f>ABS(Table4[[#This Row],[tomatometer_rating]]-Table4[[#This Row],[audience_rating]])</f>
        <v>52</v>
      </c>
    </row>
    <row r="16065" spans="1:13" x14ac:dyDescent="0.3">
      <c r="A16065" t="s">
        <v>76176</v>
      </c>
      <c r="B16065" t="s">
        <v>31</v>
      </c>
      <c r="C16065" t="s">
        <v>47</v>
      </c>
      <c r="D16065" s="1">
        <v>41005</v>
      </c>
      <c r="E16065" s="1">
        <v>41163</v>
      </c>
      <c r="F16065">
        <v>104</v>
      </c>
      <c r="G16065" t="s">
        <v>310</v>
      </c>
      <c r="H16065" t="s">
        <v>43</v>
      </c>
      <c r="I16065">
        <v>65</v>
      </c>
      <c r="J16065">
        <v>81</v>
      </c>
      <c r="K16065">
        <v>55</v>
      </c>
      <c r="L16065">
        <v>5599</v>
      </c>
      <c r="M16065">
        <f>ABS(Table4[[#This Row],[tomatometer_rating]]-Table4[[#This Row],[audience_rating]])</f>
        <v>10</v>
      </c>
    </row>
    <row r="16066" spans="1:13" x14ac:dyDescent="0.3">
      <c r="A16066" t="s">
        <v>9598</v>
      </c>
      <c r="B16066" t="s">
        <v>499</v>
      </c>
      <c r="C16066" t="s">
        <v>47</v>
      </c>
      <c r="D16066" s="1">
        <v>40053</v>
      </c>
      <c r="E16066" s="1">
        <v>40239</v>
      </c>
      <c r="F16066">
        <v>89</v>
      </c>
      <c r="G16066" t="s">
        <v>9603</v>
      </c>
      <c r="H16066" t="s">
        <v>35</v>
      </c>
      <c r="I16066">
        <v>82</v>
      </c>
      <c r="J16066">
        <v>50</v>
      </c>
      <c r="K16066">
        <v>79</v>
      </c>
      <c r="L16066">
        <v>13303</v>
      </c>
      <c r="M16066">
        <f>ABS(Table4[[#This Row],[tomatometer_rating]]-Table4[[#This Row],[audience_rating]])</f>
        <v>3</v>
      </c>
    </row>
    <row r="16067" spans="1:13" x14ac:dyDescent="0.3">
      <c r="A16067" t="s">
        <v>76180</v>
      </c>
      <c r="B16067" t="s">
        <v>116</v>
      </c>
      <c r="C16067" t="s">
        <v>30</v>
      </c>
      <c r="D16067" s="1">
        <v>40921</v>
      </c>
      <c r="E16067" s="1">
        <v>41058</v>
      </c>
      <c r="F16067">
        <v>112</v>
      </c>
      <c r="G16067" t="s">
        <v>1286</v>
      </c>
      <c r="H16067" t="s">
        <v>35</v>
      </c>
      <c r="I16067">
        <v>75</v>
      </c>
      <c r="J16067">
        <v>203</v>
      </c>
      <c r="K16067">
        <v>78</v>
      </c>
      <c r="L16067">
        <v>35197</v>
      </c>
      <c r="M16067">
        <f>ABS(Table4[[#This Row],[tomatometer_rating]]-Table4[[#This Row],[audience_rating]])</f>
        <v>3</v>
      </c>
    </row>
    <row r="16068" spans="1:13" x14ac:dyDescent="0.3">
      <c r="A16068" t="s">
        <v>76186</v>
      </c>
      <c r="B16068" t="s">
        <v>1252</v>
      </c>
      <c r="C16068" t="s">
        <v>30</v>
      </c>
      <c r="D16068" s="1">
        <v>39367</v>
      </c>
      <c r="E16068" s="1">
        <v>39491</v>
      </c>
      <c r="F16068">
        <v>117</v>
      </c>
      <c r="G16068" t="s">
        <v>54108</v>
      </c>
      <c r="H16068" t="s">
        <v>26</v>
      </c>
      <c r="I16068">
        <v>57</v>
      </c>
      <c r="J16068">
        <v>151</v>
      </c>
      <c r="K16068">
        <v>61</v>
      </c>
      <c r="L16068">
        <v>264323</v>
      </c>
      <c r="M16068">
        <f>ABS(Table4[[#This Row],[tomatometer_rating]]-Table4[[#This Row],[audience_rating]])</f>
        <v>4</v>
      </c>
    </row>
    <row r="16069" spans="1:13" x14ac:dyDescent="0.3">
      <c r="A16069" t="s">
        <v>76190</v>
      </c>
      <c r="B16069" t="s">
        <v>499</v>
      </c>
      <c r="C16069" t="s">
        <v>30</v>
      </c>
      <c r="D16069" s="1">
        <v>41418</v>
      </c>
      <c r="E16069" s="1">
        <v>41554</v>
      </c>
      <c r="F16069">
        <v>130</v>
      </c>
      <c r="G16069" t="s">
        <v>11449</v>
      </c>
      <c r="H16069" t="s">
        <v>35</v>
      </c>
      <c r="I16069">
        <v>91</v>
      </c>
      <c r="J16069">
        <v>82</v>
      </c>
      <c r="K16069">
        <v>75</v>
      </c>
      <c r="L16069">
        <v>9709</v>
      </c>
      <c r="M16069">
        <f>ABS(Table4[[#This Row],[tomatometer_rating]]-Table4[[#This Row],[audience_rating]])</f>
        <v>16</v>
      </c>
    </row>
    <row r="16070" spans="1:13" x14ac:dyDescent="0.3">
      <c r="A16070" t="s">
        <v>76194</v>
      </c>
      <c r="B16070" t="s">
        <v>116</v>
      </c>
      <c r="C16070" t="s">
        <v>30</v>
      </c>
      <c r="D16070" s="1">
        <v>43329</v>
      </c>
      <c r="E16070" s="1">
        <v>43417</v>
      </c>
      <c r="F16070">
        <v>92</v>
      </c>
      <c r="G16070" t="s">
        <v>13339</v>
      </c>
      <c r="H16070" t="s">
        <v>35</v>
      </c>
      <c r="I16070">
        <v>93</v>
      </c>
      <c r="J16070">
        <v>94</v>
      </c>
      <c r="K16070">
        <v>74</v>
      </c>
      <c r="L16070">
        <v>675</v>
      </c>
      <c r="M16070">
        <f>ABS(Table4[[#This Row],[tomatometer_rating]]-Table4[[#This Row],[audience_rating]])</f>
        <v>19</v>
      </c>
    </row>
    <row r="16071" spans="1:13" x14ac:dyDescent="0.3">
      <c r="A16071" t="s">
        <v>76200</v>
      </c>
      <c r="B16071" t="s">
        <v>499</v>
      </c>
      <c r="C16071" t="s">
        <v>47</v>
      </c>
      <c r="D16071" s="1">
        <v>41502</v>
      </c>
      <c r="E16071" s="1">
        <v>42969</v>
      </c>
      <c r="F16071">
        <v>70</v>
      </c>
      <c r="G16071" t="s">
        <v>76205</v>
      </c>
      <c r="H16071" t="s">
        <v>43</v>
      </c>
      <c r="I16071">
        <v>67</v>
      </c>
      <c r="J16071">
        <v>6</v>
      </c>
      <c r="M16071">
        <f>ABS(Table4[[#This Row],[tomatometer_rating]]-Table4[[#This Row],[audience_rating]])</f>
        <v>67</v>
      </c>
    </row>
    <row r="16072" spans="1:13" x14ac:dyDescent="0.3">
      <c r="A16072" t="s">
        <v>76206</v>
      </c>
      <c r="B16072" t="s">
        <v>31</v>
      </c>
      <c r="C16072" t="s">
        <v>30</v>
      </c>
      <c r="D16072" s="1">
        <v>41005</v>
      </c>
      <c r="E16072" s="1">
        <v>41121</v>
      </c>
      <c r="F16072">
        <v>104</v>
      </c>
      <c r="G16072" t="s">
        <v>13489</v>
      </c>
      <c r="H16072" t="s">
        <v>26</v>
      </c>
      <c r="I16072">
        <v>28</v>
      </c>
      <c r="J16072">
        <v>18</v>
      </c>
      <c r="K16072">
        <v>69</v>
      </c>
      <c r="L16072">
        <v>2748</v>
      </c>
      <c r="M16072">
        <f>ABS(Table4[[#This Row],[tomatometer_rating]]-Table4[[#This Row],[audience_rating]])</f>
        <v>41</v>
      </c>
    </row>
    <row r="16073" spans="1:13" x14ac:dyDescent="0.3">
      <c r="A16073" t="s">
        <v>76209</v>
      </c>
      <c r="B16073" t="s">
        <v>499</v>
      </c>
      <c r="C16073" t="s">
        <v>47</v>
      </c>
      <c r="D16073" s="1">
        <v>42474</v>
      </c>
      <c r="E16073" s="1">
        <v>42661</v>
      </c>
      <c r="F16073">
        <v>90</v>
      </c>
      <c r="G16073" t="s">
        <v>76214</v>
      </c>
      <c r="H16073" t="s">
        <v>43</v>
      </c>
      <c r="I16073">
        <v>78</v>
      </c>
      <c r="J16073">
        <v>9</v>
      </c>
      <c r="K16073">
        <v>53</v>
      </c>
      <c r="L16073">
        <v>98</v>
      </c>
      <c r="M16073">
        <f>ABS(Table4[[#This Row],[tomatometer_rating]]-Table4[[#This Row],[audience_rating]])</f>
        <v>25</v>
      </c>
    </row>
    <row r="16074" spans="1:13" x14ac:dyDescent="0.3">
      <c r="A16074" t="s">
        <v>76215</v>
      </c>
      <c r="B16074" t="s">
        <v>499</v>
      </c>
      <c r="C16074" t="s">
        <v>47</v>
      </c>
      <c r="D16074" s="1">
        <v>40795</v>
      </c>
      <c r="E16074" s="1">
        <v>41044</v>
      </c>
      <c r="F16074">
        <v>90</v>
      </c>
      <c r="G16074" t="s">
        <v>1591</v>
      </c>
      <c r="H16074" t="s">
        <v>35</v>
      </c>
      <c r="I16074">
        <v>100</v>
      </c>
      <c r="J16074">
        <v>44</v>
      </c>
      <c r="K16074">
        <v>87</v>
      </c>
      <c r="L16074">
        <v>2871</v>
      </c>
      <c r="M16074">
        <f>ABS(Table4[[#This Row],[tomatometer_rating]]-Table4[[#This Row],[audience_rating]])</f>
        <v>13</v>
      </c>
    </row>
    <row r="16075" spans="1:13" x14ac:dyDescent="0.3">
      <c r="A16075" t="s">
        <v>76219</v>
      </c>
      <c r="B16075" t="s">
        <v>116</v>
      </c>
      <c r="C16075" t="s">
        <v>30</v>
      </c>
      <c r="D16075" s="1">
        <v>37316</v>
      </c>
      <c r="E16075" s="1">
        <v>37488</v>
      </c>
      <c r="F16075">
        <v>139</v>
      </c>
      <c r="G16075" t="s">
        <v>112</v>
      </c>
      <c r="H16075" t="s">
        <v>43</v>
      </c>
      <c r="I16075">
        <v>63</v>
      </c>
      <c r="J16075">
        <v>146</v>
      </c>
      <c r="K16075">
        <v>84</v>
      </c>
      <c r="L16075">
        <v>203162</v>
      </c>
      <c r="M16075">
        <f>ABS(Table4[[#This Row],[tomatometer_rating]]-Table4[[#This Row],[audience_rating]])</f>
        <v>21</v>
      </c>
    </row>
    <row r="16076" spans="1:13" x14ac:dyDescent="0.3">
      <c r="A16076" t="s">
        <v>9096</v>
      </c>
      <c r="B16076" t="s">
        <v>67924</v>
      </c>
      <c r="C16076" t="s">
        <v>47</v>
      </c>
      <c r="D16076" s="1"/>
      <c r="E16076" s="1">
        <v>39875</v>
      </c>
      <c r="F16076">
        <v>82</v>
      </c>
      <c r="G16076" t="s">
        <v>190</v>
      </c>
      <c r="H16076" t="s">
        <v>26</v>
      </c>
      <c r="I16076">
        <v>0</v>
      </c>
      <c r="J16076">
        <v>9</v>
      </c>
      <c r="K16076">
        <v>55</v>
      </c>
      <c r="L16076">
        <v>485</v>
      </c>
      <c r="M16076">
        <f>ABS(Table4[[#This Row],[tomatometer_rating]]-Table4[[#This Row],[audience_rating]])</f>
        <v>55</v>
      </c>
    </row>
    <row r="16077" spans="1:13" x14ac:dyDescent="0.3">
      <c r="A16077" t="s">
        <v>9125</v>
      </c>
      <c r="B16077" t="s">
        <v>31</v>
      </c>
      <c r="C16077" t="s">
        <v>30</v>
      </c>
      <c r="D16077" s="1">
        <v>40004</v>
      </c>
      <c r="E16077" s="1">
        <v>40176</v>
      </c>
      <c r="F16077">
        <v>92</v>
      </c>
      <c r="G16077" t="s">
        <v>266</v>
      </c>
      <c r="H16077" t="s">
        <v>26</v>
      </c>
      <c r="I16077">
        <v>25</v>
      </c>
      <c r="J16077">
        <v>8</v>
      </c>
      <c r="K16077">
        <v>36</v>
      </c>
      <c r="L16077">
        <v>6403</v>
      </c>
      <c r="M16077">
        <f>ABS(Table4[[#This Row],[tomatometer_rating]]-Table4[[#This Row],[audience_rating]])</f>
        <v>11</v>
      </c>
    </row>
    <row r="16078" spans="1:13" x14ac:dyDescent="0.3">
      <c r="A16078" t="s">
        <v>76228</v>
      </c>
      <c r="B16078" t="s">
        <v>499</v>
      </c>
      <c r="C16078" t="s">
        <v>47</v>
      </c>
      <c r="D16078" s="1">
        <v>41857</v>
      </c>
      <c r="E16078" s="1">
        <v>42065</v>
      </c>
      <c r="F16078">
        <v>74</v>
      </c>
      <c r="G16078" t="s">
        <v>1865</v>
      </c>
      <c r="H16078" t="s">
        <v>43</v>
      </c>
      <c r="I16078">
        <v>71</v>
      </c>
      <c r="J16078">
        <v>24</v>
      </c>
      <c r="K16078">
        <v>51</v>
      </c>
      <c r="L16078">
        <v>156</v>
      </c>
      <c r="M16078">
        <f>ABS(Table4[[#This Row],[tomatometer_rating]]-Table4[[#This Row],[audience_rating]])</f>
        <v>20</v>
      </c>
    </row>
    <row r="16079" spans="1:13" x14ac:dyDescent="0.3">
      <c r="A16079" t="s">
        <v>76239</v>
      </c>
      <c r="B16079" t="s">
        <v>31</v>
      </c>
      <c r="C16079" t="s">
        <v>30</v>
      </c>
      <c r="D16079" s="1">
        <v>38548</v>
      </c>
      <c r="E16079" s="1">
        <v>38720</v>
      </c>
      <c r="F16079">
        <v>120</v>
      </c>
      <c r="G16079" t="s">
        <v>226</v>
      </c>
      <c r="H16079" t="s">
        <v>35</v>
      </c>
      <c r="I16079">
        <v>75</v>
      </c>
      <c r="J16079">
        <v>187</v>
      </c>
      <c r="K16079">
        <v>70</v>
      </c>
      <c r="L16079">
        <v>32961772</v>
      </c>
      <c r="M16079">
        <f>ABS(Table4[[#This Row],[tomatometer_rating]]-Table4[[#This Row],[audience_rating]])</f>
        <v>5</v>
      </c>
    </row>
    <row r="16080" spans="1:13" x14ac:dyDescent="0.3">
      <c r="A16080" t="s">
        <v>54396</v>
      </c>
      <c r="B16080" t="s">
        <v>31</v>
      </c>
      <c r="C16080" t="s">
        <v>30</v>
      </c>
      <c r="D16080" s="1">
        <v>39437</v>
      </c>
      <c r="E16080" s="1">
        <v>39462</v>
      </c>
      <c r="F16080">
        <v>91</v>
      </c>
      <c r="G16080" t="s">
        <v>253</v>
      </c>
      <c r="H16080" t="s">
        <v>26</v>
      </c>
      <c r="I16080">
        <v>33</v>
      </c>
      <c r="J16080">
        <v>12</v>
      </c>
      <c r="K16080">
        <v>38</v>
      </c>
      <c r="L16080">
        <v>21513</v>
      </c>
      <c r="M16080">
        <f>ABS(Table4[[#This Row],[tomatometer_rating]]-Table4[[#This Row],[audience_rating]])</f>
        <v>5</v>
      </c>
    </row>
    <row r="16081" spans="1:13" x14ac:dyDescent="0.3">
      <c r="A16081" t="s">
        <v>76248</v>
      </c>
      <c r="B16081" t="s">
        <v>31</v>
      </c>
      <c r="C16081" t="s">
        <v>47</v>
      </c>
      <c r="D16081" s="1">
        <v>41544</v>
      </c>
      <c r="E16081" s="1">
        <v>41646</v>
      </c>
      <c r="F16081">
        <v>98</v>
      </c>
      <c r="G16081" t="s">
        <v>76253</v>
      </c>
      <c r="H16081" t="s">
        <v>26</v>
      </c>
      <c r="I16081">
        <v>33</v>
      </c>
      <c r="J16081">
        <v>9</v>
      </c>
      <c r="K16081">
        <v>64</v>
      </c>
      <c r="L16081">
        <v>173</v>
      </c>
      <c r="M16081">
        <f>ABS(Table4[[#This Row],[tomatometer_rating]]-Table4[[#This Row],[audience_rating]])</f>
        <v>31</v>
      </c>
    </row>
    <row r="16082" spans="1:13" x14ac:dyDescent="0.3">
      <c r="A16082" t="s">
        <v>76262</v>
      </c>
      <c r="B16082" t="s">
        <v>1252</v>
      </c>
      <c r="C16082" t="s">
        <v>47</v>
      </c>
      <c r="D16082" s="1">
        <v>40809</v>
      </c>
      <c r="E16082" s="1">
        <v>41142</v>
      </c>
      <c r="F16082">
        <v>96</v>
      </c>
      <c r="G16082" t="s">
        <v>310</v>
      </c>
      <c r="H16082" t="s">
        <v>35</v>
      </c>
      <c r="I16082">
        <v>95</v>
      </c>
      <c r="J16082">
        <v>83</v>
      </c>
      <c r="K16082">
        <v>86</v>
      </c>
      <c r="L16082">
        <v>7505</v>
      </c>
      <c r="M16082">
        <f>ABS(Table4[[#This Row],[tomatometer_rating]]-Table4[[#This Row],[audience_rating]])</f>
        <v>9</v>
      </c>
    </row>
    <row r="16083" spans="1:13" x14ac:dyDescent="0.3">
      <c r="A16083" t="s">
        <v>76266</v>
      </c>
      <c r="B16083" t="s">
        <v>31</v>
      </c>
      <c r="C16083" t="s">
        <v>65</v>
      </c>
      <c r="D16083" s="1">
        <v>32694</v>
      </c>
      <c r="E16083" s="1">
        <v>36509</v>
      </c>
      <c r="F16083">
        <v>101</v>
      </c>
      <c r="G16083" t="s">
        <v>25</v>
      </c>
      <c r="H16083" t="s">
        <v>26</v>
      </c>
      <c r="I16083">
        <v>54</v>
      </c>
      <c r="J16083">
        <v>24</v>
      </c>
      <c r="K16083">
        <v>57</v>
      </c>
      <c r="L16083">
        <v>56880</v>
      </c>
      <c r="M16083">
        <f>ABS(Table4[[#This Row],[tomatometer_rating]]-Table4[[#This Row],[audience_rating]])</f>
        <v>3</v>
      </c>
    </row>
    <row r="16084" spans="1:13" x14ac:dyDescent="0.3">
      <c r="A16084" t="s">
        <v>76270</v>
      </c>
      <c r="B16084" t="s">
        <v>31</v>
      </c>
      <c r="C16084" t="s">
        <v>20</v>
      </c>
      <c r="D16084" s="1">
        <v>33970</v>
      </c>
      <c r="E16084" s="1">
        <v>37229</v>
      </c>
      <c r="F16084">
        <v>89</v>
      </c>
      <c r="G16084" t="s">
        <v>1114</v>
      </c>
      <c r="H16084" t="s">
        <v>26</v>
      </c>
      <c r="I16084">
        <v>10</v>
      </c>
      <c r="J16084">
        <v>29</v>
      </c>
      <c r="K16084">
        <v>41</v>
      </c>
      <c r="L16084">
        <v>37251</v>
      </c>
      <c r="M16084">
        <f>ABS(Table4[[#This Row],[tomatometer_rating]]-Table4[[#This Row],[audience_rating]])</f>
        <v>31</v>
      </c>
    </row>
    <row r="16085" spans="1:13" x14ac:dyDescent="0.3">
      <c r="A16085" t="s">
        <v>76274</v>
      </c>
      <c r="B16085" t="s">
        <v>499</v>
      </c>
      <c r="C16085" t="s">
        <v>47</v>
      </c>
      <c r="D16085" s="1">
        <v>41600</v>
      </c>
      <c r="E16085" s="1">
        <v>41778</v>
      </c>
      <c r="F16085">
        <v>94</v>
      </c>
      <c r="G16085" t="s">
        <v>76277</v>
      </c>
      <c r="H16085" t="s">
        <v>43</v>
      </c>
      <c r="I16085">
        <v>71</v>
      </c>
      <c r="J16085">
        <v>14</v>
      </c>
      <c r="K16085">
        <v>74</v>
      </c>
      <c r="L16085">
        <v>178</v>
      </c>
      <c r="M16085">
        <f>ABS(Table4[[#This Row],[tomatometer_rating]]-Table4[[#This Row],[audience_rating]])</f>
        <v>3</v>
      </c>
    </row>
    <row r="16086" spans="1:13" x14ac:dyDescent="0.3">
      <c r="A16086" t="s">
        <v>76283</v>
      </c>
      <c r="B16086" t="s">
        <v>499</v>
      </c>
      <c r="C16086" t="s">
        <v>30</v>
      </c>
      <c r="D16086" s="1">
        <v>42510</v>
      </c>
      <c r="E16086" s="1">
        <v>42605</v>
      </c>
      <c r="F16086">
        <v>96</v>
      </c>
      <c r="G16086" t="s">
        <v>22014</v>
      </c>
      <c r="H16086" t="s">
        <v>35</v>
      </c>
      <c r="I16086">
        <v>96</v>
      </c>
      <c r="J16086">
        <v>171</v>
      </c>
      <c r="K16086">
        <v>83</v>
      </c>
      <c r="L16086">
        <v>7877</v>
      </c>
      <c r="M16086">
        <f>ABS(Table4[[#This Row],[tomatometer_rating]]-Table4[[#This Row],[audience_rating]])</f>
        <v>13</v>
      </c>
    </row>
    <row r="16087" spans="1:13" x14ac:dyDescent="0.3">
      <c r="A16087" t="s">
        <v>4426</v>
      </c>
      <c r="B16087" t="s">
        <v>31</v>
      </c>
      <c r="C16087" t="s">
        <v>65</v>
      </c>
      <c r="D16087" s="1">
        <v>31261</v>
      </c>
      <c r="E16087" s="1">
        <v>36809</v>
      </c>
      <c r="F16087">
        <v>94</v>
      </c>
      <c r="G16087" t="s">
        <v>724</v>
      </c>
      <c r="H16087" t="s">
        <v>26</v>
      </c>
      <c r="I16087">
        <v>56</v>
      </c>
      <c r="J16087">
        <v>32</v>
      </c>
      <c r="K16087">
        <v>69</v>
      </c>
      <c r="L16087">
        <v>124475</v>
      </c>
      <c r="M16087">
        <f>ABS(Table4[[#This Row],[tomatometer_rating]]-Table4[[#This Row],[audience_rating]])</f>
        <v>13</v>
      </c>
    </row>
    <row r="16088" spans="1:13" x14ac:dyDescent="0.3">
      <c r="A16088" t="s">
        <v>76289</v>
      </c>
      <c r="B16088" t="s">
        <v>31</v>
      </c>
      <c r="C16088" t="s">
        <v>30</v>
      </c>
      <c r="D16088" s="1">
        <v>39374</v>
      </c>
      <c r="E16088" s="1">
        <v>39483</v>
      </c>
      <c r="F16088">
        <v>90</v>
      </c>
      <c r="G16088" t="s">
        <v>120</v>
      </c>
      <c r="H16088" t="s">
        <v>26</v>
      </c>
      <c r="I16088">
        <v>58</v>
      </c>
      <c r="J16088">
        <v>33</v>
      </c>
      <c r="K16088">
        <v>60</v>
      </c>
      <c r="L16088">
        <v>3561</v>
      </c>
      <c r="M16088">
        <f>ABS(Table4[[#This Row],[tomatometer_rating]]-Table4[[#This Row],[audience_rating]])</f>
        <v>2</v>
      </c>
    </row>
    <row r="16089" spans="1:13" x14ac:dyDescent="0.3">
      <c r="A16089" t="s">
        <v>76299</v>
      </c>
      <c r="B16089" t="s">
        <v>1105</v>
      </c>
      <c r="C16089" t="s">
        <v>30</v>
      </c>
      <c r="D16089" s="1">
        <v>43420</v>
      </c>
      <c r="E16089" s="1">
        <v>43445</v>
      </c>
      <c r="F16089">
        <v>97</v>
      </c>
      <c r="G16089" t="s">
        <v>6852</v>
      </c>
      <c r="H16089" t="s">
        <v>26</v>
      </c>
      <c r="I16089">
        <v>11</v>
      </c>
      <c r="J16089">
        <v>9</v>
      </c>
      <c r="K16089">
        <v>36</v>
      </c>
      <c r="L16089">
        <v>132</v>
      </c>
      <c r="M16089">
        <f>ABS(Table4[[#This Row],[tomatometer_rating]]-Table4[[#This Row],[audience_rating]])</f>
        <v>25</v>
      </c>
    </row>
    <row r="16090" spans="1:13" x14ac:dyDescent="0.3">
      <c r="A16090" t="s">
        <v>76303</v>
      </c>
      <c r="B16090" t="s">
        <v>31</v>
      </c>
      <c r="C16090" t="s">
        <v>65</v>
      </c>
      <c r="D16090" s="1">
        <v>39486</v>
      </c>
      <c r="E16090" s="1">
        <v>39616</v>
      </c>
      <c r="F16090">
        <v>114</v>
      </c>
      <c r="G16090" t="s">
        <v>724</v>
      </c>
      <c r="H16090" t="s">
        <v>26</v>
      </c>
      <c r="I16090">
        <v>23</v>
      </c>
      <c r="J16090">
        <v>82</v>
      </c>
      <c r="K16090">
        <v>63</v>
      </c>
      <c r="L16090">
        <v>190259</v>
      </c>
      <c r="M16090">
        <f>ABS(Table4[[#This Row],[tomatometer_rating]]-Table4[[#This Row],[audience_rating]])</f>
        <v>40</v>
      </c>
    </row>
    <row r="16091" spans="1:13" x14ac:dyDescent="0.3">
      <c r="A16091" t="s">
        <v>76307</v>
      </c>
      <c r="B16091" t="s">
        <v>31</v>
      </c>
      <c r="C16091" t="s">
        <v>65</v>
      </c>
      <c r="D16091" s="1">
        <v>33158</v>
      </c>
      <c r="E16091" s="1">
        <v>39238</v>
      </c>
      <c r="F16091">
        <v>98</v>
      </c>
      <c r="G16091" t="s">
        <v>1935</v>
      </c>
      <c r="H16091" t="s">
        <v>26</v>
      </c>
      <c r="I16091">
        <v>44</v>
      </c>
      <c r="J16091">
        <v>9</v>
      </c>
      <c r="K16091">
        <v>47</v>
      </c>
      <c r="L16091">
        <v>5195</v>
      </c>
      <c r="M16091">
        <f>ABS(Table4[[#This Row],[tomatometer_rating]]-Table4[[#This Row],[audience_rating]])</f>
        <v>3</v>
      </c>
    </row>
    <row r="16092" spans="1:13" x14ac:dyDescent="0.3">
      <c r="A16092" t="s">
        <v>76310</v>
      </c>
      <c r="B16092" t="s">
        <v>31</v>
      </c>
      <c r="C16092" t="s">
        <v>30</v>
      </c>
      <c r="D16092" s="1">
        <v>37533</v>
      </c>
      <c r="E16092" s="1">
        <v>37698</v>
      </c>
      <c r="F16092">
        <v>86</v>
      </c>
      <c r="G16092" t="s">
        <v>176</v>
      </c>
      <c r="H16092" t="s">
        <v>26</v>
      </c>
      <c r="I16092">
        <v>55</v>
      </c>
      <c r="J16092">
        <v>67</v>
      </c>
      <c r="K16092">
        <v>56</v>
      </c>
      <c r="L16092">
        <v>7466</v>
      </c>
      <c r="M16092">
        <f>ABS(Table4[[#This Row],[tomatometer_rating]]-Table4[[#This Row],[audience_rating]])</f>
        <v>1</v>
      </c>
    </row>
    <row r="16093" spans="1:13" x14ac:dyDescent="0.3">
      <c r="A16093" t="s">
        <v>76294</v>
      </c>
      <c r="B16093" t="s">
        <v>1252</v>
      </c>
      <c r="C16093" t="s">
        <v>47</v>
      </c>
      <c r="D16093" s="1">
        <v>38568</v>
      </c>
      <c r="E16093" s="1">
        <v>39805</v>
      </c>
      <c r="F16093">
        <v>133</v>
      </c>
      <c r="G16093" t="s">
        <v>40903</v>
      </c>
      <c r="H16093" t="s">
        <v>43</v>
      </c>
      <c r="I16093">
        <v>86</v>
      </c>
      <c r="J16093">
        <v>7</v>
      </c>
      <c r="K16093">
        <v>92</v>
      </c>
      <c r="L16093">
        <v>3711</v>
      </c>
      <c r="M16093">
        <f>ABS(Table4[[#This Row],[tomatometer_rating]]-Table4[[#This Row],[audience_rating]])</f>
        <v>6</v>
      </c>
    </row>
    <row r="16094" spans="1:13" x14ac:dyDescent="0.3">
      <c r="A16094" t="s">
        <v>76315</v>
      </c>
      <c r="B16094" t="s">
        <v>31</v>
      </c>
      <c r="C16094" t="s">
        <v>65</v>
      </c>
      <c r="D16094" s="1">
        <v>42510</v>
      </c>
      <c r="E16094" s="1">
        <v>42871</v>
      </c>
      <c r="F16094">
        <v>108</v>
      </c>
      <c r="G16094" t="s">
        <v>76319</v>
      </c>
      <c r="H16094" t="s">
        <v>26</v>
      </c>
      <c r="I16094">
        <v>27</v>
      </c>
      <c r="J16094">
        <v>15</v>
      </c>
      <c r="K16094">
        <v>57</v>
      </c>
      <c r="L16094">
        <v>113</v>
      </c>
      <c r="M16094">
        <f>ABS(Table4[[#This Row],[tomatometer_rating]]-Table4[[#This Row],[audience_rating]])</f>
        <v>30</v>
      </c>
    </row>
    <row r="16095" spans="1:13" x14ac:dyDescent="0.3">
      <c r="A16095" t="s">
        <v>76320</v>
      </c>
      <c r="B16095" t="s">
        <v>116</v>
      </c>
      <c r="C16095" t="s">
        <v>65</v>
      </c>
      <c r="D16095" s="1">
        <v>43455</v>
      </c>
      <c r="E16095" s="1">
        <v>43564</v>
      </c>
      <c r="F16095">
        <v>116</v>
      </c>
      <c r="G16095" t="s">
        <v>724</v>
      </c>
      <c r="H16095" t="s">
        <v>26</v>
      </c>
      <c r="I16095">
        <v>35</v>
      </c>
      <c r="J16095">
        <v>160</v>
      </c>
      <c r="K16095">
        <v>50</v>
      </c>
      <c r="L16095">
        <v>1522</v>
      </c>
      <c r="M16095">
        <f>ABS(Table4[[#This Row],[tomatometer_rating]]-Table4[[#This Row],[audience_rating]])</f>
        <v>15</v>
      </c>
    </row>
    <row r="16096" spans="1:13" x14ac:dyDescent="0.3">
      <c r="A16096" t="s">
        <v>76325</v>
      </c>
      <c r="B16096" t="s">
        <v>31</v>
      </c>
      <c r="C16096" t="s">
        <v>30</v>
      </c>
      <c r="D16096" s="1">
        <v>42125</v>
      </c>
      <c r="E16096" s="1">
        <v>42171</v>
      </c>
      <c r="F16096">
        <v>87</v>
      </c>
      <c r="G16096" t="s">
        <v>25142</v>
      </c>
      <c r="H16096" t="s">
        <v>43</v>
      </c>
      <c r="I16096">
        <v>74</v>
      </c>
      <c r="J16096">
        <v>108</v>
      </c>
      <c r="K16096">
        <v>46</v>
      </c>
      <c r="L16096">
        <v>10054</v>
      </c>
      <c r="M16096">
        <f>ABS(Table4[[#This Row],[tomatometer_rating]]-Table4[[#This Row],[audience_rating]])</f>
        <v>28</v>
      </c>
    </row>
    <row r="16097" spans="1:13" x14ac:dyDescent="0.3">
      <c r="A16097" t="s">
        <v>76331</v>
      </c>
      <c r="B16097" t="s">
        <v>1105</v>
      </c>
      <c r="C16097" t="s">
        <v>47</v>
      </c>
      <c r="D16097" s="1">
        <v>43406</v>
      </c>
      <c r="E16097" s="1">
        <v>43406</v>
      </c>
      <c r="F16097">
        <v>104</v>
      </c>
      <c r="G16097" t="s">
        <v>10055</v>
      </c>
      <c r="H16097" t="s">
        <v>43</v>
      </c>
      <c r="I16097">
        <v>67</v>
      </c>
      <c r="J16097">
        <v>9</v>
      </c>
      <c r="K16097">
        <v>45</v>
      </c>
      <c r="L16097">
        <v>54</v>
      </c>
      <c r="M16097">
        <f>ABS(Table4[[#This Row],[tomatometer_rating]]-Table4[[#This Row],[audience_rating]])</f>
        <v>22</v>
      </c>
    </row>
    <row r="16098" spans="1:13" x14ac:dyDescent="0.3">
      <c r="A16098" t="s">
        <v>76336</v>
      </c>
      <c r="B16098" t="s">
        <v>31</v>
      </c>
      <c r="C16098" t="s">
        <v>65</v>
      </c>
      <c r="D16098" s="1">
        <v>38037</v>
      </c>
      <c r="E16098" s="1">
        <v>38132</v>
      </c>
      <c r="F16098">
        <v>110</v>
      </c>
      <c r="G16098" t="s">
        <v>25</v>
      </c>
      <c r="H16098" t="s">
        <v>26</v>
      </c>
      <c r="I16098">
        <v>13</v>
      </c>
      <c r="J16098">
        <v>146</v>
      </c>
      <c r="K16098">
        <v>19</v>
      </c>
      <c r="L16098">
        <v>20152</v>
      </c>
      <c r="M16098">
        <f>ABS(Table4[[#This Row],[tomatometer_rating]]-Table4[[#This Row],[audience_rating]])</f>
        <v>6</v>
      </c>
    </row>
    <row r="16099" spans="1:13" x14ac:dyDescent="0.3">
      <c r="A16099" t="s">
        <v>76341</v>
      </c>
      <c r="B16099" t="s">
        <v>116</v>
      </c>
      <c r="C16099" t="s">
        <v>30</v>
      </c>
      <c r="D16099" s="1">
        <v>42090</v>
      </c>
      <c r="E16099" s="1">
        <v>42241</v>
      </c>
      <c r="F16099">
        <v>125</v>
      </c>
      <c r="G16099" t="s">
        <v>310</v>
      </c>
      <c r="H16099" t="s">
        <v>35</v>
      </c>
      <c r="I16099">
        <v>76</v>
      </c>
      <c r="J16099">
        <v>54</v>
      </c>
      <c r="K16099">
        <v>41</v>
      </c>
      <c r="L16099">
        <v>772</v>
      </c>
      <c r="M16099">
        <f>ABS(Table4[[#This Row],[tomatometer_rating]]-Table4[[#This Row],[audience_rating]])</f>
        <v>35</v>
      </c>
    </row>
    <row r="16100" spans="1:13" x14ac:dyDescent="0.3">
      <c r="A16100" t="s">
        <v>76346</v>
      </c>
      <c r="B16100" t="s">
        <v>116</v>
      </c>
      <c r="C16100" t="s">
        <v>30</v>
      </c>
      <c r="D16100" s="1">
        <v>35760</v>
      </c>
      <c r="E16100" s="1">
        <v>38020</v>
      </c>
      <c r="F16100">
        <v>100</v>
      </c>
      <c r="G16100" t="s">
        <v>454</v>
      </c>
      <c r="H16100" t="s">
        <v>43</v>
      </c>
      <c r="I16100">
        <v>80</v>
      </c>
      <c r="J16100">
        <v>35</v>
      </c>
      <c r="K16100">
        <v>74</v>
      </c>
      <c r="L16100">
        <v>5088</v>
      </c>
      <c r="M16100">
        <f>ABS(Table4[[#This Row],[tomatometer_rating]]-Table4[[#This Row],[audience_rating]])</f>
        <v>6</v>
      </c>
    </row>
    <row r="16101" spans="1:13" x14ac:dyDescent="0.3">
      <c r="A16101" t="s">
        <v>76349</v>
      </c>
      <c r="B16101" t="s">
        <v>31</v>
      </c>
      <c r="C16101" t="s">
        <v>30</v>
      </c>
      <c r="D16101" s="1">
        <v>34952</v>
      </c>
      <c r="E16101" s="1">
        <v>36375</v>
      </c>
      <c r="F16101">
        <v>88</v>
      </c>
      <c r="G16101" t="s">
        <v>34</v>
      </c>
      <c r="H16101" t="s">
        <v>35</v>
      </c>
      <c r="I16101">
        <v>90</v>
      </c>
      <c r="J16101">
        <v>51</v>
      </c>
      <c r="K16101">
        <v>86</v>
      </c>
      <c r="L16101">
        <v>33476</v>
      </c>
      <c r="M16101">
        <f>ABS(Table4[[#This Row],[tomatometer_rating]]-Table4[[#This Row],[audience_rating]])</f>
        <v>4</v>
      </c>
    </row>
    <row r="16102" spans="1:13" x14ac:dyDescent="0.3">
      <c r="A16102" t="s">
        <v>76353</v>
      </c>
      <c r="B16102" t="s">
        <v>1252</v>
      </c>
      <c r="C16102" t="s">
        <v>47</v>
      </c>
      <c r="D16102" s="1">
        <v>41677</v>
      </c>
      <c r="E16102" s="1">
        <v>41723</v>
      </c>
      <c r="F16102">
        <v>95</v>
      </c>
      <c r="G16102" t="s">
        <v>9404</v>
      </c>
      <c r="H16102" t="s">
        <v>26</v>
      </c>
      <c r="I16102">
        <v>22</v>
      </c>
      <c r="J16102">
        <v>9</v>
      </c>
      <c r="K16102">
        <v>20</v>
      </c>
      <c r="L16102">
        <v>1849</v>
      </c>
      <c r="M16102">
        <f>ABS(Table4[[#This Row],[tomatometer_rating]]-Table4[[#This Row],[audience_rating]])</f>
        <v>2</v>
      </c>
    </row>
    <row r="16103" spans="1:13" x14ac:dyDescent="0.3">
      <c r="A16103" t="s">
        <v>76358</v>
      </c>
      <c r="B16103" t="s">
        <v>1252</v>
      </c>
      <c r="C16103" t="s">
        <v>30</v>
      </c>
      <c r="D16103" s="1">
        <v>41360</v>
      </c>
      <c r="E16103" s="1">
        <v>41478</v>
      </c>
      <c r="F16103">
        <v>99</v>
      </c>
      <c r="G16103" t="s">
        <v>310</v>
      </c>
      <c r="H16103" t="s">
        <v>26</v>
      </c>
      <c r="I16103">
        <v>47</v>
      </c>
      <c r="J16103">
        <v>55</v>
      </c>
      <c r="K16103">
        <v>36</v>
      </c>
      <c r="L16103">
        <v>7949</v>
      </c>
      <c r="M16103">
        <f>ABS(Table4[[#This Row],[tomatometer_rating]]-Table4[[#This Row],[audience_rating]])</f>
        <v>11</v>
      </c>
    </row>
    <row r="16104" spans="1:13" x14ac:dyDescent="0.3">
      <c r="A16104" t="s">
        <v>76362</v>
      </c>
      <c r="B16104" t="s">
        <v>116</v>
      </c>
      <c r="C16104" t="s">
        <v>30</v>
      </c>
      <c r="D16104" s="1">
        <v>40480</v>
      </c>
      <c r="E16104" s="1">
        <v>40575</v>
      </c>
      <c r="F16104">
        <v>110</v>
      </c>
      <c r="G16104" t="s">
        <v>76367</v>
      </c>
      <c r="H16104" t="s">
        <v>26</v>
      </c>
      <c r="I16104">
        <v>54</v>
      </c>
      <c r="J16104">
        <v>82</v>
      </c>
      <c r="K16104">
        <v>58</v>
      </c>
      <c r="L16104">
        <v>17499</v>
      </c>
      <c r="M16104">
        <f>ABS(Table4[[#This Row],[tomatometer_rating]]-Table4[[#This Row],[audience_rating]])</f>
        <v>4</v>
      </c>
    </row>
    <row r="16105" spans="1:13" x14ac:dyDescent="0.3">
      <c r="A16105" t="s">
        <v>76368</v>
      </c>
      <c r="B16105" t="s">
        <v>31</v>
      </c>
      <c r="C16105" t="s">
        <v>47</v>
      </c>
      <c r="D16105" s="1">
        <v>39486</v>
      </c>
      <c r="E16105" s="1">
        <v>39784</v>
      </c>
      <c r="F16105">
        <v>106</v>
      </c>
      <c r="G16105" t="s">
        <v>9311</v>
      </c>
      <c r="H16105" t="s">
        <v>43</v>
      </c>
      <c r="I16105">
        <v>67</v>
      </c>
      <c r="J16105">
        <v>9</v>
      </c>
      <c r="K16105">
        <v>78</v>
      </c>
      <c r="L16105">
        <v>21976</v>
      </c>
      <c r="M16105">
        <f>ABS(Table4[[#This Row],[tomatometer_rating]]-Table4[[#This Row],[audience_rating]])</f>
        <v>11</v>
      </c>
    </row>
    <row r="16106" spans="1:13" x14ac:dyDescent="0.3">
      <c r="A16106" t="s">
        <v>76373</v>
      </c>
      <c r="B16106" t="s">
        <v>31</v>
      </c>
      <c r="C16106" t="s">
        <v>30</v>
      </c>
      <c r="D16106" s="1">
        <v>35947</v>
      </c>
      <c r="E16106" s="1">
        <v>36207</v>
      </c>
      <c r="F16106">
        <v>102</v>
      </c>
      <c r="G16106" t="s">
        <v>2256</v>
      </c>
      <c r="H16106" t="s">
        <v>26</v>
      </c>
      <c r="I16106">
        <v>32</v>
      </c>
      <c r="J16106">
        <v>19</v>
      </c>
      <c r="K16106">
        <v>68</v>
      </c>
      <c r="L16106">
        <v>935</v>
      </c>
      <c r="M16106">
        <f>ABS(Table4[[#This Row],[tomatometer_rating]]-Table4[[#This Row],[audience_rating]])</f>
        <v>36</v>
      </c>
    </row>
    <row r="16107" spans="1:13" x14ac:dyDescent="0.3">
      <c r="A16107" t="s">
        <v>76376</v>
      </c>
      <c r="B16107" t="s">
        <v>31</v>
      </c>
      <c r="C16107" t="s">
        <v>30</v>
      </c>
      <c r="D16107" s="1">
        <v>42027</v>
      </c>
      <c r="E16107" s="1">
        <v>42318</v>
      </c>
      <c r="F16107">
        <v>95</v>
      </c>
      <c r="G16107" t="s">
        <v>76381</v>
      </c>
      <c r="H16107" t="s">
        <v>26</v>
      </c>
      <c r="I16107">
        <v>33</v>
      </c>
      <c r="J16107">
        <v>24</v>
      </c>
      <c r="K16107">
        <v>18</v>
      </c>
      <c r="L16107">
        <v>614</v>
      </c>
      <c r="M16107">
        <f>ABS(Table4[[#This Row],[tomatometer_rating]]-Table4[[#This Row],[audience_rating]])</f>
        <v>15</v>
      </c>
    </row>
    <row r="16108" spans="1:13" x14ac:dyDescent="0.3">
      <c r="A16108" t="s">
        <v>76382</v>
      </c>
      <c r="B16108" t="s">
        <v>1252</v>
      </c>
      <c r="C16108" t="s">
        <v>30</v>
      </c>
      <c r="D16108" s="1">
        <v>37316</v>
      </c>
      <c r="E16108" s="1">
        <v>37607</v>
      </c>
      <c r="F16108">
        <v>91</v>
      </c>
      <c r="G16108" t="s">
        <v>120</v>
      </c>
      <c r="H16108" t="s">
        <v>43</v>
      </c>
      <c r="I16108">
        <v>60</v>
      </c>
      <c r="J16108">
        <v>52</v>
      </c>
      <c r="K16108">
        <v>31</v>
      </c>
      <c r="L16108">
        <v>3549</v>
      </c>
      <c r="M16108">
        <f>ABS(Table4[[#This Row],[tomatometer_rating]]-Table4[[#This Row],[audience_rating]])</f>
        <v>29</v>
      </c>
    </row>
    <row r="16109" spans="1:13" x14ac:dyDescent="0.3">
      <c r="A16109" t="s">
        <v>76386</v>
      </c>
      <c r="B16109" t="s">
        <v>116</v>
      </c>
      <c r="C16109" t="s">
        <v>30</v>
      </c>
      <c r="D16109" s="1">
        <v>39590</v>
      </c>
      <c r="E16109" s="1">
        <v>39938</v>
      </c>
      <c r="F16109">
        <v>80</v>
      </c>
      <c r="G16109" t="s">
        <v>1286</v>
      </c>
      <c r="H16109" t="s">
        <v>35</v>
      </c>
      <c r="I16109">
        <v>85</v>
      </c>
      <c r="J16109">
        <v>182</v>
      </c>
      <c r="K16109">
        <v>67</v>
      </c>
      <c r="L16109">
        <v>12165</v>
      </c>
      <c r="M16109">
        <f>ABS(Table4[[#This Row],[tomatometer_rating]]-Table4[[#This Row],[audience_rating]])</f>
        <v>18</v>
      </c>
    </row>
    <row r="16110" spans="1:13" x14ac:dyDescent="0.3">
      <c r="A16110" t="s">
        <v>76391</v>
      </c>
      <c r="B16110" t="s">
        <v>31</v>
      </c>
      <c r="C16110" t="s">
        <v>30</v>
      </c>
      <c r="D16110" s="1"/>
      <c r="E16110" s="1">
        <v>39462</v>
      </c>
      <c r="F16110">
        <v>94</v>
      </c>
      <c r="G16110" t="s">
        <v>76395</v>
      </c>
      <c r="H16110" t="s">
        <v>26</v>
      </c>
      <c r="I16110">
        <v>43</v>
      </c>
      <c r="J16110">
        <v>7</v>
      </c>
      <c r="K16110">
        <v>36</v>
      </c>
      <c r="L16110">
        <v>116</v>
      </c>
      <c r="M16110">
        <f>ABS(Table4[[#This Row],[tomatometer_rating]]-Table4[[#This Row],[audience_rating]])</f>
        <v>7</v>
      </c>
    </row>
    <row r="16111" spans="1:13" x14ac:dyDescent="0.3">
      <c r="A16111" t="s">
        <v>76396</v>
      </c>
      <c r="B16111" t="s">
        <v>16133</v>
      </c>
      <c r="C16111" t="s">
        <v>56</v>
      </c>
      <c r="D16111" s="1">
        <v>33970</v>
      </c>
      <c r="E16111" s="1">
        <v>34416</v>
      </c>
      <c r="F16111">
        <v>71</v>
      </c>
      <c r="G16111" t="s">
        <v>2026</v>
      </c>
      <c r="H16111" t="s">
        <v>26</v>
      </c>
      <c r="I16111">
        <v>38</v>
      </c>
      <c r="J16111">
        <v>16</v>
      </c>
      <c r="K16111">
        <v>49</v>
      </c>
      <c r="L16111">
        <v>17349</v>
      </c>
      <c r="M16111">
        <f>ABS(Table4[[#This Row],[tomatometer_rating]]-Table4[[#This Row],[audience_rating]])</f>
        <v>11</v>
      </c>
    </row>
    <row r="16112" spans="1:13" x14ac:dyDescent="0.3">
      <c r="A16112" t="s">
        <v>4422</v>
      </c>
      <c r="B16112" t="s">
        <v>31</v>
      </c>
      <c r="C16112" t="s">
        <v>65</v>
      </c>
      <c r="D16112" s="1">
        <v>32857</v>
      </c>
      <c r="E16112" s="1">
        <v>38034</v>
      </c>
      <c r="F16112">
        <v>106</v>
      </c>
      <c r="G16112" t="s">
        <v>1935</v>
      </c>
      <c r="H16112" t="s">
        <v>26</v>
      </c>
      <c r="I16112">
        <v>47</v>
      </c>
      <c r="J16112">
        <v>19</v>
      </c>
      <c r="K16112">
        <v>41</v>
      </c>
      <c r="L16112">
        <v>8674</v>
      </c>
      <c r="M16112">
        <f>ABS(Table4[[#This Row],[tomatometer_rating]]-Table4[[#This Row],[audience_rating]])</f>
        <v>6</v>
      </c>
    </row>
    <row r="16113" spans="1:13" x14ac:dyDescent="0.3">
      <c r="A16113" t="s">
        <v>76400</v>
      </c>
      <c r="B16113" t="s">
        <v>31</v>
      </c>
      <c r="C16113" t="s">
        <v>30</v>
      </c>
      <c r="D16113" s="1">
        <v>41493</v>
      </c>
      <c r="E16113" s="1">
        <v>41597</v>
      </c>
      <c r="F16113">
        <v>110</v>
      </c>
      <c r="G16113" t="s">
        <v>70</v>
      </c>
      <c r="H16113" t="s">
        <v>26</v>
      </c>
      <c r="I16113">
        <v>47</v>
      </c>
      <c r="J16113">
        <v>156</v>
      </c>
      <c r="K16113">
        <v>72</v>
      </c>
      <c r="L16113">
        <v>160629</v>
      </c>
      <c r="M16113">
        <f>ABS(Table4[[#This Row],[tomatometer_rating]]-Table4[[#This Row],[audience_rating]])</f>
        <v>25</v>
      </c>
    </row>
    <row r="16114" spans="1:13" x14ac:dyDescent="0.3">
      <c r="A16114" t="s">
        <v>76405</v>
      </c>
      <c r="B16114" t="s">
        <v>1252</v>
      </c>
      <c r="C16114" t="s">
        <v>47</v>
      </c>
      <c r="D16114" s="1">
        <v>39794</v>
      </c>
      <c r="E16114" s="1">
        <v>39973</v>
      </c>
      <c r="F16114">
        <v>95</v>
      </c>
      <c r="G16114" t="s">
        <v>9929</v>
      </c>
      <c r="H16114" t="s">
        <v>43</v>
      </c>
      <c r="I16114">
        <v>74</v>
      </c>
      <c r="J16114">
        <v>23</v>
      </c>
      <c r="K16114">
        <v>72</v>
      </c>
      <c r="L16114">
        <v>2963</v>
      </c>
      <c r="M16114">
        <f>ABS(Table4[[#This Row],[tomatometer_rating]]-Table4[[#This Row],[audience_rating]])</f>
        <v>2</v>
      </c>
    </row>
    <row r="16115" spans="1:13" x14ac:dyDescent="0.3">
      <c r="A16115" t="s">
        <v>76411</v>
      </c>
      <c r="B16115" t="s">
        <v>335</v>
      </c>
      <c r="C16115" t="s">
        <v>47</v>
      </c>
      <c r="D16115" s="1">
        <v>12917</v>
      </c>
      <c r="E16115" s="1">
        <v>38440</v>
      </c>
      <c r="F16115">
        <v>75</v>
      </c>
      <c r="G16115" t="s">
        <v>5574</v>
      </c>
      <c r="H16115" t="s">
        <v>43</v>
      </c>
      <c r="I16115">
        <v>77</v>
      </c>
      <c r="J16115">
        <v>13</v>
      </c>
      <c r="K16115">
        <v>46</v>
      </c>
      <c r="L16115">
        <v>1815</v>
      </c>
      <c r="M16115">
        <f>ABS(Table4[[#This Row],[tomatometer_rating]]-Table4[[#This Row],[audience_rating]])</f>
        <v>31</v>
      </c>
    </row>
    <row r="16116" spans="1:13" x14ac:dyDescent="0.3">
      <c r="A16116" t="s">
        <v>76416</v>
      </c>
      <c r="B16116" t="s">
        <v>256</v>
      </c>
      <c r="C16116" t="s">
        <v>30</v>
      </c>
      <c r="D16116" s="1"/>
      <c r="E16116" s="1">
        <v>41191</v>
      </c>
      <c r="F16116">
        <v>93</v>
      </c>
      <c r="G16116" t="s">
        <v>13267</v>
      </c>
      <c r="H16116" t="s">
        <v>26</v>
      </c>
      <c r="I16116">
        <v>40</v>
      </c>
      <c r="J16116">
        <v>5</v>
      </c>
      <c r="K16116">
        <v>37</v>
      </c>
      <c r="L16116">
        <v>725</v>
      </c>
      <c r="M16116">
        <f>ABS(Table4[[#This Row],[tomatometer_rating]]-Table4[[#This Row],[audience_rating]])</f>
        <v>3</v>
      </c>
    </row>
    <row r="16117" spans="1:13" x14ac:dyDescent="0.3">
      <c r="A16117" t="s">
        <v>76424</v>
      </c>
      <c r="B16117" t="s">
        <v>256</v>
      </c>
      <c r="C16117" t="s">
        <v>30</v>
      </c>
      <c r="D16117" s="1">
        <v>38352</v>
      </c>
      <c r="E16117" s="1">
        <v>38545</v>
      </c>
      <c r="F16117">
        <v>90</v>
      </c>
      <c r="G16117" t="s">
        <v>454</v>
      </c>
      <c r="H16117" t="s">
        <v>26</v>
      </c>
      <c r="I16117">
        <v>50</v>
      </c>
      <c r="J16117">
        <v>8</v>
      </c>
      <c r="K16117">
        <v>32</v>
      </c>
      <c r="L16117">
        <v>5914</v>
      </c>
      <c r="M16117">
        <f>ABS(Table4[[#This Row],[tomatometer_rating]]-Table4[[#This Row],[audience_rating]])</f>
        <v>18</v>
      </c>
    </row>
    <row r="16118" spans="1:13" x14ac:dyDescent="0.3">
      <c r="A16118" t="s">
        <v>76421</v>
      </c>
      <c r="B16118" t="s">
        <v>256</v>
      </c>
      <c r="C16118" t="s">
        <v>30</v>
      </c>
      <c r="D16118" s="1">
        <v>36028</v>
      </c>
      <c r="E16118" s="1">
        <v>37047</v>
      </c>
      <c r="F16118">
        <v>87</v>
      </c>
      <c r="G16118" t="s">
        <v>6318</v>
      </c>
      <c r="H16118" t="s">
        <v>26</v>
      </c>
      <c r="I16118">
        <v>20</v>
      </c>
      <c r="J16118">
        <v>5</v>
      </c>
      <c r="K16118">
        <v>16</v>
      </c>
      <c r="L16118">
        <v>2962</v>
      </c>
      <c r="M16118">
        <f>ABS(Table4[[#This Row],[tomatometer_rating]]-Table4[[#This Row],[audience_rating]])</f>
        <v>4</v>
      </c>
    </row>
    <row r="16119" spans="1:13" x14ac:dyDescent="0.3">
      <c r="A16119" t="s">
        <v>76427</v>
      </c>
      <c r="B16119" t="s">
        <v>256</v>
      </c>
      <c r="C16119" t="s">
        <v>30</v>
      </c>
      <c r="D16119" s="1">
        <v>34621</v>
      </c>
      <c r="E16119" s="1">
        <v>37124</v>
      </c>
      <c r="F16119">
        <v>112</v>
      </c>
      <c r="G16119" t="s">
        <v>5192</v>
      </c>
      <c r="H16119" t="s">
        <v>35</v>
      </c>
      <c r="I16119">
        <v>80</v>
      </c>
      <c r="J16119">
        <v>40</v>
      </c>
      <c r="K16119">
        <v>66</v>
      </c>
      <c r="L16119">
        <v>63726</v>
      </c>
      <c r="M16119">
        <f>ABS(Table4[[#This Row],[tomatometer_rating]]-Table4[[#This Row],[audience_rating]])</f>
        <v>14</v>
      </c>
    </row>
    <row r="16120" spans="1:13" x14ac:dyDescent="0.3">
      <c r="A16120" t="s">
        <v>76431</v>
      </c>
      <c r="B16120" t="s">
        <v>499</v>
      </c>
      <c r="C16120" t="s">
        <v>30</v>
      </c>
      <c r="D16120" s="1">
        <v>41268</v>
      </c>
      <c r="E16120" s="1">
        <v>41492</v>
      </c>
      <c r="F16120">
        <v>146</v>
      </c>
      <c r="G16120" t="s">
        <v>34</v>
      </c>
      <c r="H16120" t="s">
        <v>35</v>
      </c>
      <c r="I16120">
        <v>96</v>
      </c>
      <c r="J16120">
        <v>115</v>
      </c>
      <c r="K16120">
        <v>87</v>
      </c>
      <c r="L16120">
        <v>8802</v>
      </c>
      <c r="M16120">
        <f>ABS(Table4[[#This Row],[tomatometer_rating]]-Table4[[#This Row],[audience_rating]])</f>
        <v>9</v>
      </c>
    </row>
    <row r="16121" spans="1:13" x14ac:dyDescent="0.3">
      <c r="A16121" t="s">
        <v>76436</v>
      </c>
      <c r="B16121" t="s">
        <v>116</v>
      </c>
      <c r="C16121" t="s">
        <v>20</v>
      </c>
      <c r="D16121" s="1">
        <v>22572</v>
      </c>
      <c r="E16121" s="1">
        <v>36088</v>
      </c>
      <c r="F16121">
        <v>151</v>
      </c>
      <c r="G16121" t="s">
        <v>2699</v>
      </c>
      <c r="H16121" t="s">
        <v>35</v>
      </c>
      <c r="I16121">
        <v>93</v>
      </c>
      <c r="J16121">
        <v>69</v>
      </c>
      <c r="K16121">
        <v>84</v>
      </c>
      <c r="L16121">
        <v>168875</v>
      </c>
      <c r="M16121">
        <f>ABS(Table4[[#This Row],[tomatometer_rating]]-Table4[[#This Row],[audience_rating]])</f>
        <v>9</v>
      </c>
    </row>
    <row r="16122" spans="1:13" x14ac:dyDescent="0.3">
      <c r="A16122" t="s">
        <v>10906</v>
      </c>
      <c r="B16122" t="s">
        <v>67924</v>
      </c>
      <c r="C16122" t="s">
        <v>47</v>
      </c>
      <c r="D16122" s="1">
        <v>43147</v>
      </c>
      <c r="E16122" s="1">
        <v>43340</v>
      </c>
      <c r="F16122">
        <v>119</v>
      </c>
      <c r="G16122" t="s">
        <v>6986</v>
      </c>
      <c r="H16122" t="s">
        <v>35</v>
      </c>
      <c r="I16122">
        <v>96</v>
      </c>
      <c r="J16122">
        <v>71</v>
      </c>
      <c r="K16122">
        <v>73</v>
      </c>
      <c r="L16122">
        <v>702</v>
      </c>
      <c r="M16122">
        <f>ABS(Table4[[#This Row],[tomatometer_rating]]-Table4[[#This Row],[audience_rating]])</f>
        <v>23</v>
      </c>
    </row>
    <row r="16123" spans="1:13" x14ac:dyDescent="0.3">
      <c r="A16123" t="s">
        <v>76445</v>
      </c>
      <c r="B16123" t="s">
        <v>67924</v>
      </c>
      <c r="C16123" t="s">
        <v>47</v>
      </c>
      <c r="D16123" s="1">
        <v>11101</v>
      </c>
      <c r="E16123" s="1">
        <v>38964</v>
      </c>
      <c r="F16123">
        <v>90</v>
      </c>
      <c r="G16123" t="s">
        <v>23428</v>
      </c>
      <c r="H16123" t="s">
        <v>43</v>
      </c>
      <c r="I16123">
        <v>100</v>
      </c>
      <c r="J16123">
        <v>9</v>
      </c>
      <c r="K16123">
        <v>90</v>
      </c>
      <c r="L16123">
        <v>158</v>
      </c>
      <c r="M16123">
        <f>ABS(Table4[[#This Row],[tomatometer_rating]]-Table4[[#This Row],[audience_rating]])</f>
        <v>10</v>
      </c>
    </row>
    <row r="16124" spans="1:13" x14ac:dyDescent="0.3">
      <c r="A16124" t="s">
        <v>76449</v>
      </c>
      <c r="B16124" t="s">
        <v>1252</v>
      </c>
      <c r="C16124" t="s">
        <v>20</v>
      </c>
      <c r="D16124" s="1">
        <v>26989</v>
      </c>
      <c r="E16124" s="1">
        <v>36067</v>
      </c>
      <c r="F16124">
        <v>88</v>
      </c>
      <c r="G16124" t="s">
        <v>253</v>
      </c>
      <c r="H16124" t="s">
        <v>43</v>
      </c>
      <c r="I16124">
        <v>86</v>
      </c>
      <c r="J16124">
        <v>36</v>
      </c>
      <c r="K16124">
        <v>70</v>
      </c>
      <c r="L16124">
        <v>16073</v>
      </c>
      <c r="M16124">
        <f>ABS(Table4[[#This Row],[tomatometer_rating]]-Table4[[#This Row],[audience_rating]])</f>
        <v>16</v>
      </c>
    </row>
    <row r="16125" spans="1:13" x14ac:dyDescent="0.3">
      <c r="A16125" t="s">
        <v>76454</v>
      </c>
      <c r="B16125" t="s">
        <v>31</v>
      </c>
      <c r="C16125" t="s">
        <v>30</v>
      </c>
      <c r="D16125" s="1">
        <v>37099</v>
      </c>
      <c r="E16125" s="1">
        <v>37264</v>
      </c>
      <c r="F16125">
        <v>97</v>
      </c>
      <c r="G16125" t="s">
        <v>6947</v>
      </c>
      <c r="H16125" t="s">
        <v>26</v>
      </c>
      <c r="I16125">
        <v>36</v>
      </c>
      <c r="J16125">
        <v>72</v>
      </c>
      <c r="K16125">
        <v>76</v>
      </c>
      <c r="L16125">
        <v>39593</v>
      </c>
      <c r="M16125">
        <f>ABS(Table4[[#This Row],[tomatometer_rating]]-Table4[[#This Row],[audience_rating]])</f>
        <v>40</v>
      </c>
    </row>
    <row r="16126" spans="1:13" x14ac:dyDescent="0.3">
      <c r="A16126" t="s">
        <v>76458</v>
      </c>
      <c r="B16126" t="s">
        <v>116</v>
      </c>
      <c r="C16126" t="s">
        <v>47</v>
      </c>
      <c r="D16126" s="1">
        <v>42993</v>
      </c>
      <c r="E16126" s="1">
        <v>43270</v>
      </c>
      <c r="F16126">
        <v>98</v>
      </c>
      <c r="G16126" t="s">
        <v>76462</v>
      </c>
      <c r="H16126" t="s">
        <v>26</v>
      </c>
      <c r="I16126">
        <v>36</v>
      </c>
      <c r="J16126">
        <v>14</v>
      </c>
      <c r="K16126">
        <v>57</v>
      </c>
      <c r="L16126">
        <v>23</v>
      </c>
      <c r="M16126">
        <f>ABS(Table4[[#This Row],[tomatometer_rating]]-Table4[[#This Row],[audience_rating]])</f>
        <v>21</v>
      </c>
    </row>
    <row r="16127" spans="1:13" x14ac:dyDescent="0.3">
      <c r="A16127" t="s">
        <v>76463</v>
      </c>
      <c r="B16127" t="s">
        <v>499</v>
      </c>
      <c r="C16127" t="s">
        <v>47</v>
      </c>
      <c r="D16127" s="1"/>
      <c r="E16127" s="1">
        <v>39560</v>
      </c>
      <c r="F16127">
        <v>97</v>
      </c>
      <c r="G16127" t="s">
        <v>38</v>
      </c>
      <c r="H16127" t="s">
        <v>43</v>
      </c>
      <c r="I16127">
        <v>91</v>
      </c>
      <c r="J16127">
        <v>11</v>
      </c>
      <c r="K16127">
        <v>73</v>
      </c>
      <c r="L16127">
        <v>48</v>
      </c>
      <c r="M16127">
        <f>ABS(Table4[[#This Row],[tomatometer_rating]]-Table4[[#This Row],[audience_rating]])</f>
        <v>18</v>
      </c>
    </row>
    <row r="16128" spans="1:13" x14ac:dyDescent="0.3">
      <c r="A16128" t="s">
        <v>76467</v>
      </c>
      <c r="B16128" t="s">
        <v>116</v>
      </c>
      <c r="C16128" t="s">
        <v>65</v>
      </c>
      <c r="D16128" s="1">
        <v>37778</v>
      </c>
      <c r="E16128" s="1">
        <v>37922</v>
      </c>
      <c r="F16128">
        <v>105</v>
      </c>
      <c r="G16128" t="s">
        <v>446</v>
      </c>
      <c r="H16128" t="s">
        <v>35</v>
      </c>
      <c r="I16128">
        <v>91</v>
      </c>
      <c r="J16128">
        <v>152</v>
      </c>
      <c r="K16128">
        <v>88</v>
      </c>
      <c r="L16128">
        <v>49915</v>
      </c>
      <c r="M16128">
        <f>ABS(Table4[[#This Row],[tomatometer_rating]]-Table4[[#This Row],[audience_rating]])</f>
        <v>3</v>
      </c>
    </row>
    <row r="16129" spans="1:13" x14ac:dyDescent="0.3">
      <c r="A16129" t="s">
        <v>76471</v>
      </c>
      <c r="B16129" t="s">
        <v>499</v>
      </c>
      <c r="C16129" t="s">
        <v>20</v>
      </c>
      <c r="D16129" s="1">
        <v>39682</v>
      </c>
      <c r="E16129" s="1">
        <v>39756</v>
      </c>
      <c r="F16129">
        <v>89</v>
      </c>
      <c r="G16129" t="s">
        <v>1212</v>
      </c>
      <c r="H16129" t="s">
        <v>26</v>
      </c>
      <c r="I16129">
        <v>50</v>
      </c>
      <c r="J16129">
        <v>6</v>
      </c>
      <c r="K16129">
        <v>59</v>
      </c>
      <c r="L16129">
        <v>295</v>
      </c>
      <c r="M16129">
        <f>ABS(Table4[[#This Row],[tomatometer_rating]]-Table4[[#This Row],[audience_rating]])</f>
        <v>9</v>
      </c>
    </row>
    <row r="16130" spans="1:13" x14ac:dyDescent="0.3">
      <c r="A16130" t="s">
        <v>76479</v>
      </c>
      <c r="B16130" t="s">
        <v>31</v>
      </c>
      <c r="C16130" t="s">
        <v>20</v>
      </c>
      <c r="D16130" s="1">
        <v>37715</v>
      </c>
      <c r="E16130" s="1">
        <v>37838</v>
      </c>
      <c r="F16130">
        <v>100</v>
      </c>
      <c r="G16130" t="s">
        <v>70</v>
      </c>
      <c r="H16130" t="s">
        <v>26</v>
      </c>
      <c r="I16130">
        <v>35</v>
      </c>
      <c r="J16130">
        <v>107</v>
      </c>
      <c r="K16130">
        <v>62</v>
      </c>
      <c r="L16130">
        <v>453612</v>
      </c>
      <c r="M16130">
        <f>ABS(Table4[[#This Row],[tomatometer_rating]]-Table4[[#This Row],[audience_rating]])</f>
        <v>27</v>
      </c>
    </row>
    <row r="16131" spans="1:13" x14ac:dyDescent="0.3">
      <c r="A16131" t="s">
        <v>76484</v>
      </c>
      <c r="B16131" t="s">
        <v>335</v>
      </c>
      <c r="C16131" t="s">
        <v>47</v>
      </c>
      <c r="D16131" s="1">
        <v>23509</v>
      </c>
      <c r="E16131" s="1">
        <v>38363</v>
      </c>
      <c r="F16131">
        <v>111</v>
      </c>
      <c r="G16131" t="s">
        <v>273</v>
      </c>
      <c r="H16131" t="s">
        <v>26</v>
      </c>
      <c r="I16131">
        <v>25</v>
      </c>
      <c r="J16131">
        <v>8</v>
      </c>
      <c r="K16131">
        <v>66</v>
      </c>
      <c r="L16131">
        <v>516</v>
      </c>
      <c r="M16131">
        <f>ABS(Table4[[#This Row],[tomatometer_rating]]-Table4[[#This Row],[audience_rating]])</f>
        <v>41</v>
      </c>
    </row>
    <row r="16132" spans="1:13" x14ac:dyDescent="0.3">
      <c r="A16132" t="s">
        <v>76487</v>
      </c>
      <c r="B16132" t="s">
        <v>31</v>
      </c>
      <c r="C16132" t="s">
        <v>20</v>
      </c>
      <c r="D16132" s="1">
        <v>33239</v>
      </c>
      <c r="E16132" s="1">
        <v>36718</v>
      </c>
      <c r="F16132">
        <v>99</v>
      </c>
      <c r="G16132" t="s">
        <v>76492</v>
      </c>
      <c r="H16132" t="s">
        <v>35</v>
      </c>
      <c r="I16132">
        <v>84</v>
      </c>
      <c r="J16132">
        <v>43</v>
      </c>
      <c r="K16132">
        <v>79</v>
      </c>
      <c r="L16132">
        <v>119191</v>
      </c>
      <c r="M16132">
        <f>ABS(Table4[[#This Row],[tomatometer_rating]]-Table4[[#This Row],[audience_rating]])</f>
        <v>5</v>
      </c>
    </row>
    <row r="16133" spans="1:13" x14ac:dyDescent="0.3">
      <c r="A16133" t="s">
        <v>76493</v>
      </c>
      <c r="B16133" t="s">
        <v>116</v>
      </c>
      <c r="C16133" t="s">
        <v>30</v>
      </c>
      <c r="D16133" s="1">
        <v>37960</v>
      </c>
      <c r="E16133" s="1">
        <v>42737</v>
      </c>
      <c r="F16133">
        <v>96</v>
      </c>
      <c r="G16133" t="s">
        <v>10967</v>
      </c>
      <c r="H16133" t="s">
        <v>43</v>
      </c>
      <c r="I16133">
        <v>68</v>
      </c>
      <c r="J16133">
        <v>38</v>
      </c>
      <c r="K16133">
        <v>50</v>
      </c>
      <c r="L16133">
        <v>716</v>
      </c>
      <c r="M16133">
        <f>ABS(Table4[[#This Row],[tomatometer_rating]]-Table4[[#This Row],[audience_rating]])</f>
        <v>18</v>
      </c>
    </row>
    <row r="16134" spans="1:13" x14ac:dyDescent="0.3">
      <c r="A16134" t="s">
        <v>76498</v>
      </c>
      <c r="B16134" t="s">
        <v>31</v>
      </c>
      <c r="C16134" t="s">
        <v>30</v>
      </c>
      <c r="D16134" s="1">
        <v>38352</v>
      </c>
      <c r="E16134" s="1">
        <v>38132</v>
      </c>
      <c r="F16134">
        <v>90</v>
      </c>
      <c r="G16134" t="s">
        <v>76502</v>
      </c>
      <c r="H16134" t="s">
        <v>26</v>
      </c>
      <c r="I16134">
        <v>0</v>
      </c>
      <c r="J16134">
        <v>6</v>
      </c>
      <c r="K16134">
        <v>32</v>
      </c>
      <c r="L16134">
        <v>1659</v>
      </c>
      <c r="M16134">
        <f>ABS(Table4[[#This Row],[tomatometer_rating]]-Table4[[#This Row],[audience_rating]])</f>
        <v>32</v>
      </c>
    </row>
    <row r="16135" spans="1:13" x14ac:dyDescent="0.3">
      <c r="A16135" t="s">
        <v>76503</v>
      </c>
      <c r="B16135" t="s">
        <v>335</v>
      </c>
      <c r="C16135" t="s">
        <v>47</v>
      </c>
      <c r="D16135" s="1">
        <v>24108</v>
      </c>
      <c r="E16135" s="1">
        <v>39588</v>
      </c>
      <c r="F16135">
        <v>119</v>
      </c>
      <c r="G16135" t="s">
        <v>98</v>
      </c>
      <c r="H16135" t="s">
        <v>26</v>
      </c>
      <c r="I16135">
        <v>45</v>
      </c>
      <c r="J16135">
        <v>11</v>
      </c>
      <c r="K16135">
        <v>73</v>
      </c>
      <c r="L16135">
        <v>424</v>
      </c>
      <c r="M16135">
        <f>ABS(Table4[[#This Row],[tomatometer_rating]]-Table4[[#This Row],[audience_rating]])</f>
        <v>28</v>
      </c>
    </row>
    <row r="16136" spans="1:13" x14ac:dyDescent="0.3">
      <c r="A16136" t="s">
        <v>76506</v>
      </c>
      <c r="B16136" t="s">
        <v>116</v>
      </c>
      <c r="C16136" t="s">
        <v>30</v>
      </c>
      <c r="D16136" s="1">
        <v>39794</v>
      </c>
      <c r="E16136" s="1">
        <v>39931</v>
      </c>
      <c r="F16136">
        <v>100</v>
      </c>
      <c r="G16136" t="s">
        <v>897</v>
      </c>
      <c r="H16136" t="s">
        <v>43</v>
      </c>
      <c r="I16136">
        <v>65</v>
      </c>
      <c r="J16136">
        <v>34</v>
      </c>
      <c r="K16136">
        <v>46</v>
      </c>
      <c r="L16136">
        <v>7212</v>
      </c>
      <c r="M16136">
        <f>ABS(Table4[[#This Row],[tomatometer_rating]]-Table4[[#This Row],[audience_rating]])</f>
        <v>19</v>
      </c>
    </row>
    <row r="16137" spans="1:13" x14ac:dyDescent="0.3">
      <c r="A16137" t="s">
        <v>76510</v>
      </c>
      <c r="B16137" t="s">
        <v>116</v>
      </c>
      <c r="C16137" t="s">
        <v>65</v>
      </c>
      <c r="D16137" s="1">
        <v>36070</v>
      </c>
      <c r="E16137" s="1">
        <v>36928</v>
      </c>
      <c r="F16137">
        <v>113</v>
      </c>
      <c r="G16137" t="s">
        <v>76514</v>
      </c>
      <c r="H16137" t="s">
        <v>26</v>
      </c>
      <c r="I16137">
        <v>54</v>
      </c>
      <c r="J16137">
        <v>69</v>
      </c>
      <c r="K16137">
        <v>84</v>
      </c>
      <c r="L16137">
        <v>167441</v>
      </c>
      <c r="M16137">
        <f>ABS(Table4[[#This Row],[tomatometer_rating]]-Table4[[#This Row],[audience_rating]])</f>
        <v>30</v>
      </c>
    </row>
    <row r="16138" spans="1:13" x14ac:dyDescent="0.3">
      <c r="A16138" t="s">
        <v>76515</v>
      </c>
      <c r="B16138" t="s">
        <v>335</v>
      </c>
      <c r="C16138" t="s">
        <v>47</v>
      </c>
      <c r="D16138" s="1">
        <v>22950</v>
      </c>
      <c r="E16138" s="1">
        <v>35698</v>
      </c>
      <c r="F16138">
        <v>132</v>
      </c>
      <c r="G16138" t="s">
        <v>70</v>
      </c>
      <c r="H16138" t="s">
        <v>35</v>
      </c>
      <c r="I16138">
        <v>92</v>
      </c>
      <c r="J16138">
        <v>50</v>
      </c>
      <c r="K16138">
        <v>92</v>
      </c>
      <c r="L16138">
        <v>33867</v>
      </c>
      <c r="M16138">
        <f>ABS(Table4[[#This Row],[tomatometer_rating]]-Table4[[#This Row],[audience_rating]])</f>
        <v>0</v>
      </c>
    </row>
    <row r="16139" spans="1:13" x14ac:dyDescent="0.3">
      <c r="A16139" t="s">
        <v>9299</v>
      </c>
      <c r="B16139" t="s">
        <v>31</v>
      </c>
      <c r="C16139" t="s">
        <v>30</v>
      </c>
      <c r="D16139" s="1">
        <v>39962</v>
      </c>
      <c r="E16139" s="1">
        <v>39980</v>
      </c>
      <c r="F16139">
        <v>115</v>
      </c>
      <c r="G16139" t="s">
        <v>9305</v>
      </c>
      <c r="H16139" t="s">
        <v>26</v>
      </c>
      <c r="I16139">
        <v>16</v>
      </c>
      <c r="J16139">
        <v>31</v>
      </c>
      <c r="K16139">
        <v>31</v>
      </c>
      <c r="L16139">
        <v>12055</v>
      </c>
      <c r="M16139">
        <f>ABS(Table4[[#This Row],[tomatometer_rating]]-Table4[[#This Row],[audience_rating]])</f>
        <v>15</v>
      </c>
    </row>
    <row r="16140" spans="1:13" x14ac:dyDescent="0.3">
      <c r="A16140" t="s">
        <v>76524</v>
      </c>
      <c r="B16140" t="s">
        <v>1252</v>
      </c>
      <c r="C16140" t="s">
        <v>47</v>
      </c>
      <c r="D16140" s="1">
        <v>42965</v>
      </c>
      <c r="E16140" s="1">
        <v>42965</v>
      </c>
      <c r="F16140">
        <v>123</v>
      </c>
      <c r="G16140" t="s">
        <v>9908</v>
      </c>
      <c r="H16140" t="s">
        <v>26</v>
      </c>
      <c r="I16140">
        <v>57</v>
      </c>
      <c r="J16140">
        <v>35</v>
      </c>
      <c r="K16140">
        <v>67</v>
      </c>
      <c r="L16140">
        <v>2926</v>
      </c>
      <c r="M16140">
        <f>ABS(Table4[[#This Row],[tomatometer_rating]]-Table4[[#This Row],[audience_rating]])</f>
        <v>10</v>
      </c>
    </row>
    <row r="16141" spans="1:13" x14ac:dyDescent="0.3">
      <c r="A16141" t="s">
        <v>76528</v>
      </c>
      <c r="B16141" t="s">
        <v>67924</v>
      </c>
      <c r="C16141" t="s">
        <v>30</v>
      </c>
      <c r="D16141" s="1">
        <v>34486</v>
      </c>
      <c r="E16141" s="1">
        <v>35150</v>
      </c>
      <c r="F16141">
        <v>90</v>
      </c>
      <c r="G16141" t="s">
        <v>6165</v>
      </c>
      <c r="H16141" t="s">
        <v>43</v>
      </c>
      <c r="I16141">
        <v>90</v>
      </c>
      <c r="J16141">
        <v>21</v>
      </c>
      <c r="K16141">
        <v>75</v>
      </c>
      <c r="L16141">
        <v>339</v>
      </c>
      <c r="M16141">
        <f>ABS(Table4[[#This Row],[tomatometer_rating]]-Table4[[#This Row],[audience_rating]])</f>
        <v>15</v>
      </c>
    </row>
    <row r="16142" spans="1:13" x14ac:dyDescent="0.3">
      <c r="A16142" t="s">
        <v>76520</v>
      </c>
      <c r="B16142" t="s">
        <v>499</v>
      </c>
      <c r="C16142" t="s">
        <v>47</v>
      </c>
      <c r="D16142" s="1">
        <v>42179</v>
      </c>
      <c r="E16142" s="1">
        <v>42615</v>
      </c>
      <c r="F16142">
        <v>102</v>
      </c>
      <c r="G16142" t="s">
        <v>9908</v>
      </c>
      <c r="H16142" t="s">
        <v>35</v>
      </c>
      <c r="I16142">
        <v>89</v>
      </c>
      <c r="J16142">
        <v>45</v>
      </c>
      <c r="K16142">
        <v>85</v>
      </c>
      <c r="L16142">
        <v>1737</v>
      </c>
      <c r="M16142">
        <f>ABS(Table4[[#This Row],[tomatometer_rating]]-Table4[[#This Row],[audience_rating]])</f>
        <v>4</v>
      </c>
    </row>
    <row r="16143" spans="1:13" x14ac:dyDescent="0.3">
      <c r="A16143" t="s">
        <v>804</v>
      </c>
      <c r="B16143" t="s">
        <v>31</v>
      </c>
      <c r="C16143" t="s">
        <v>65</v>
      </c>
      <c r="D16143" s="1">
        <v>39560</v>
      </c>
      <c r="E16143" s="1">
        <v>39686</v>
      </c>
      <c r="F16143">
        <v>99</v>
      </c>
      <c r="G16143" t="s">
        <v>25</v>
      </c>
      <c r="H16143" t="s">
        <v>26</v>
      </c>
      <c r="I16143">
        <v>26</v>
      </c>
      <c r="J16143">
        <v>131</v>
      </c>
      <c r="K16143">
        <v>65</v>
      </c>
      <c r="L16143">
        <v>501679</v>
      </c>
      <c r="M16143">
        <f>ABS(Table4[[#This Row],[tomatometer_rating]]-Table4[[#This Row],[audience_rating]])</f>
        <v>39</v>
      </c>
    </row>
    <row r="16144" spans="1:13" x14ac:dyDescent="0.3">
      <c r="A16144" t="s">
        <v>76532</v>
      </c>
      <c r="B16144" t="s">
        <v>67924</v>
      </c>
      <c r="C16144" t="s">
        <v>47</v>
      </c>
      <c r="D16144" s="1">
        <v>30682</v>
      </c>
      <c r="E16144" s="1">
        <v>37873</v>
      </c>
      <c r="F16144">
        <v>100</v>
      </c>
      <c r="G16144" t="s">
        <v>38</v>
      </c>
      <c r="H16144" t="s">
        <v>43</v>
      </c>
      <c r="I16144">
        <v>78</v>
      </c>
      <c r="J16144">
        <v>9</v>
      </c>
      <c r="K16144">
        <v>82</v>
      </c>
      <c r="L16144">
        <v>6064</v>
      </c>
      <c r="M16144">
        <f>ABS(Table4[[#This Row],[tomatometer_rating]]-Table4[[#This Row],[audience_rating]])</f>
        <v>4</v>
      </c>
    </row>
    <row r="16145" spans="1:13" x14ac:dyDescent="0.3">
      <c r="A16145" t="s">
        <v>76540</v>
      </c>
      <c r="B16145" t="s">
        <v>31</v>
      </c>
      <c r="C16145" t="s">
        <v>65</v>
      </c>
      <c r="D16145" s="1">
        <v>41859</v>
      </c>
      <c r="E16145" s="1">
        <v>41968</v>
      </c>
      <c r="F16145">
        <v>102</v>
      </c>
      <c r="G16145" t="s">
        <v>12158</v>
      </c>
      <c r="H16145" t="s">
        <v>43</v>
      </c>
      <c r="I16145">
        <v>73</v>
      </c>
      <c r="J16145">
        <v>132</v>
      </c>
      <c r="K16145">
        <v>69</v>
      </c>
      <c r="L16145">
        <v>25021</v>
      </c>
      <c r="M16145">
        <f>ABS(Table4[[#This Row],[tomatometer_rating]]-Table4[[#This Row],[audience_rating]])</f>
        <v>4</v>
      </c>
    </row>
    <row r="16146" spans="1:13" x14ac:dyDescent="0.3">
      <c r="A16146" t="s">
        <v>76535</v>
      </c>
      <c r="B16146" t="s">
        <v>116</v>
      </c>
      <c r="C16146" t="s">
        <v>20</v>
      </c>
      <c r="D16146" s="1">
        <v>40410</v>
      </c>
      <c r="E16146" s="1">
        <v>40637</v>
      </c>
      <c r="F16146">
        <v>118</v>
      </c>
      <c r="G16146" t="s">
        <v>76539</v>
      </c>
      <c r="H16146" t="s">
        <v>26</v>
      </c>
      <c r="I16146">
        <v>33</v>
      </c>
      <c r="J16146">
        <v>6</v>
      </c>
      <c r="K16146">
        <v>68</v>
      </c>
      <c r="L16146">
        <v>731</v>
      </c>
      <c r="M16146">
        <f>ABS(Table4[[#This Row],[tomatometer_rating]]-Table4[[#This Row],[audience_rating]])</f>
        <v>35</v>
      </c>
    </row>
    <row r="16147" spans="1:13" x14ac:dyDescent="0.3">
      <c r="A16147" t="s">
        <v>76545</v>
      </c>
      <c r="B16147" t="s">
        <v>31</v>
      </c>
      <c r="C16147" t="s">
        <v>30</v>
      </c>
      <c r="D16147" s="1">
        <v>39466</v>
      </c>
      <c r="E16147" s="1">
        <v>39868</v>
      </c>
      <c r="F16147">
        <v>113</v>
      </c>
      <c r="G16147" t="s">
        <v>120</v>
      </c>
      <c r="H16147" t="s">
        <v>26</v>
      </c>
      <c r="I16147">
        <v>50</v>
      </c>
      <c r="J16147">
        <v>141</v>
      </c>
      <c r="K16147">
        <v>22</v>
      </c>
      <c r="L16147">
        <v>12699</v>
      </c>
      <c r="M16147">
        <f>ABS(Table4[[#This Row],[tomatometer_rating]]-Table4[[#This Row],[audience_rating]])</f>
        <v>28</v>
      </c>
    </row>
    <row r="16148" spans="1:13" x14ac:dyDescent="0.3">
      <c r="A16148" t="s">
        <v>76550</v>
      </c>
      <c r="B16148" t="s">
        <v>1105</v>
      </c>
      <c r="C16148" t="s">
        <v>30</v>
      </c>
      <c r="D16148" s="1">
        <v>43336</v>
      </c>
      <c r="E16148" s="1">
        <v>43438</v>
      </c>
      <c r="F16148">
        <v>100</v>
      </c>
      <c r="G16148" t="s">
        <v>310</v>
      </c>
      <c r="H16148" t="s">
        <v>35</v>
      </c>
      <c r="I16148">
        <v>82</v>
      </c>
      <c r="J16148">
        <v>45</v>
      </c>
      <c r="K16148">
        <v>51</v>
      </c>
      <c r="L16148">
        <v>526</v>
      </c>
      <c r="M16148">
        <f>ABS(Table4[[#This Row],[tomatometer_rating]]-Table4[[#This Row],[audience_rating]])</f>
        <v>31</v>
      </c>
    </row>
    <row r="16149" spans="1:13" x14ac:dyDescent="0.3">
      <c r="A16149" t="s">
        <v>76554</v>
      </c>
      <c r="B16149" t="s">
        <v>116</v>
      </c>
      <c r="C16149" t="s">
        <v>65</v>
      </c>
      <c r="D16149" s="1">
        <v>36728</v>
      </c>
      <c r="E16149" s="1">
        <v>36921</v>
      </c>
      <c r="F16149">
        <v>130</v>
      </c>
      <c r="G16149" t="s">
        <v>6503</v>
      </c>
      <c r="H16149" t="s">
        <v>26</v>
      </c>
      <c r="I16149">
        <v>46</v>
      </c>
      <c r="J16149">
        <v>125</v>
      </c>
      <c r="K16149">
        <v>58</v>
      </c>
      <c r="L16149">
        <v>278913</v>
      </c>
      <c r="M16149">
        <f>ABS(Table4[[#This Row],[tomatometer_rating]]-Table4[[#This Row],[audience_rating]])</f>
        <v>12</v>
      </c>
    </row>
    <row r="16150" spans="1:13" x14ac:dyDescent="0.3">
      <c r="A16150" t="s">
        <v>76559</v>
      </c>
      <c r="B16150" t="s">
        <v>499</v>
      </c>
      <c r="C16150" t="s">
        <v>47</v>
      </c>
      <c r="D16150" s="1">
        <v>43112</v>
      </c>
      <c r="E16150" s="1">
        <v>43115</v>
      </c>
      <c r="F16150">
        <v>84</v>
      </c>
      <c r="G16150" t="s">
        <v>76562</v>
      </c>
      <c r="H16150" t="s">
        <v>43</v>
      </c>
      <c r="I16150">
        <v>100</v>
      </c>
      <c r="J16150">
        <v>11</v>
      </c>
      <c r="K16150">
        <v>90</v>
      </c>
      <c r="L16150">
        <v>912</v>
      </c>
      <c r="M16150">
        <f>ABS(Table4[[#This Row],[tomatometer_rating]]-Table4[[#This Row],[audience_rating]])</f>
        <v>10</v>
      </c>
    </row>
    <row r="16151" spans="1:13" x14ac:dyDescent="0.3">
      <c r="A16151" t="s">
        <v>8526</v>
      </c>
      <c r="B16151" t="s">
        <v>31</v>
      </c>
      <c r="C16151" t="s">
        <v>30</v>
      </c>
      <c r="D16151" s="1">
        <v>39539</v>
      </c>
      <c r="E16151" s="1">
        <v>39539</v>
      </c>
      <c r="F16151">
        <v>88</v>
      </c>
      <c r="G16151" t="s">
        <v>434</v>
      </c>
      <c r="H16151" t="s">
        <v>26</v>
      </c>
      <c r="I16151">
        <v>15</v>
      </c>
      <c r="J16151">
        <v>13</v>
      </c>
      <c r="K16151">
        <v>55</v>
      </c>
      <c r="L16151">
        <v>5321</v>
      </c>
      <c r="M16151">
        <f>ABS(Table4[[#This Row],[tomatometer_rating]]-Table4[[#This Row],[audience_rating]])</f>
        <v>40</v>
      </c>
    </row>
    <row r="16152" spans="1:13" x14ac:dyDescent="0.3">
      <c r="A16152" t="s">
        <v>76563</v>
      </c>
      <c r="B16152" t="s">
        <v>116</v>
      </c>
      <c r="C16152" t="s">
        <v>30</v>
      </c>
      <c r="D16152" s="1">
        <v>41397</v>
      </c>
      <c r="E16152" s="1">
        <v>41499</v>
      </c>
      <c r="F16152">
        <v>99</v>
      </c>
      <c r="G16152" t="s">
        <v>11117</v>
      </c>
      <c r="H16152" t="s">
        <v>35</v>
      </c>
      <c r="I16152">
        <v>86</v>
      </c>
      <c r="J16152">
        <v>107</v>
      </c>
      <c r="K16152">
        <v>80</v>
      </c>
      <c r="L16152">
        <v>15255</v>
      </c>
      <c r="M16152">
        <f>ABS(Table4[[#This Row],[tomatometer_rating]]-Table4[[#This Row],[audience_rating]])</f>
        <v>6</v>
      </c>
    </row>
    <row r="16153" spans="1:13" x14ac:dyDescent="0.3">
      <c r="A16153" t="s">
        <v>76568</v>
      </c>
      <c r="B16153" t="s">
        <v>31</v>
      </c>
      <c r="C16153" t="s">
        <v>30</v>
      </c>
      <c r="D16153" s="1">
        <v>43504</v>
      </c>
      <c r="E16153" s="1">
        <v>43592</v>
      </c>
      <c r="F16153">
        <v>117</v>
      </c>
      <c r="G16153" t="s">
        <v>112</v>
      </c>
      <c r="H16153" t="s">
        <v>26</v>
      </c>
      <c r="I16153">
        <v>44</v>
      </c>
      <c r="J16153">
        <v>134</v>
      </c>
      <c r="K16153">
        <v>33</v>
      </c>
      <c r="L16153">
        <v>1852</v>
      </c>
      <c r="M16153">
        <f>ABS(Table4[[#This Row],[tomatometer_rating]]-Table4[[#This Row],[audience_rating]])</f>
        <v>11</v>
      </c>
    </row>
    <row r="16154" spans="1:13" x14ac:dyDescent="0.3">
      <c r="A16154" t="s">
        <v>76573</v>
      </c>
      <c r="B16154" t="s">
        <v>499</v>
      </c>
      <c r="C16154" t="s">
        <v>47</v>
      </c>
      <c r="D16154" s="1">
        <v>42314</v>
      </c>
      <c r="E16154" s="1">
        <v>42444</v>
      </c>
      <c r="F16154">
        <v>92</v>
      </c>
      <c r="G16154" t="s">
        <v>76577</v>
      </c>
      <c r="H16154" t="s">
        <v>43</v>
      </c>
      <c r="I16154">
        <v>90</v>
      </c>
      <c r="J16154">
        <v>29</v>
      </c>
      <c r="K16154">
        <v>73</v>
      </c>
      <c r="L16154">
        <v>346</v>
      </c>
      <c r="M16154">
        <f>ABS(Table4[[#This Row],[tomatometer_rating]]-Table4[[#This Row],[audience_rating]])</f>
        <v>17</v>
      </c>
    </row>
    <row r="16155" spans="1:13" x14ac:dyDescent="0.3">
      <c r="A16155" t="s">
        <v>6652</v>
      </c>
      <c r="B16155" t="s">
        <v>31</v>
      </c>
      <c r="C16155" t="s">
        <v>30</v>
      </c>
      <c r="D16155" s="1">
        <v>36588</v>
      </c>
      <c r="E16155" s="1">
        <v>36725</v>
      </c>
      <c r="F16155">
        <v>105</v>
      </c>
      <c r="G16155" t="s">
        <v>85</v>
      </c>
      <c r="H16155" t="s">
        <v>26</v>
      </c>
      <c r="I16155">
        <v>42</v>
      </c>
      <c r="J16155">
        <v>77</v>
      </c>
      <c r="K16155">
        <v>28</v>
      </c>
      <c r="L16155">
        <v>5974</v>
      </c>
      <c r="M16155">
        <f>ABS(Table4[[#This Row],[tomatometer_rating]]-Table4[[#This Row],[audience_rating]])</f>
        <v>14</v>
      </c>
    </row>
    <row r="16156" spans="1:13" x14ac:dyDescent="0.3">
      <c r="A16156" t="s">
        <v>76578</v>
      </c>
      <c r="B16156" t="s">
        <v>116</v>
      </c>
      <c r="C16156" t="s">
        <v>47</v>
      </c>
      <c r="D16156" s="1">
        <v>41404</v>
      </c>
      <c r="E16156" s="1">
        <v>41813</v>
      </c>
      <c r="F16156">
        <v>89</v>
      </c>
      <c r="G16156" t="s">
        <v>10239</v>
      </c>
      <c r="H16156" t="s">
        <v>43</v>
      </c>
      <c r="I16156">
        <v>91</v>
      </c>
      <c r="J16156">
        <v>34</v>
      </c>
      <c r="K16156">
        <v>60</v>
      </c>
      <c r="L16156">
        <v>1646</v>
      </c>
      <c r="M16156">
        <f>ABS(Table4[[#This Row],[tomatometer_rating]]-Table4[[#This Row],[audience_rating]])</f>
        <v>31</v>
      </c>
    </row>
    <row r="16157" spans="1:13" x14ac:dyDescent="0.3">
      <c r="A16157" t="s">
        <v>76582</v>
      </c>
      <c r="B16157" t="s">
        <v>116</v>
      </c>
      <c r="C16157" t="s">
        <v>47</v>
      </c>
      <c r="D16157" s="1"/>
      <c r="E16157" s="1">
        <v>43326</v>
      </c>
      <c r="F16157">
        <v>92</v>
      </c>
      <c r="G16157" t="s">
        <v>7874</v>
      </c>
      <c r="H16157" t="s">
        <v>43</v>
      </c>
      <c r="I16157">
        <v>90</v>
      </c>
      <c r="J16157">
        <v>10</v>
      </c>
      <c r="K16157">
        <v>49</v>
      </c>
      <c r="L16157">
        <v>372</v>
      </c>
      <c r="M16157">
        <f>ABS(Table4[[#This Row],[tomatometer_rating]]-Table4[[#This Row],[audience_rating]])</f>
        <v>41</v>
      </c>
    </row>
    <row r="16158" spans="1:13" x14ac:dyDescent="0.3">
      <c r="A16158" t="s">
        <v>76586</v>
      </c>
      <c r="B16158" t="s">
        <v>499</v>
      </c>
      <c r="C16158" t="s">
        <v>47</v>
      </c>
      <c r="D16158" s="1">
        <v>38100</v>
      </c>
      <c r="E16158" s="1">
        <v>38426</v>
      </c>
      <c r="F16158">
        <v>108</v>
      </c>
      <c r="G16158" t="s">
        <v>76593</v>
      </c>
      <c r="H16158" t="s">
        <v>26</v>
      </c>
      <c r="I16158">
        <v>34</v>
      </c>
      <c r="J16158">
        <v>77</v>
      </c>
      <c r="K16158">
        <v>69</v>
      </c>
      <c r="L16158">
        <v>22047</v>
      </c>
      <c r="M16158">
        <f>ABS(Table4[[#This Row],[tomatometer_rating]]-Table4[[#This Row],[audience_rating]])</f>
        <v>35</v>
      </c>
    </row>
    <row r="16159" spans="1:13" x14ac:dyDescent="0.3">
      <c r="A16159" t="s">
        <v>76594</v>
      </c>
      <c r="B16159" t="s">
        <v>116</v>
      </c>
      <c r="C16159" t="s">
        <v>30</v>
      </c>
      <c r="D16159" s="1">
        <v>43392</v>
      </c>
      <c r="E16159" s="1">
        <v>43473</v>
      </c>
      <c r="F16159">
        <v>101</v>
      </c>
      <c r="G16159" t="s">
        <v>14541</v>
      </c>
      <c r="H16159" t="s">
        <v>35</v>
      </c>
      <c r="I16159">
        <v>88</v>
      </c>
      <c r="J16159">
        <v>108</v>
      </c>
      <c r="K16159">
        <v>82</v>
      </c>
      <c r="L16159">
        <v>619</v>
      </c>
      <c r="M16159">
        <f>ABS(Table4[[#This Row],[tomatometer_rating]]-Table4[[#This Row],[audience_rating]])</f>
        <v>6</v>
      </c>
    </row>
    <row r="16160" spans="1:13" x14ac:dyDescent="0.3">
      <c r="A16160" t="s">
        <v>76599</v>
      </c>
      <c r="B16160" t="s">
        <v>31</v>
      </c>
      <c r="C16160" t="s">
        <v>65</v>
      </c>
      <c r="D16160" s="1">
        <v>41047</v>
      </c>
      <c r="E16160" s="1">
        <v>41163</v>
      </c>
      <c r="F16160">
        <v>109</v>
      </c>
      <c r="G16160" t="s">
        <v>657</v>
      </c>
      <c r="H16160" t="s">
        <v>26</v>
      </c>
      <c r="I16160">
        <v>23</v>
      </c>
      <c r="J16160">
        <v>133</v>
      </c>
      <c r="K16160">
        <v>47</v>
      </c>
      <c r="L16160">
        <v>189563</v>
      </c>
      <c r="M16160">
        <f>ABS(Table4[[#This Row],[tomatometer_rating]]-Table4[[#This Row],[audience_rating]])</f>
        <v>24</v>
      </c>
    </row>
    <row r="16161" spans="1:13" x14ac:dyDescent="0.3">
      <c r="A16161" t="s">
        <v>76604</v>
      </c>
      <c r="B16161" t="s">
        <v>31</v>
      </c>
      <c r="C16161" t="s">
        <v>65</v>
      </c>
      <c r="D16161" s="1">
        <v>42195</v>
      </c>
      <c r="E16161" s="1">
        <v>42283</v>
      </c>
      <c r="F16161">
        <v>95</v>
      </c>
      <c r="G16161" t="s">
        <v>657</v>
      </c>
      <c r="H16161" t="s">
        <v>43</v>
      </c>
      <c r="I16161">
        <v>73</v>
      </c>
      <c r="J16161">
        <v>52</v>
      </c>
      <c r="K16161">
        <v>71</v>
      </c>
      <c r="L16161">
        <v>6525</v>
      </c>
      <c r="M16161">
        <f>ABS(Table4[[#This Row],[tomatometer_rating]]-Table4[[#This Row],[audience_rating]])</f>
        <v>2</v>
      </c>
    </row>
    <row r="16162" spans="1:13" x14ac:dyDescent="0.3">
      <c r="A16162" t="s">
        <v>76609</v>
      </c>
      <c r="B16162" t="s">
        <v>31</v>
      </c>
      <c r="C16162" t="s">
        <v>30</v>
      </c>
      <c r="D16162" s="1">
        <v>42048</v>
      </c>
      <c r="E16162" s="1">
        <v>42206</v>
      </c>
      <c r="F16162">
        <v>86</v>
      </c>
      <c r="G16162" t="s">
        <v>76615</v>
      </c>
      <c r="H16162" t="s">
        <v>35</v>
      </c>
      <c r="I16162">
        <v>96</v>
      </c>
      <c r="J16162">
        <v>177</v>
      </c>
      <c r="K16162">
        <v>86</v>
      </c>
      <c r="L16162">
        <v>27054</v>
      </c>
      <c r="M16162">
        <f>ABS(Table4[[#This Row],[tomatometer_rating]]-Table4[[#This Row],[audience_rating]])</f>
        <v>10</v>
      </c>
    </row>
    <row r="16163" spans="1:13" x14ac:dyDescent="0.3">
      <c r="A16163" t="s">
        <v>76616</v>
      </c>
      <c r="B16163" t="s">
        <v>116</v>
      </c>
      <c r="C16163" t="s">
        <v>30</v>
      </c>
      <c r="D16163" s="1">
        <v>39256</v>
      </c>
      <c r="E16163" s="1">
        <v>39756</v>
      </c>
      <c r="F16163">
        <v>92</v>
      </c>
      <c r="G16163" t="s">
        <v>76622</v>
      </c>
      <c r="H16163" t="s">
        <v>26</v>
      </c>
      <c r="I16163">
        <v>45</v>
      </c>
      <c r="J16163">
        <v>47</v>
      </c>
      <c r="K16163">
        <v>53</v>
      </c>
      <c r="L16163">
        <v>8004</v>
      </c>
      <c r="M16163">
        <f>ABS(Table4[[#This Row],[tomatometer_rating]]-Table4[[#This Row],[audience_rating]])</f>
        <v>8</v>
      </c>
    </row>
    <row r="16164" spans="1:13" x14ac:dyDescent="0.3">
      <c r="A16164" t="s">
        <v>9956</v>
      </c>
      <c r="B16164" t="s">
        <v>67924</v>
      </c>
      <c r="C16164" t="s">
        <v>47</v>
      </c>
      <c r="D16164" s="1">
        <v>40577</v>
      </c>
      <c r="E16164" s="1">
        <v>40862</v>
      </c>
      <c r="F16164">
        <v>116</v>
      </c>
      <c r="G16164" t="s">
        <v>9960</v>
      </c>
      <c r="H16164" t="s">
        <v>26</v>
      </c>
      <c r="I16164">
        <v>0</v>
      </c>
      <c r="J16164">
        <v>5</v>
      </c>
      <c r="K16164">
        <v>29</v>
      </c>
      <c r="L16164">
        <v>350</v>
      </c>
      <c r="M16164">
        <f>ABS(Table4[[#This Row],[tomatometer_rating]]-Table4[[#This Row],[audience_rating]])</f>
        <v>29</v>
      </c>
    </row>
    <row r="16165" spans="1:13" x14ac:dyDescent="0.3">
      <c r="A16165" t="s">
        <v>9956</v>
      </c>
      <c r="B16165" t="s">
        <v>31</v>
      </c>
      <c r="C16165" t="s">
        <v>65</v>
      </c>
      <c r="D16165" s="1">
        <v>37012</v>
      </c>
      <c r="E16165" s="1">
        <v>37019</v>
      </c>
      <c r="F16165">
        <v>127</v>
      </c>
      <c r="G16165" t="s">
        <v>112</v>
      </c>
      <c r="H16165" t="s">
        <v>26</v>
      </c>
      <c r="I16165">
        <v>54</v>
      </c>
      <c r="J16165">
        <v>122</v>
      </c>
      <c r="K16165">
        <v>54</v>
      </c>
      <c r="L16165">
        <v>629064</v>
      </c>
      <c r="M16165">
        <f>ABS(Table4[[#This Row],[tomatometer_rating]]-Table4[[#This Row],[audience_rating]])</f>
        <v>0</v>
      </c>
    </row>
    <row r="16166" spans="1:13" x14ac:dyDescent="0.3">
      <c r="A16166" t="s">
        <v>6290</v>
      </c>
      <c r="B16166" t="s">
        <v>116</v>
      </c>
      <c r="C16166" t="s">
        <v>30</v>
      </c>
      <c r="D16166" s="1">
        <v>35986</v>
      </c>
      <c r="E16166" s="1">
        <v>36186</v>
      </c>
      <c r="F16166">
        <v>112</v>
      </c>
      <c r="G16166" t="s">
        <v>434</v>
      </c>
      <c r="H16166" t="s">
        <v>43</v>
      </c>
      <c r="I16166">
        <v>75</v>
      </c>
      <c r="J16166">
        <v>16</v>
      </c>
      <c r="K16166">
        <v>71</v>
      </c>
      <c r="L16166">
        <v>151</v>
      </c>
      <c r="M16166">
        <f>ABS(Table4[[#This Row],[tomatometer_rating]]-Table4[[#This Row],[audience_rating]])</f>
        <v>4</v>
      </c>
    </row>
    <row r="16167" spans="1:13" x14ac:dyDescent="0.3">
      <c r="A16167" t="s">
        <v>6663</v>
      </c>
      <c r="B16167" t="s">
        <v>31</v>
      </c>
      <c r="C16167" t="s">
        <v>65</v>
      </c>
      <c r="D16167" s="1">
        <v>36609</v>
      </c>
      <c r="E16167" s="1">
        <v>37194</v>
      </c>
      <c r="F16167">
        <v>94</v>
      </c>
      <c r="G16167" t="s">
        <v>85</v>
      </c>
      <c r="H16167" t="s">
        <v>26</v>
      </c>
      <c r="I16167">
        <v>16</v>
      </c>
      <c r="J16167">
        <v>67</v>
      </c>
      <c r="K16167">
        <v>45</v>
      </c>
      <c r="L16167">
        <v>45338</v>
      </c>
      <c r="M16167">
        <f>ABS(Table4[[#This Row],[tomatometer_rating]]-Table4[[#This Row],[audience_rating]])</f>
        <v>29</v>
      </c>
    </row>
    <row r="16168" spans="1:13" x14ac:dyDescent="0.3">
      <c r="A16168" t="s">
        <v>76627</v>
      </c>
      <c r="B16168" t="s">
        <v>31</v>
      </c>
      <c r="C16168" t="s">
        <v>65</v>
      </c>
      <c r="D16168" s="1">
        <v>39983</v>
      </c>
      <c r="E16168" s="1">
        <v>40113</v>
      </c>
      <c r="F16168">
        <v>92</v>
      </c>
      <c r="G16168" t="s">
        <v>34</v>
      </c>
      <c r="H16168" t="s">
        <v>26</v>
      </c>
      <c r="I16168">
        <v>50</v>
      </c>
      <c r="J16168">
        <v>165</v>
      </c>
      <c r="K16168">
        <v>61</v>
      </c>
      <c r="L16168">
        <v>39689</v>
      </c>
      <c r="M16168">
        <f>ABS(Table4[[#This Row],[tomatometer_rating]]-Table4[[#This Row],[audience_rating]])</f>
        <v>11</v>
      </c>
    </row>
    <row r="16169" spans="1:13" x14ac:dyDescent="0.3">
      <c r="A16169" t="s">
        <v>76631</v>
      </c>
      <c r="B16169" t="s">
        <v>31</v>
      </c>
      <c r="C16169" t="s">
        <v>65</v>
      </c>
      <c r="D16169" s="1">
        <v>36545</v>
      </c>
      <c r="E16169" s="1">
        <v>36991</v>
      </c>
      <c r="F16169">
        <v>118</v>
      </c>
      <c r="G16169" t="s">
        <v>6318</v>
      </c>
      <c r="H16169" t="s">
        <v>26</v>
      </c>
      <c r="I16169">
        <v>52</v>
      </c>
      <c r="J16169">
        <v>66</v>
      </c>
      <c r="K16169">
        <v>65</v>
      </c>
      <c r="L16169">
        <v>1522</v>
      </c>
      <c r="M16169">
        <f>ABS(Table4[[#This Row],[tomatometer_rating]]-Table4[[#This Row],[audience_rating]])</f>
        <v>13</v>
      </c>
    </row>
    <row r="16170" spans="1:13" x14ac:dyDescent="0.3">
      <c r="A16170" t="s">
        <v>76636</v>
      </c>
      <c r="B16170" t="s">
        <v>116</v>
      </c>
      <c r="C16170" t="s">
        <v>65</v>
      </c>
      <c r="D16170" s="1">
        <v>34328</v>
      </c>
      <c r="E16170" s="1">
        <v>37212</v>
      </c>
      <c r="F16170">
        <v>117</v>
      </c>
      <c r="G16170" t="s">
        <v>112</v>
      </c>
      <c r="H16170" t="s">
        <v>35</v>
      </c>
      <c r="I16170">
        <v>90</v>
      </c>
      <c r="J16170">
        <v>49</v>
      </c>
      <c r="K16170">
        <v>89</v>
      </c>
      <c r="L16170">
        <v>301546</v>
      </c>
      <c r="M16170">
        <f>ABS(Table4[[#This Row],[tomatometer_rating]]-Table4[[#This Row],[audience_rating]])</f>
        <v>1</v>
      </c>
    </row>
    <row r="16171" spans="1:13" x14ac:dyDescent="0.3">
      <c r="A16171" t="s">
        <v>76640</v>
      </c>
      <c r="B16171" t="s">
        <v>31</v>
      </c>
      <c r="C16171" t="s">
        <v>47</v>
      </c>
      <c r="D16171" s="1">
        <v>41621</v>
      </c>
      <c r="E16171" s="1">
        <v>41793</v>
      </c>
      <c r="F16171">
        <v>109</v>
      </c>
      <c r="G16171" t="s">
        <v>24644</v>
      </c>
      <c r="H16171" t="s">
        <v>43</v>
      </c>
      <c r="I16171">
        <v>71</v>
      </c>
      <c r="J16171">
        <v>14</v>
      </c>
      <c r="K16171">
        <v>74</v>
      </c>
      <c r="L16171">
        <v>1292</v>
      </c>
      <c r="M16171">
        <f>ABS(Table4[[#This Row],[tomatometer_rating]]-Table4[[#This Row],[audience_rating]])</f>
        <v>3</v>
      </c>
    </row>
    <row r="16172" spans="1:13" x14ac:dyDescent="0.3">
      <c r="A16172" t="s">
        <v>76645</v>
      </c>
      <c r="B16172" t="s">
        <v>116</v>
      </c>
      <c r="C16172" t="s">
        <v>30</v>
      </c>
      <c r="D16172" s="1">
        <v>34129</v>
      </c>
      <c r="E16172" s="1">
        <v>37411</v>
      </c>
      <c r="F16172">
        <v>118</v>
      </c>
      <c r="G16172" t="s">
        <v>1129</v>
      </c>
      <c r="H16172" t="s">
        <v>35</v>
      </c>
      <c r="I16172">
        <v>96</v>
      </c>
      <c r="J16172">
        <v>53</v>
      </c>
      <c r="K16172">
        <v>88</v>
      </c>
      <c r="L16172">
        <v>52250</v>
      </c>
      <c r="M16172">
        <f>ABS(Table4[[#This Row],[tomatometer_rating]]-Table4[[#This Row],[audience_rating]])</f>
        <v>8</v>
      </c>
    </row>
    <row r="16173" spans="1:13" x14ac:dyDescent="0.3">
      <c r="A16173" t="s">
        <v>76649</v>
      </c>
      <c r="B16173" t="s">
        <v>67924</v>
      </c>
      <c r="C16173" t="s">
        <v>47</v>
      </c>
      <c r="D16173" s="1">
        <v>23915</v>
      </c>
      <c r="E16173" s="1">
        <v>38510</v>
      </c>
      <c r="F16173">
        <v>108</v>
      </c>
      <c r="G16173" t="s">
        <v>98</v>
      </c>
      <c r="H16173" t="s">
        <v>26</v>
      </c>
      <c r="I16173">
        <v>29</v>
      </c>
      <c r="J16173">
        <v>17</v>
      </c>
      <c r="K16173">
        <v>56</v>
      </c>
      <c r="L16173">
        <v>5709</v>
      </c>
      <c r="M16173">
        <f>ABS(Table4[[#This Row],[tomatometer_rating]]-Table4[[#This Row],[audience_rating]])</f>
        <v>27</v>
      </c>
    </row>
    <row r="16174" spans="1:13" x14ac:dyDescent="0.3">
      <c r="A16174" t="s">
        <v>76653</v>
      </c>
      <c r="B16174" t="s">
        <v>499</v>
      </c>
      <c r="C16174" t="s">
        <v>47</v>
      </c>
      <c r="D16174" s="1">
        <v>40071</v>
      </c>
      <c r="E16174" s="1">
        <v>40568</v>
      </c>
      <c r="F16174">
        <v>90</v>
      </c>
      <c r="G16174" t="s">
        <v>13790</v>
      </c>
      <c r="H16174" t="s">
        <v>43</v>
      </c>
      <c r="I16174">
        <v>60</v>
      </c>
      <c r="J16174">
        <v>15</v>
      </c>
      <c r="K16174">
        <v>59</v>
      </c>
      <c r="L16174">
        <v>165</v>
      </c>
      <c r="M16174">
        <f>ABS(Table4[[#This Row],[tomatometer_rating]]-Table4[[#This Row],[audience_rating]])</f>
        <v>1</v>
      </c>
    </row>
    <row r="16175" spans="1:13" x14ac:dyDescent="0.3">
      <c r="A16175" t="s">
        <v>76657</v>
      </c>
      <c r="B16175" t="s">
        <v>31</v>
      </c>
      <c r="C16175" t="s">
        <v>65</v>
      </c>
      <c r="D16175" s="1">
        <v>37043</v>
      </c>
      <c r="E16175" s="1">
        <v>37257</v>
      </c>
      <c r="F16175">
        <v>97</v>
      </c>
      <c r="G16175" t="s">
        <v>253</v>
      </c>
      <c r="H16175" t="s">
        <v>26</v>
      </c>
      <c r="I16175">
        <v>10</v>
      </c>
      <c r="J16175">
        <v>98</v>
      </c>
      <c r="K16175">
        <v>35</v>
      </c>
      <c r="L16175">
        <v>17009</v>
      </c>
      <c r="M16175">
        <f>ABS(Table4[[#This Row],[tomatometer_rating]]-Table4[[#This Row],[audience_rating]])</f>
        <v>25</v>
      </c>
    </row>
    <row r="16176" spans="1:13" x14ac:dyDescent="0.3">
      <c r="A16176" t="s">
        <v>76662</v>
      </c>
      <c r="B16176" t="s">
        <v>335</v>
      </c>
      <c r="C16176" t="s">
        <v>56</v>
      </c>
      <c r="D16176" s="1">
        <v>26367</v>
      </c>
      <c r="E16176" s="1">
        <v>37803</v>
      </c>
      <c r="F16176">
        <v>94</v>
      </c>
      <c r="G16176" t="s">
        <v>70</v>
      </c>
      <c r="H16176" t="s">
        <v>35</v>
      </c>
      <c r="I16176">
        <v>90</v>
      </c>
      <c r="J16176">
        <v>41</v>
      </c>
      <c r="K16176">
        <v>89</v>
      </c>
      <c r="L16176">
        <v>10034</v>
      </c>
      <c r="M16176">
        <f>ABS(Table4[[#This Row],[tomatometer_rating]]-Table4[[#This Row],[audience_rating]])</f>
        <v>1</v>
      </c>
    </row>
    <row r="16177" spans="1:13" x14ac:dyDescent="0.3">
      <c r="A16177" t="s">
        <v>76667</v>
      </c>
      <c r="B16177" t="s">
        <v>31</v>
      </c>
      <c r="C16177" t="s">
        <v>30</v>
      </c>
      <c r="D16177" s="1">
        <v>40816</v>
      </c>
      <c r="E16177" s="1">
        <v>40918</v>
      </c>
      <c r="F16177">
        <v>106</v>
      </c>
      <c r="G16177" t="s">
        <v>25</v>
      </c>
      <c r="H16177" t="s">
        <v>26</v>
      </c>
      <c r="I16177">
        <v>24</v>
      </c>
      <c r="J16177">
        <v>113</v>
      </c>
      <c r="K16177">
        <v>44</v>
      </c>
      <c r="L16177">
        <v>28258</v>
      </c>
      <c r="M16177">
        <f>ABS(Table4[[#This Row],[tomatometer_rating]]-Table4[[#This Row],[audience_rating]])</f>
        <v>20</v>
      </c>
    </row>
    <row r="16178" spans="1:13" x14ac:dyDescent="0.3">
      <c r="A16178" t="s">
        <v>76672</v>
      </c>
      <c r="B16178" t="s">
        <v>1252</v>
      </c>
      <c r="C16178" t="s">
        <v>47</v>
      </c>
      <c r="D16178" s="1">
        <v>43028</v>
      </c>
      <c r="E16178" s="1">
        <v>43028</v>
      </c>
      <c r="F16178">
        <v>82</v>
      </c>
      <c r="G16178" t="s">
        <v>9908</v>
      </c>
      <c r="H16178" t="s">
        <v>43</v>
      </c>
      <c r="I16178">
        <v>87</v>
      </c>
      <c r="J16178">
        <v>23</v>
      </c>
      <c r="K16178">
        <v>67</v>
      </c>
      <c r="L16178">
        <v>735</v>
      </c>
      <c r="M16178">
        <f>ABS(Table4[[#This Row],[tomatometer_rating]]-Table4[[#This Row],[audience_rating]])</f>
        <v>20</v>
      </c>
    </row>
    <row r="16179" spans="1:13" x14ac:dyDescent="0.3">
      <c r="A16179" t="s">
        <v>76677</v>
      </c>
      <c r="B16179" t="s">
        <v>31</v>
      </c>
      <c r="C16179" t="s">
        <v>30</v>
      </c>
      <c r="D16179" s="1">
        <v>34453</v>
      </c>
      <c r="E16179" s="1">
        <v>36571</v>
      </c>
      <c r="F16179">
        <v>124</v>
      </c>
      <c r="G16179" t="s">
        <v>1129</v>
      </c>
      <c r="H16179" t="s">
        <v>43</v>
      </c>
      <c r="I16179">
        <v>71</v>
      </c>
      <c r="J16179">
        <v>21</v>
      </c>
      <c r="K16179">
        <v>78</v>
      </c>
      <c r="L16179">
        <v>41255</v>
      </c>
      <c r="M16179">
        <f>ABS(Table4[[#This Row],[tomatometer_rating]]-Table4[[#This Row],[audience_rating]])</f>
        <v>7</v>
      </c>
    </row>
    <row r="16180" spans="1:13" x14ac:dyDescent="0.3">
      <c r="A16180" t="s">
        <v>4431</v>
      </c>
      <c r="B16180" t="s">
        <v>256</v>
      </c>
      <c r="C16180" t="s">
        <v>65</v>
      </c>
      <c r="D16180" s="1">
        <v>38751</v>
      </c>
      <c r="E16180" s="1">
        <v>38853</v>
      </c>
      <c r="F16180">
        <v>87</v>
      </c>
      <c r="G16180" t="s">
        <v>1355</v>
      </c>
      <c r="H16180" t="s">
        <v>26</v>
      </c>
      <c r="I16180">
        <v>9</v>
      </c>
      <c r="J16180">
        <v>93</v>
      </c>
      <c r="K16180">
        <v>44</v>
      </c>
      <c r="L16180">
        <v>477400</v>
      </c>
      <c r="M16180">
        <f>ABS(Table4[[#This Row],[tomatometer_rating]]-Table4[[#This Row],[audience_rating]])</f>
        <v>35</v>
      </c>
    </row>
    <row r="16181" spans="1:13" x14ac:dyDescent="0.3">
      <c r="A16181" t="s">
        <v>4431</v>
      </c>
      <c r="B16181" t="s">
        <v>256</v>
      </c>
      <c r="C16181" t="s">
        <v>30</v>
      </c>
      <c r="D16181" s="1">
        <v>29126</v>
      </c>
      <c r="E16181" s="1">
        <v>37173</v>
      </c>
      <c r="F16181">
        <v>97</v>
      </c>
      <c r="G16181" t="s">
        <v>434</v>
      </c>
      <c r="H16181" t="s">
        <v>26</v>
      </c>
      <c r="I16181">
        <v>38</v>
      </c>
      <c r="J16181">
        <v>16</v>
      </c>
      <c r="K16181">
        <v>49</v>
      </c>
      <c r="L16181">
        <v>32187</v>
      </c>
      <c r="M16181">
        <f>ABS(Table4[[#This Row],[tomatometer_rating]]-Table4[[#This Row],[audience_rating]])</f>
        <v>11</v>
      </c>
    </row>
    <row r="16182" spans="1:13" x14ac:dyDescent="0.3">
      <c r="A16182" t="s">
        <v>76685</v>
      </c>
      <c r="B16182" t="s">
        <v>116</v>
      </c>
      <c r="C16182" t="s">
        <v>30</v>
      </c>
      <c r="D16182" s="1">
        <v>34063</v>
      </c>
      <c r="E16182" s="1">
        <v>36060</v>
      </c>
      <c r="F16182">
        <v>100</v>
      </c>
      <c r="G16182" t="s">
        <v>2026</v>
      </c>
      <c r="H16182" t="s">
        <v>26</v>
      </c>
      <c r="I16182">
        <v>57</v>
      </c>
      <c r="J16182">
        <v>7</v>
      </c>
      <c r="K16182">
        <v>55</v>
      </c>
      <c r="L16182">
        <v>9815</v>
      </c>
      <c r="M16182">
        <f>ABS(Table4[[#This Row],[tomatometer_rating]]-Table4[[#This Row],[audience_rating]])</f>
        <v>2</v>
      </c>
    </row>
    <row r="16183" spans="1:13" x14ac:dyDescent="0.3">
      <c r="A16183" t="s">
        <v>76688</v>
      </c>
      <c r="B16183" t="s">
        <v>499</v>
      </c>
      <c r="C16183" t="s">
        <v>47</v>
      </c>
      <c r="D16183" s="1">
        <v>41486</v>
      </c>
      <c r="E16183" s="1">
        <v>41960</v>
      </c>
      <c r="F16183">
        <v>76</v>
      </c>
      <c r="G16183" t="s">
        <v>20494</v>
      </c>
      <c r="H16183" t="s">
        <v>26</v>
      </c>
      <c r="I16183">
        <v>55</v>
      </c>
      <c r="J16183">
        <v>33</v>
      </c>
      <c r="K16183">
        <v>46</v>
      </c>
      <c r="L16183">
        <v>429</v>
      </c>
      <c r="M16183">
        <f>ABS(Table4[[#This Row],[tomatometer_rating]]-Table4[[#This Row],[audience_rating]])</f>
        <v>9</v>
      </c>
    </row>
    <row r="16184" spans="1:13" x14ac:dyDescent="0.3">
      <c r="A16184" t="s">
        <v>76693</v>
      </c>
      <c r="B16184" t="s">
        <v>116</v>
      </c>
      <c r="C16184" t="s">
        <v>65</v>
      </c>
      <c r="D16184" s="1">
        <v>39605</v>
      </c>
      <c r="E16184" s="1">
        <v>39756</v>
      </c>
      <c r="F16184">
        <v>93</v>
      </c>
      <c r="G16184" t="s">
        <v>34</v>
      </c>
      <c r="H16184" t="s">
        <v>35</v>
      </c>
      <c r="I16184">
        <v>72</v>
      </c>
      <c r="J16184">
        <v>101</v>
      </c>
      <c r="K16184">
        <v>64</v>
      </c>
      <c r="L16184">
        <v>41662</v>
      </c>
      <c r="M16184">
        <f>ABS(Table4[[#This Row],[tomatometer_rating]]-Table4[[#This Row],[audience_rating]])</f>
        <v>8</v>
      </c>
    </row>
    <row r="16185" spans="1:13" x14ac:dyDescent="0.3">
      <c r="A16185" t="s">
        <v>377</v>
      </c>
      <c r="B16185" t="s">
        <v>31</v>
      </c>
      <c r="C16185" t="s">
        <v>30</v>
      </c>
      <c r="D16185" s="1">
        <v>38814</v>
      </c>
      <c r="E16185" s="1">
        <v>38951</v>
      </c>
      <c r="F16185">
        <v>86</v>
      </c>
      <c r="G16185" t="s">
        <v>383</v>
      </c>
      <c r="H16185" t="s">
        <v>26</v>
      </c>
      <c r="I16185">
        <v>42</v>
      </c>
      <c r="J16185">
        <v>38</v>
      </c>
      <c r="K16185">
        <v>68</v>
      </c>
      <c r="L16185">
        <v>1121</v>
      </c>
      <c r="M16185">
        <f>ABS(Table4[[#This Row],[tomatometer_rating]]-Table4[[#This Row],[audience_rating]])</f>
        <v>26</v>
      </c>
    </row>
    <row r="16186" spans="1:13" x14ac:dyDescent="0.3">
      <c r="A16186" t="s">
        <v>76699</v>
      </c>
      <c r="B16186" t="s">
        <v>31</v>
      </c>
      <c r="C16186" t="s">
        <v>30</v>
      </c>
      <c r="D16186" s="1">
        <v>32701</v>
      </c>
      <c r="E16186" s="1">
        <v>36081</v>
      </c>
      <c r="F16186">
        <v>96</v>
      </c>
      <c r="G16186" t="s">
        <v>85</v>
      </c>
      <c r="H16186" t="s">
        <v>35</v>
      </c>
      <c r="I16186">
        <v>90</v>
      </c>
      <c r="J16186">
        <v>70</v>
      </c>
      <c r="K16186">
        <v>89</v>
      </c>
      <c r="L16186">
        <v>395867</v>
      </c>
      <c r="M16186">
        <f>ABS(Table4[[#This Row],[tomatometer_rating]]-Table4[[#This Row],[audience_rating]])</f>
        <v>1</v>
      </c>
    </row>
    <row r="16187" spans="1:13" x14ac:dyDescent="0.3">
      <c r="A16187" t="s">
        <v>76703</v>
      </c>
      <c r="B16187" t="s">
        <v>31</v>
      </c>
      <c r="C16187" t="s">
        <v>65</v>
      </c>
      <c r="D16187" s="1">
        <v>40655</v>
      </c>
      <c r="E16187" s="1">
        <v>40833</v>
      </c>
      <c r="F16187">
        <v>93</v>
      </c>
      <c r="G16187" t="s">
        <v>76708</v>
      </c>
      <c r="H16187" t="s">
        <v>26</v>
      </c>
      <c r="I16187">
        <v>13</v>
      </c>
      <c r="J16187">
        <v>8</v>
      </c>
      <c r="K16187">
        <v>41</v>
      </c>
      <c r="L16187">
        <v>1014</v>
      </c>
      <c r="M16187">
        <f>ABS(Table4[[#This Row],[tomatometer_rating]]-Table4[[#This Row],[audience_rating]])</f>
        <v>28</v>
      </c>
    </row>
    <row r="16188" spans="1:13" x14ac:dyDescent="0.3">
      <c r="A16188" t="s">
        <v>76709</v>
      </c>
      <c r="B16188" t="s">
        <v>116</v>
      </c>
      <c r="C16188" t="s">
        <v>47</v>
      </c>
      <c r="D16188" s="1"/>
      <c r="E16188" s="1">
        <v>41869</v>
      </c>
      <c r="F16188">
        <v>98</v>
      </c>
      <c r="G16188" t="s">
        <v>76712</v>
      </c>
      <c r="H16188" t="s">
        <v>43</v>
      </c>
      <c r="I16188">
        <v>82</v>
      </c>
      <c r="J16188">
        <v>11</v>
      </c>
      <c r="K16188">
        <v>72</v>
      </c>
      <c r="L16188">
        <v>121</v>
      </c>
      <c r="M16188">
        <f>ABS(Table4[[#This Row],[tomatometer_rating]]-Table4[[#This Row],[audience_rating]])</f>
        <v>10</v>
      </c>
    </row>
    <row r="16189" spans="1:13" x14ac:dyDescent="0.3">
      <c r="A16189" t="s">
        <v>76713</v>
      </c>
      <c r="B16189" t="s">
        <v>499</v>
      </c>
      <c r="C16189" t="s">
        <v>47</v>
      </c>
      <c r="D16189" s="1">
        <v>41572</v>
      </c>
      <c r="E16189" s="1">
        <v>42002</v>
      </c>
      <c r="F16189">
        <v>85</v>
      </c>
      <c r="G16189" t="s">
        <v>23047</v>
      </c>
      <c r="H16189" t="s">
        <v>43</v>
      </c>
      <c r="I16189">
        <v>88</v>
      </c>
      <c r="J16189">
        <v>17</v>
      </c>
      <c r="K16189">
        <v>71</v>
      </c>
      <c r="L16189">
        <v>168</v>
      </c>
      <c r="M16189">
        <f>ABS(Table4[[#This Row],[tomatometer_rating]]-Table4[[#This Row],[audience_rating]])</f>
        <v>17</v>
      </c>
    </row>
    <row r="16190" spans="1:13" x14ac:dyDescent="0.3">
      <c r="A16190" t="s">
        <v>76718</v>
      </c>
      <c r="B16190" t="s">
        <v>31</v>
      </c>
      <c r="C16190" t="s">
        <v>65</v>
      </c>
      <c r="D16190" s="1">
        <v>40207</v>
      </c>
      <c r="E16190" s="1">
        <v>40344</v>
      </c>
      <c r="F16190">
        <v>91</v>
      </c>
      <c r="G16190" t="s">
        <v>644</v>
      </c>
      <c r="H16190" t="s">
        <v>26</v>
      </c>
      <c r="I16190">
        <v>16</v>
      </c>
      <c r="J16190">
        <v>111</v>
      </c>
      <c r="K16190">
        <v>41</v>
      </c>
      <c r="L16190">
        <v>157961</v>
      </c>
      <c r="M16190">
        <f>ABS(Table4[[#This Row],[tomatometer_rating]]-Table4[[#This Row],[audience_rating]])</f>
        <v>25</v>
      </c>
    </row>
    <row r="16191" spans="1:13" x14ac:dyDescent="0.3">
      <c r="A16191" t="s">
        <v>76723</v>
      </c>
      <c r="B16191" t="s">
        <v>31</v>
      </c>
      <c r="C16191" t="s">
        <v>47</v>
      </c>
      <c r="D16191" s="1"/>
      <c r="E16191" s="1">
        <v>41729</v>
      </c>
      <c r="F16191">
        <v>90</v>
      </c>
      <c r="G16191" t="s">
        <v>1184</v>
      </c>
      <c r="H16191" t="s">
        <v>43</v>
      </c>
      <c r="I16191">
        <v>67</v>
      </c>
      <c r="J16191">
        <v>6</v>
      </c>
      <c r="K16191">
        <v>34</v>
      </c>
      <c r="L16191">
        <v>80</v>
      </c>
      <c r="M16191">
        <f>ABS(Table4[[#This Row],[tomatometer_rating]]-Table4[[#This Row],[audience_rating]])</f>
        <v>33</v>
      </c>
    </row>
    <row r="16192" spans="1:13" x14ac:dyDescent="0.3">
      <c r="A16192" t="s">
        <v>76727</v>
      </c>
      <c r="B16192" t="s">
        <v>116</v>
      </c>
      <c r="C16192" t="s">
        <v>4812</v>
      </c>
      <c r="D16192" s="1">
        <v>35020</v>
      </c>
      <c r="E16192" s="1">
        <v>39483</v>
      </c>
      <c r="F16192">
        <v>82</v>
      </c>
      <c r="G16192" t="s">
        <v>6006</v>
      </c>
      <c r="H16192" t="s">
        <v>26</v>
      </c>
      <c r="I16192">
        <v>50</v>
      </c>
      <c r="J16192">
        <v>16</v>
      </c>
      <c r="K16192">
        <v>81</v>
      </c>
      <c r="L16192">
        <v>4920</v>
      </c>
      <c r="M16192">
        <f>ABS(Table4[[#This Row],[tomatometer_rating]]-Table4[[#This Row],[audience_rating]])</f>
        <v>31</v>
      </c>
    </row>
    <row r="16193" spans="1:13" x14ac:dyDescent="0.3">
      <c r="A16193" t="s">
        <v>76730</v>
      </c>
      <c r="B16193" t="s">
        <v>116</v>
      </c>
      <c r="C16193" t="s">
        <v>65</v>
      </c>
      <c r="D16193" s="1">
        <v>42622</v>
      </c>
      <c r="E16193" s="1">
        <v>42731</v>
      </c>
      <c r="F16193">
        <v>93</v>
      </c>
      <c r="G16193" t="s">
        <v>239</v>
      </c>
      <c r="H16193" t="s">
        <v>26</v>
      </c>
      <c r="I16193">
        <v>13</v>
      </c>
      <c r="J16193">
        <v>23</v>
      </c>
      <c r="K16193">
        <v>45</v>
      </c>
      <c r="L16193">
        <v>6587</v>
      </c>
      <c r="M16193">
        <f>ABS(Table4[[#This Row],[tomatometer_rating]]-Table4[[#This Row],[audience_rating]])</f>
        <v>32</v>
      </c>
    </row>
    <row r="16194" spans="1:13" x14ac:dyDescent="0.3">
      <c r="A16194" t="s">
        <v>76735</v>
      </c>
      <c r="B16194" t="s">
        <v>499</v>
      </c>
      <c r="C16194" t="s">
        <v>47</v>
      </c>
      <c r="D16194" s="1">
        <v>41214</v>
      </c>
      <c r="E16194" s="1">
        <v>41583</v>
      </c>
      <c r="F16194">
        <v>112</v>
      </c>
      <c r="G16194" t="s">
        <v>76739</v>
      </c>
      <c r="H16194" t="s">
        <v>43</v>
      </c>
      <c r="I16194">
        <v>60</v>
      </c>
      <c r="J16194">
        <v>10</v>
      </c>
      <c r="K16194">
        <v>80</v>
      </c>
      <c r="L16194">
        <v>57</v>
      </c>
      <c r="M16194">
        <f>ABS(Table4[[#This Row],[tomatometer_rating]]-Table4[[#This Row],[audience_rating]])</f>
        <v>20</v>
      </c>
    </row>
    <row r="16195" spans="1:13" x14ac:dyDescent="0.3">
      <c r="A16195" t="s">
        <v>76740</v>
      </c>
      <c r="B16195" t="s">
        <v>116</v>
      </c>
      <c r="C16195" t="s">
        <v>20</v>
      </c>
      <c r="D16195" s="1">
        <v>41873</v>
      </c>
      <c r="E16195" s="1">
        <v>41982</v>
      </c>
      <c r="F16195">
        <v>115</v>
      </c>
      <c r="G16195" t="s">
        <v>239</v>
      </c>
      <c r="H16195" t="s">
        <v>26</v>
      </c>
      <c r="I16195">
        <v>19</v>
      </c>
      <c r="J16195">
        <v>67</v>
      </c>
      <c r="K16195">
        <v>72</v>
      </c>
      <c r="L16195">
        <v>21177</v>
      </c>
      <c r="M16195">
        <f>ABS(Table4[[#This Row],[tomatometer_rating]]-Table4[[#This Row],[audience_rating]])</f>
        <v>53</v>
      </c>
    </row>
    <row r="16196" spans="1:13" x14ac:dyDescent="0.3">
      <c r="A16196" t="s">
        <v>76744</v>
      </c>
      <c r="B16196" t="s">
        <v>499</v>
      </c>
      <c r="C16196" t="s">
        <v>47</v>
      </c>
      <c r="D16196" s="1">
        <v>38945</v>
      </c>
      <c r="E16196" s="1">
        <v>39070</v>
      </c>
      <c r="F16196">
        <v>255</v>
      </c>
      <c r="G16196" t="s">
        <v>38</v>
      </c>
      <c r="H16196" t="s">
        <v>43</v>
      </c>
      <c r="I16196">
        <v>97</v>
      </c>
      <c r="J16196">
        <v>33</v>
      </c>
      <c r="K16196">
        <v>96</v>
      </c>
      <c r="L16196">
        <v>5830</v>
      </c>
      <c r="M16196">
        <f>ABS(Table4[[#This Row],[tomatometer_rating]]-Table4[[#This Row],[audience_rating]])</f>
        <v>1</v>
      </c>
    </row>
    <row r="16197" spans="1:13" x14ac:dyDescent="0.3">
      <c r="A16197" t="s">
        <v>34799</v>
      </c>
      <c r="B16197" t="s">
        <v>499</v>
      </c>
      <c r="C16197" t="s">
        <v>20</v>
      </c>
      <c r="D16197" s="1">
        <v>39248</v>
      </c>
      <c r="E16197" s="1">
        <v>39686</v>
      </c>
      <c r="F16197">
        <v>111</v>
      </c>
      <c r="G16197" t="s">
        <v>514</v>
      </c>
      <c r="H16197" t="s">
        <v>35</v>
      </c>
      <c r="I16197">
        <v>86</v>
      </c>
      <c r="J16197">
        <v>50</v>
      </c>
      <c r="K16197">
        <v>82</v>
      </c>
      <c r="L16197">
        <v>2870</v>
      </c>
      <c r="M16197">
        <f>ABS(Table4[[#This Row],[tomatometer_rating]]-Table4[[#This Row],[audience_rating]])</f>
        <v>4</v>
      </c>
    </row>
    <row r="16198" spans="1:13" x14ac:dyDescent="0.3">
      <c r="A16198" t="s">
        <v>76748</v>
      </c>
      <c r="B16198" t="s">
        <v>1252</v>
      </c>
      <c r="C16198" t="s">
        <v>20</v>
      </c>
      <c r="D16198" s="1">
        <v>29308</v>
      </c>
      <c r="E16198" s="1">
        <v>39861</v>
      </c>
      <c r="F16198">
        <v>144</v>
      </c>
      <c r="G16198" t="s">
        <v>126</v>
      </c>
      <c r="H16198" t="s">
        <v>26</v>
      </c>
      <c r="I16198">
        <v>0</v>
      </c>
      <c r="J16198">
        <v>6</v>
      </c>
      <c r="K16198">
        <v>20</v>
      </c>
      <c r="L16198">
        <v>269</v>
      </c>
      <c r="M16198">
        <f>ABS(Table4[[#This Row],[tomatometer_rating]]-Table4[[#This Row],[audience_rating]])</f>
        <v>20</v>
      </c>
    </row>
    <row r="16199" spans="1:13" x14ac:dyDescent="0.3">
      <c r="A16199" t="s">
        <v>76752</v>
      </c>
      <c r="B16199" t="s">
        <v>31</v>
      </c>
      <c r="C16199" t="s">
        <v>47</v>
      </c>
      <c r="D16199" s="1">
        <v>43140</v>
      </c>
      <c r="E16199" s="1">
        <v>43140</v>
      </c>
      <c r="F16199">
        <v>97</v>
      </c>
      <c r="G16199" t="s">
        <v>9908</v>
      </c>
      <c r="H16199" t="s">
        <v>26</v>
      </c>
      <c r="I16199">
        <v>43</v>
      </c>
      <c r="J16199">
        <v>23</v>
      </c>
      <c r="K16199">
        <v>57</v>
      </c>
      <c r="L16199">
        <v>789</v>
      </c>
      <c r="M16199">
        <f>ABS(Table4[[#This Row],[tomatometer_rating]]-Table4[[#This Row],[audience_rating]])</f>
        <v>14</v>
      </c>
    </row>
    <row r="16200" spans="1:13" x14ac:dyDescent="0.3">
      <c r="A16200" t="s">
        <v>76757</v>
      </c>
      <c r="B16200" t="s">
        <v>116</v>
      </c>
      <c r="C16200" t="s">
        <v>30</v>
      </c>
      <c r="D16200" s="1">
        <v>38144</v>
      </c>
      <c r="E16200" s="1">
        <v>38377</v>
      </c>
      <c r="F16200">
        <v>90</v>
      </c>
      <c r="G16200" t="s">
        <v>310</v>
      </c>
      <c r="H16200" t="s">
        <v>26</v>
      </c>
      <c r="I16200">
        <v>32</v>
      </c>
      <c r="J16200">
        <v>73</v>
      </c>
      <c r="K16200">
        <v>31</v>
      </c>
      <c r="L16200">
        <v>3180</v>
      </c>
      <c r="M16200">
        <f>ABS(Table4[[#This Row],[tomatometer_rating]]-Table4[[#This Row],[audience_rating]])</f>
        <v>1</v>
      </c>
    </row>
    <row r="16201" spans="1:13" x14ac:dyDescent="0.3">
      <c r="A16201" t="s">
        <v>76761</v>
      </c>
      <c r="B16201" t="s">
        <v>335</v>
      </c>
      <c r="C16201" t="s">
        <v>56</v>
      </c>
      <c r="D16201" s="1">
        <v>18841</v>
      </c>
      <c r="E16201" s="1">
        <v>37159</v>
      </c>
      <c r="F16201">
        <v>81</v>
      </c>
      <c r="G16201" t="s">
        <v>112</v>
      </c>
      <c r="H16201" t="s">
        <v>43</v>
      </c>
      <c r="I16201">
        <v>78</v>
      </c>
      <c r="J16201">
        <v>23</v>
      </c>
      <c r="K16201">
        <v>64</v>
      </c>
      <c r="L16201">
        <v>3096</v>
      </c>
      <c r="M16201">
        <f>ABS(Table4[[#This Row],[tomatometer_rating]]-Table4[[#This Row],[audience_rating]])</f>
        <v>14</v>
      </c>
    </row>
    <row r="16202" spans="1:13" x14ac:dyDescent="0.3">
      <c r="A16202" t="s">
        <v>76765</v>
      </c>
      <c r="B16202" t="s">
        <v>499</v>
      </c>
      <c r="C16202" t="s">
        <v>30</v>
      </c>
      <c r="D16202" s="1">
        <v>40277</v>
      </c>
      <c r="E16202" s="1">
        <v>40358</v>
      </c>
      <c r="F16202">
        <v>90</v>
      </c>
      <c r="G16202" t="s">
        <v>76769</v>
      </c>
      <c r="H16202" t="s">
        <v>43</v>
      </c>
      <c r="I16202">
        <v>61</v>
      </c>
      <c r="J16202">
        <v>70</v>
      </c>
      <c r="K16202">
        <v>82</v>
      </c>
      <c r="L16202">
        <v>5898</v>
      </c>
      <c r="M16202">
        <f>ABS(Table4[[#This Row],[tomatometer_rating]]-Table4[[#This Row],[audience_rating]])</f>
        <v>21</v>
      </c>
    </row>
    <row r="16203" spans="1:13" x14ac:dyDescent="0.3">
      <c r="A16203" t="s">
        <v>76770</v>
      </c>
      <c r="B16203" t="s">
        <v>116</v>
      </c>
      <c r="C16203" t="s">
        <v>20</v>
      </c>
      <c r="D16203" s="1">
        <v>34486</v>
      </c>
      <c r="E16203" s="1">
        <v>39028</v>
      </c>
      <c r="F16203">
        <v>112</v>
      </c>
      <c r="G16203" t="s">
        <v>24516</v>
      </c>
      <c r="H16203" t="s">
        <v>43</v>
      </c>
      <c r="I16203">
        <v>64</v>
      </c>
      <c r="J16203">
        <v>14</v>
      </c>
      <c r="K16203">
        <v>54</v>
      </c>
      <c r="L16203">
        <v>813</v>
      </c>
      <c r="M16203">
        <f>ABS(Table4[[#This Row],[tomatometer_rating]]-Table4[[#This Row],[audience_rating]])</f>
        <v>10</v>
      </c>
    </row>
    <row r="16204" spans="1:13" x14ac:dyDescent="0.3">
      <c r="A16204" t="s">
        <v>76775</v>
      </c>
      <c r="B16204" t="s">
        <v>67924</v>
      </c>
      <c r="C16204" t="s">
        <v>65</v>
      </c>
      <c r="D16204" s="1">
        <v>41040</v>
      </c>
      <c r="E16204" s="1">
        <v>41163</v>
      </c>
      <c r="F16204">
        <v>101</v>
      </c>
      <c r="G16204" t="s">
        <v>34</v>
      </c>
      <c r="H16204" t="s">
        <v>26</v>
      </c>
      <c r="I16204">
        <v>52</v>
      </c>
      <c r="J16204">
        <v>75</v>
      </c>
      <c r="K16204">
        <v>72</v>
      </c>
      <c r="L16204">
        <v>3631</v>
      </c>
      <c r="M16204">
        <f>ABS(Table4[[#This Row],[tomatometer_rating]]-Table4[[#This Row],[audience_rating]])</f>
        <v>20</v>
      </c>
    </row>
    <row r="16205" spans="1:13" x14ac:dyDescent="0.3">
      <c r="A16205" t="s">
        <v>76779</v>
      </c>
      <c r="B16205" t="s">
        <v>1252</v>
      </c>
      <c r="C16205" t="s">
        <v>20</v>
      </c>
      <c r="D16205" s="1">
        <v>25274</v>
      </c>
      <c r="E16205" s="1">
        <v>37866</v>
      </c>
      <c r="F16205">
        <v>158</v>
      </c>
      <c r="G16205" t="s">
        <v>134</v>
      </c>
      <c r="H16205" t="s">
        <v>43</v>
      </c>
      <c r="I16205">
        <v>91</v>
      </c>
      <c r="J16205">
        <v>22</v>
      </c>
      <c r="K16205">
        <v>89</v>
      </c>
      <c r="L16205">
        <v>27623</v>
      </c>
      <c r="M16205">
        <f>ABS(Table4[[#This Row],[tomatometer_rating]]-Table4[[#This Row],[audience_rating]])</f>
        <v>2</v>
      </c>
    </row>
    <row r="16206" spans="1:13" x14ac:dyDescent="0.3">
      <c r="A16206" t="s">
        <v>76782</v>
      </c>
      <c r="B16206" t="s">
        <v>116</v>
      </c>
      <c r="C16206" t="s">
        <v>47</v>
      </c>
      <c r="D16206" s="1">
        <v>39199</v>
      </c>
      <c r="E16206" s="1">
        <v>40120</v>
      </c>
      <c r="F16206">
        <v>96</v>
      </c>
      <c r="G16206" t="s">
        <v>310</v>
      </c>
      <c r="H16206" t="s">
        <v>43</v>
      </c>
      <c r="I16206">
        <v>67</v>
      </c>
      <c r="J16206">
        <v>12</v>
      </c>
      <c r="K16206">
        <v>71</v>
      </c>
      <c r="L16206">
        <v>435</v>
      </c>
      <c r="M16206">
        <f>ABS(Table4[[#This Row],[tomatometer_rating]]-Table4[[#This Row],[audience_rating]])</f>
        <v>4</v>
      </c>
    </row>
    <row r="16207" spans="1:13" x14ac:dyDescent="0.3">
      <c r="A16207" t="s">
        <v>76786</v>
      </c>
      <c r="B16207" t="s">
        <v>116</v>
      </c>
      <c r="C16207" t="s">
        <v>65</v>
      </c>
      <c r="D16207" s="1">
        <v>43357</v>
      </c>
      <c r="E16207" s="1">
        <v>43440</v>
      </c>
      <c r="F16207">
        <v>122</v>
      </c>
      <c r="G16207" t="s">
        <v>6852</v>
      </c>
      <c r="H16207" t="s">
        <v>26</v>
      </c>
      <c r="I16207">
        <v>41</v>
      </c>
      <c r="J16207">
        <v>46</v>
      </c>
      <c r="K16207">
        <v>68</v>
      </c>
      <c r="L16207">
        <v>231</v>
      </c>
      <c r="M16207">
        <f>ABS(Table4[[#This Row],[tomatometer_rating]]-Table4[[#This Row],[audience_rating]])</f>
        <v>27</v>
      </c>
    </row>
    <row r="16208" spans="1:13" x14ac:dyDescent="0.3">
      <c r="A16208" t="s">
        <v>76790</v>
      </c>
      <c r="B16208" t="s">
        <v>116</v>
      </c>
      <c r="C16208" t="s">
        <v>65</v>
      </c>
      <c r="D16208" s="1">
        <v>42139</v>
      </c>
      <c r="E16208" s="1">
        <v>42241</v>
      </c>
      <c r="F16208">
        <v>98</v>
      </c>
      <c r="G16208" t="s">
        <v>775</v>
      </c>
      <c r="H16208" t="s">
        <v>26</v>
      </c>
      <c r="I16208">
        <v>46</v>
      </c>
      <c r="J16208">
        <v>13</v>
      </c>
      <c r="K16208">
        <v>75</v>
      </c>
      <c r="L16208">
        <v>1894</v>
      </c>
      <c r="M16208">
        <f>ABS(Table4[[#This Row],[tomatometer_rating]]-Table4[[#This Row],[audience_rating]])</f>
        <v>29</v>
      </c>
    </row>
    <row r="16209" spans="1:13" x14ac:dyDescent="0.3">
      <c r="A16209" t="s">
        <v>76793</v>
      </c>
      <c r="B16209" t="s">
        <v>499</v>
      </c>
      <c r="C16209" t="s">
        <v>65</v>
      </c>
      <c r="D16209" s="1">
        <v>39556</v>
      </c>
      <c r="E16209" s="1">
        <v>39686</v>
      </c>
      <c r="F16209">
        <v>93</v>
      </c>
      <c r="G16209" t="s">
        <v>285</v>
      </c>
      <c r="H16209" t="s">
        <v>26</v>
      </c>
      <c r="I16209">
        <v>37</v>
      </c>
      <c r="J16209">
        <v>106</v>
      </c>
      <c r="K16209">
        <v>52</v>
      </c>
      <c r="L16209">
        <v>4145</v>
      </c>
      <c r="M16209">
        <f>ABS(Table4[[#This Row],[tomatometer_rating]]-Table4[[#This Row],[audience_rating]])</f>
        <v>15</v>
      </c>
    </row>
    <row r="16210" spans="1:13" x14ac:dyDescent="0.3">
      <c r="A16210" t="s">
        <v>76797</v>
      </c>
      <c r="B16210" t="s">
        <v>116</v>
      </c>
      <c r="C16210" t="s">
        <v>47</v>
      </c>
      <c r="D16210" s="1">
        <v>43196</v>
      </c>
      <c r="E16210" s="1">
        <v>43284</v>
      </c>
      <c r="F16210">
        <v>98</v>
      </c>
      <c r="G16210" t="s">
        <v>76801</v>
      </c>
      <c r="H16210" t="s">
        <v>35</v>
      </c>
      <c r="I16210">
        <v>81</v>
      </c>
      <c r="J16210">
        <v>53</v>
      </c>
      <c r="K16210">
        <v>52</v>
      </c>
      <c r="L16210">
        <v>352</v>
      </c>
      <c r="M16210">
        <f>ABS(Table4[[#This Row],[tomatometer_rating]]-Table4[[#This Row],[audience_rating]])</f>
        <v>29</v>
      </c>
    </row>
    <row r="16211" spans="1:13" x14ac:dyDescent="0.3">
      <c r="A16211" t="s">
        <v>4435</v>
      </c>
      <c r="B16211" t="s">
        <v>335</v>
      </c>
      <c r="C16211" t="s">
        <v>47</v>
      </c>
      <c r="D16211" s="1">
        <v>22278</v>
      </c>
      <c r="E16211" s="1">
        <v>37992</v>
      </c>
      <c r="F16211">
        <v>99</v>
      </c>
      <c r="G16211" t="s">
        <v>1333</v>
      </c>
      <c r="H16211" t="s">
        <v>43</v>
      </c>
      <c r="I16211">
        <v>88</v>
      </c>
      <c r="J16211">
        <v>8</v>
      </c>
      <c r="K16211">
        <v>70</v>
      </c>
      <c r="L16211">
        <v>2093</v>
      </c>
      <c r="M16211">
        <f>ABS(Table4[[#This Row],[tomatometer_rating]]-Table4[[#This Row],[audience_rating]])</f>
        <v>18</v>
      </c>
    </row>
    <row r="16212" spans="1:13" x14ac:dyDescent="0.3">
      <c r="A16212" t="s">
        <v>76802</v>
      </c>
      <c r="B16212" t="s">
        <v>31</v>
      </c>
      <c r="C16212" t="s">
        <v>30</v>
      </c>
      <c r="D16212" s="1">
        <v>29336</v>
      </c>
      <c r="E16212" s="1">
        <v>36536</v>
      </c>
      <c r="F16212">
        <v>100</v>
      </c>
      <c r="G16212" t="s">
        <v>1087</v>
      </c>
      <c r="H16212" t="s">
        <v>26</v>
      </c>
      <c r="I16212">
        <v>17</v>
      </c>
      <c r="J16212">
        <v>24</v>
      </c>
      <c r="K16212">
        <v>73</v>
      </c>
      <c r="L16212">
        <v>19983</v>
      </c>
      <c r="M16212">
        <f>ABS(Table4[[#This Row],[tomatometer_rating]]-Table4[[#This Row],[audience_rating]])</f>
        <v>56</v>
      </c>
    </row>
    <row r="16213" spans="1:13" x14ac:dyDescent="0.3">
      <c r="A16213" t="s">
        <v>76806</v>
      </c>
      <c r="B16213" t="s">
        <v>116</v>
      </c>
      <c r="C16213" t="s">
        <v>30</v>
      </c>
      <c r="D16213" s="1">
        <v>33858</v>
      </c>
      <c r="E16213" s="1">
        <v>37950</v>
      </c>
      <c r="F16213">
        <v>103</v>
      </c>
      <c r="G16213" t="s">
        <v>226</v>
      </c>
      <c r="H16213" t="s">
        <v>43</v>
      </c>
      <c r="I16213">
        <v>80</v>
      </c>
      <c r="J16213">
        <v>5</v>
      </c>
      <c r="K16213">
        <v>75</v>
      </c>
      <c r="L16213">
        <v>3141</v>
      </c>
      <c r="M16213">
        <f>ABS(Table4[[#This Row],[tomatometer_rating]]-Table4[[#This Row],[audience_rating]])</f>
        <v>5</v>
      </c>
    </row>
    <row r="16214" spans="1:13" x14ac:dyDescent="0.3">
      <c r="A16214" t="s">
        <v>76810</v>
      </c>
      <c r="B16214" t="s">
        <v>67924</v>
      </c>
      <c r="C16214" t="s">
        <v>30</v>
      </c>
      <c r="D16214" s="1">
        <v>31086</v>
      </c>
      <c r="E16214" s="1">
        <v>38986</v>
      </c>
      <c r="F16214">
        <v>99</v>
      </c>
      <c r="G16214" t="s">
        <v>11022</v>
      </c>
      <c r="H16214" t="s">
        <v>43</v>
      </c>
      <c r="I16214">
        <v>80</v>
      </c>
      <c r="J16214">
        <v>5</v>
      </c>
      <c r="K16214">
        <v>60</v>
      </c>
      <c r="L16214">
        <v>531</v>
      </c>
      <c r="M16214">
        <f>ABS(Table4[[#This Row],[tomatometer_rating]]-Table4[[#This Row],[audience_rating]])</f>
        <v>20</v>
      </c>
    </row>
    <row r="16215" spans="1:13" x14ac:dyDescent="0.3">
      <c r="A16215" t="s">
        <v>4492</v>
      </c>
      <c r="B16215" t="s">
        <v>31</v>
      </c>
      <c r="C16215" t="s">
        <v>30</v>
      </c>
      <c r="D16215" s="1">
        <v>32874</v>
      </c>
      <c r="E16215" s="1">
        <v>37775</v>
      </c>
      <c r="F16215">
        <v>115</v>
      </c>
      <c r="G16215" t="s">
        <v>1129</v>
      </c>
      <c r="H16215" t="s">
        <v>26</v>
      </c>
      <c r="I16215">
        <v>10</v>
      </c>
      <c r="J16215">
        <v>10</v>
      </c>
      <c r="K16215">
        <v>58</v>
      </c>
      <c r="L16215">
        <v>1986</v>
      </c>
      <c r="M16215">
        <f>ABS(Table4[[#This Row],[tomatometer_rating]]-Table4[[#This Row],[audience_rating]])</f>
        <v>48</v>
      </c>
    </row>
    <row r="16216" spans="1:13" x14ac:dyDescent="0.3">
      <c r="A16216" t="s">
        <v>4492</v>
      </c>
      <c r="B16216" t="s">
        <v>31</v>
      </c>
      <c r="C16216" t="s">
        <v>65</v>
      </c>
      <c r="D16216" s="1">
        <v>36644</v>
      </c>
      <c r="E16216" s="1">
        <v>36795</v>
      </c>
      <c r="F16216">
        <v>120</v>
      </c>
      <c r="G16216" t="s">
        <v>1948</v>
      </c>
      <c r="H16216" t="s">
        <v>26</v>
      </c>
      <c r="I16216">
        <v>35</v>
      </c>
      <c r="J16216">
        <v>97</v>
      </c>
      <c r="K16216">
        <v>76</v>
      </c>
      <c r="L16216">
        <v>63913</v>
      </c>
      <c r="M16216">
        <f>ABS(Table4[[#This Row],[tomatometer_rating]]-Table4[[#This Row],[audience_rating]])</f>
        <v>41</v>
      </c>
    </row>
    <row r="16217" spans="1:13" x14ac:dyDescent="0.3">
      <c r="A16217" t="s">
        <v>76813</v>
      </c>
      <c r="B16217" t="s">
        <v>335</v>
      </c>
      <c r="C16217" t="s">
        <v>47</v>
      </c>
      <c r="D16217" s="1">
        <v>18264</v>
      </c>
      <c r="E16217" s="1">
        <v>38692</v>
      </c>
      <c r="F16217">
        <v>95</v>
      </c>
      <c r="G16217" t="s">
        <v>25</v>
      </c>
      <c r="H16217" t="s">
        <v>43</v>
      </c>
      <c r="I16217">
        <v>100</v>
      </c>
      <c r="J16217">
        <v>12</v>
      </c>
      <c r="K16217">
        <v>87</v>
      </c>
      <c r="L16217">
        <v>1476</v>
      </c>
      <c r="M16217">
        <f>ABS(Table4[[#This Row],[tomatometer_rating]]-Table4[[#This Row],[audience_rating]])</f>
        <v>13</v>
      </c>
    </row>
    <row r="16218" spans="1:13" x14ac:dyDescent="0.3">
      <c r="A16218" t="s">
        <v>76817</v>
      </c>
      <c r="B16218" t="s">
        <v>116</v>
      </c>
      <c r="C16218" t="s">
        <v>4812</v>
      </c>
      <c r="D16218" s="1">
        <v>38653</v>
      </c>
      <c r="E16218" s="1">
        <v>38776</v>
      </c>
      <c r="F16218">
        <v>108</v>
      </c>
      <c r="G16218" t="s">
        <v>383</v>
      </c>
      <c r="H16218" t="s">
        <v>26</v>
      </c>
      <c r="I16218">
        <v>41</v>
      </c>
      <c r="J16218">
        <v>101</v>
      </c>
      <c r="K16218">
        <v>46</v>
      </c>
      <c r="L16218">
        <v>28088</v>
      </c>
      <c r="M16218">
        <f>ABS(Table4[[#This Row],[tomatometer_rating]]-Table4[[#This Row],[audience_rating]])</f>
        <v>5</v>
      </c>
    </row>
    <row r="16219" spans="1:13" x14ac:dyDescent="0.3">
      <c r="A16219" t="s">
        <v>76821</v>
      </c>
      <c r="B16219" t="s">
        <v>1252</v>
      </c>
      <c r="C16219" t="s">
        <v>20</v>
      </c>
      <c r="D16219" s="1">
        <v>40102</v>
      </c>
      <c r="E16219" s="1">
        <v>40239</v>
      </c>
      <c r="F16219">
        <v>101</v>
      </c>
      <c r="G16219" t="s">
        <v>70</v>
      </c>
      <c r="H16219" t="s">
        <v>43</v>
      </c>
      <c r="I16219">
        <v>73</v>
      </c>
      <c r="J16219">
        <v>268</v>
      </c>
      <c r="K16219">
        <v>57</v>
      </c>
      <c r="L16219">
        <v>298698</v>
      </c>
      <c r="M16219">
        <f>ABS(Table4[[#This Row],[tomatometer_rating]]-Table4[[#This Row],[audience_rating]])</f>
        <v>16</v>
      </c>
    </row>
    <row r="16220" spans="1:13" x14ac:dyDescent="0.3">
      <c r="A16220" t="s">
        <v>76827</v>
      </c>
      <c r="B16220" t="s">
        <v>499</v>
      </c>
      <c r="C16220" t="s">
        <v>30</v>
      </c>
      <c r="D16220" s="1">
        <v>42412</v>
      </c>
      <c r="E16220" s="1">
        <v>42500</v>
      </c>
      <c r="F16220">
        <v>110</v>
      </c>
      <c r="G16220" t="s">
        <v>76830</v>
      </c>
      <c r="H16220" t="s">
        <v>35</v>
      </c>
      <c r="I16220">
        <v>79</v>
      </c>
      <c r="J16220">
        <v>190</v>
      </c>
      <c r="K16220">
        <v>77</v>
      </c>
      <c r="L16220">
        <v>11516</v>
      </c>
      <c r="M16220">
        <f>ABS(Table4[[#This Row],[tomatometer_rating]]-Table4[[#This Row],[audience_rating]])</f>
        <v>2</v>
      </c>
    </row>
    <row r="16221" spans="1:13" x14ac:dyDescent="0.3">
      <c r="A16221" t="s">
        <v>76831</v>
      </c>
      <c r="B16221" t="s">
        <v>499</v>
      </c>
      <c r="C16221" t="s">
        <v>47</v>
      </c>
      <c r="D16221" s="1"/>
      <c r="E16221" s="1">
        <v>43137</v>
      </c>
      <c r="F16221">
        <v>105</v>
      </c>
      <c r="G16221" t="s">
        <v>76833</v>
      </c>
      <c r="H16221" t="s">
        <v>43</v>
      </c>
      <c r="I16221">
        <v>100</v>
      </c>
      <c r="J16221">
        <v>6</v>
      </c>
      <c r="M16221">
        <f>ABS(Table4[[#This Row],[tomatometer_rating]]-Table4[[#This Row],[audience_rating]])</f>
        <v>100</v>
      </c>
    </row>
    <row r="16222" spans="1:13" x14ac:dyDescent="0.3">
      <c r="A16222" t="s">
        <v>76834</v>
      </c>
      <c r="B16222" t="s">
        <v>31</v>
      </c>
      <c r="C16222" t="s">
        <v>30</v>
      </c>
      <c r="D16222" s="1">
        <v>36476</v>
      </c>
      <c r="E16222" s="1">
        <v>36725</v>
      </c>
      <c r="F16222">
        <v>99</v>
      </c>
      <c r="G16222" t="s">
        <v>2506</v>
      </c>
      <c r="H16222" t="s">
        <v>26</v>
      </c>
      <c r="I16222">
        <v>17</v>
      </c>
      <c r="J16222">
        <v>12</v>
      </c>
      <c r="K16222">
        <v>53</v>
      </c>
      <c r="L16222">
        <v>550</v>
      </c>
      <c r="M16222">
        <f>ABS(Table4[[#This Row],[tomatometer_rating]]-Table4[[#This Row],[audience_rating]])</f>
        <v>36</v>
      </c>
    </row>
    <row r="16223" spans="1:13" x14ac:dyDescent="0.3">
      <c r="A16223" t="s">
        <v>76838</v>
      </c>
      <c r="B16223" t="s">
        <v>499</v>
      </c>
      <c r="C16223" t="s">
        <v>47</v>
      </c>
      <c r="D16223" s="1">
        <v>39844</v>
      </c>
      <c r="E16223" s="1">
        <v>40568</v>
      </c>
      <c r="F16223">
        <v>82</v>
      </c>
      <c r="G16223" t="s">
        <v>7181</v>
      </c>
      <c r="H16223" t="s">
        <v>43</v>
      </c>
      <c r="I16223">
        <v>100</v>
      </c>
      <c r="J16223">
        <v>8</v>
      </c>
      <c r="K16223">
        <v>92</v>
      </c>
      <c r="L16223">
        <v>596</v>
      </c>
      <c r="M16223">
        <f>ABS(Table4[[#This Row],[tomatometer_rating]]-Table4[[#This Row],[audience_rating]])</f>
        <v>8</v>
      </c>
    </row>
    <row r="16224" spans="1:13" x14ac:dyDescent="0.3">
      <c r="A16224" t="s">
        <v>76841</v>
      </c>
      <c r="B16224" t="s">
        <v>499</v>
      </c>
      <c r="C16224" t="s">
        <v>47</v>
      </c>
      <c r="D16224" s="1">
        <v>41376</v>
      </c>
      <c r="E16224" s="1">
        <v>41911</v>
      </c>
      <c r="F16224">
        <v>79</v>
      </c>
      <c r="G16224" t="s">
        <v>7181</v>
      </c>
      <c r="H16224" t="s">
        <v>43</v>
      </c>
      <c r="I16224">
        <v>100</v>
      </c>
      <c r="J16224">
        <v>15</v>
      </c>
      <c r="K16224">
        <v>94</v>
      </c>
      <c r="L16224">
        <v>365</v>
      </c>
      <c r="M16224">
        <f>ABS(Table4[[#This Row],[tomatometer_rating]]-Table4[[#This Row],[audience_rating]])</f>
        <v>6</v>
      </c>
    </row>
    <row r="16225" spans="1:13" x14ac:dyDescent="0.3">
      <c r="A16225" t="s">
        <v>76844</v>
      </c>
      <c r="B16225" t="s">
        <v>31</v>
      </c>
      <c r="C16225" t="s">
        <v>30</v>
      </c>
      <c r="D16225" s="1">
        <v>28430</v>
      </c>
      <c r="E16225" s="1">
        <v>37397</v>
      </c>
      <c r="F16225">
        <v>94</v>
      </c>
      <c r="G16225" t="s">
        <v>724</v>
      </c>
      <c r="H16225" t="s">
        <v>26</v>
      </c>
      <c r="I16225">
        <v>18</v>
      </c>
      <c r="J16225">
        <v>11</v>
      </c>
      <c r="K16225">
        <v>83</v>
      </c>
      <c r="L16225">
        <v>2228</v>
      </c>
      <c r="M16225">
        <f>ABS(Table4[[#This Row],[tomatometer_rating]]-Table4[[#This Row],[audience_rating]])</f>
        <v>65</v>
      </c>
    </row>
    <row r="16226" spans="1:13" x14ac:dyDescent="0.3">
      <c r="A16226" t="s">
        <v>76847</v>
      </c>
      <c r="B16226" t="s">
        <v>1252</v>
      </c>
      <c r="C16226" t="s">
        <v>30</v>
      </c>
      <c r="D16226" s="1">
        <v>39794</v>
      </c>
      <c r="E16226" s="1">
        <v>39931</v>
      </c>
      <c r="F16226">
        <v>90</v>
      </c>
      <c r="G16226" t="s">
        <v>259</v>
      </c>
      <c r="H16226" t="s">
        <v>26</v>
      </c>
      <c r="I16226">
        <v>31</v>
      </c>
      <c r="J16226">
        <v>16</v>
      </c>
      <c r="K16226">
        <v>17</v>
      </c>
      <c r="L16226">
        <v>2342</v>
      </c>
      <c r="M16226">
        <f>ABS(Table4[[#This Row],[tomatometer_rating]]-Table4[[#This Row],[audience_rating]])</f>
        <v>14</v>
      </c>
    </row>
    <row r="16227" spans="1:13" x14ac:dyDescent="0.3">
      <c r="A16227" t="s">
        <v>76851</v>
      </c>
      <c r="B16227" t="s">
        <v>31</v>
      </c>
      <c r="C16227" t="s">
        <v>30</v>
      </c>
      <c r="D16227" s="1">
        <v>42090</v>
      </c>
      <c r="E16227" s="1">
        <v>42185</v>
      </c>
      <c r="F16227">
        <v>94</v>
      </c>
      <c r="G16227" t="s">
        <v>11205</v>
      </c>
      <c r="H16227" t="s">
        <v>35</v>
      </c>
      <c r="I16227">
        <v>84</v>
      </c>
      <c r="J16227">
        <v>202</v>
      </c>
      <c r="K16227">
        <v>51</v>
      </c>
      <c r="L16227">
        <v>20551</v>
      </c>
      <c r="M16227">
        <f>ABS(Table4[[#This Row],[tomatometer_rating]]-Table4[[#This Row],[audience_rating]])</f>
        <v>33</v>
      </c>
    </row>
    <row r="16228" spans="1:13" x14ac:dyDescent="0.3">
      <c r="A16228" t="s">
        <v>76855</v>
      </c>
      <c r="B16228" t="s">
        <v>31</v>
      </c>
      <c r="C16228" t="s">
        <v>65</v>
      </c>
      <c r="D16228" s="1">
        <v>40088</v>
      </c>
      <c r="E16228" s="1">
        <v>40204</v>
      </c>
      <c r="F16228">
        <v>111</v>
      </c>
      <c r="G16228" t="s">
        <v>1143</v>
      </c>
      <c r="H16228" t="s">
        <v>35</v>
      </c>
      <c r="I16228">
        <v>84</v>
      </c>
      <c r="J16228">
        <v>187</v>
      </c>
      <c r="K16228">
        <v>74</v>
      </c>
      <c r="L16228">
        <v>113975</v>
      </c>
      <c r="M16228">
        <f>ABS(Table4[[#This Row],[tomatometer_rating]]-Table4[[#This Row],[audience_rating]])</f>
        <v>10</v>
      </c>
    </row>
    <row r="16229" spans="1:13" x14ac:dyDescent="0.3">
      <c r="A16229" t="s">
        <v>76860</v>
      </c>
      <c r="B16229" t="s">
        <v>116</v>
      </c>
      <c r="C16229" t="s">
        <v>30</v>
      </c>
      <c r="D16229" s="1">
        <v>41922</v>
      </c>
      <c r="E16229" s="1">
        <v>42059</v>
      </c>
      <c r="F16229">
        <v>106</v>
      </c>
      <c r="G16229" t="s">
        <v>34</v>
      </c>
      <c r="H16229" t="s">
        <v>35</v>
      </c>
      <c r="I16229">
        <v>93</v>
      </c>
      <c r="J16229">
        <v>290</v>
      </c>
      <c r="K16229">
        <v>94</v>
      </c>
      <c r="L16229">
        <v>69688</v>
      </c>
      <c r="M16229">
        <f>ABS(Table4[[#This Row],[tomatometer_rating]]-Table4[[#This Row],[audience_rating]])</f>
        <v>1</v>
      </c>
    </row>
    <row r="16230" spans="1:13" x14ac:dyDescent="0.3">
      <c r="A16230" t="s">
        <v>76864</v>
      </c>
      <c r="B16230" t="s">
        <v>31</v>
      </c>
      <c r="C16230" t="s">
        <v>30</v>
      </c>
      <c r="D16230" s="1">
        <v>36312</v>
      </c>
      <c r="E16230" s="1">
        <v>36928</v>
      </c>
      <c r="F16230">
        <v>85</v>
      </c>
      <c r="G16230" t="s">
        <v>16241</v>
      </c>
      <c r="H16230" t="s">
        <v>26</v>
      </c>
      <c r="I16230">
        <v>13</v>
      </c>
      <c r="J16230">
        <v>68</v>
      </c>
      <c r="K16230">
        <v>32</v>
      </c>
      <c r="L16230">
        <v>4596</v>
      </c>
      <c r="M16230">
        <f>ABS(Table4[[#This Row],[tomatometer_rating]]-Table4[[#This Row],[audience_rating]])</f>
        <v>19</v>
      </c>
    </row>
    <row r="16231" spans="1:13" x14ac:dyDescent="0.3">
      <c r="A16231" t="s">
        <v>76869</v>
      </c>
      <c r="B16231" t="s">
        <v>67924</v>
      </c>
      <c r="C16231" t="s">
        <v>47</v>
      </c>
      <c r="D16231" s="1">
        <v>17899</v>
      </c>
      <c r="E16231" s="1">
        <v>38601</v>
      </c>
      <c r="F16231">
        <v>97</v>
      </c>
      <c r="G16231" t="s">
        <v>2009</v>
      </c>
      <c r="H16231" t="s">
        <v>43</v>
      </c>
      <c r="I16231">
        <v>91</v>
      </c>
      <c r="J16231">
        <v>11</v>
      </c>
      <c r="K16231">
        <v>62</v>
      </c>
      <c r="L16231">
        <v>945</v>
      </c>
      <c r="M16231">
        <f>ABS(Table4[[#This Row],[tomatometer_rating]]-Table4[[#This Row],[audience_rating]])</f>
        <v>29</v>
      </c>
    </row>
    <row r="16232" spans="1:13" x14ac:dyDescent="0.3">
      <c r="A16232" t="s">
        <v>76873</v>
      </c>
      <c r="B16232" t="s">
        <v>31</v>
      </c>
      <c r="C16232" t="s">
        <v>30</v>
      </c>
      <c r="D16232" s="1">
        <v>42433</v>
      </c>
      <c r="E16232" s="1">
        <v>42549</v>
      </c>
      <c r="F16232">
        <v>111</v>
      </c>
      <c r="G16232" t="s">
        <v>112</v>
      </c>
      <c r="H16232" t="s">
        <v>43</v>
      </c>
      <c r="I16232">
        <v>68</v>
      </c>
      <c r="J16232">
        <v>205</v>
      </c>
      <c r="K16232">
        <v>55</v>
      </c>
      <c r="L16232">
        <v>22400</v>
      </c>
      <c r="M16232">
        <f>ABS(Table4[[#This Row],[tomatometer_rating]]-Table4[[#This Row],[audience_rating]])</f>
        <v>13</v>
      </c>
    </row>
    <row r="16233" spans="1:13" x14ac:dyDescent="0.3">
      <c r="A16233" t="s">
        <v>76878</v>
      </c>
      <c r="B16233" t="s">
        <v>67924</v>
      </c>
      <c r="C16233" t="s">
        <v>47</v>
      </c>
      <c r="D16233" s="1">
        <v>38272</v>
      </c>
      <c r="E16233" s="1">
        <v>38797</v>
      </c>
      <c r="F16233">
        <v>99</v>
      </c>
      <c r="G16233" t="s">
        <v>76882</v>
      </c>
      <c r="H16233" t="s">
        <v>43</v>
      </c>
      <c r="I16233">
        <v>100</v>
      </c>
      <c r="J16233">
        <v>15</v>
      </c>
      <c r="K16233">
        <v>76</v>
      </c>
      <c r="L16233">
        <v>2785</v>
      </c>
      <c r="M16233">
        <f>ABS(Table4[[#This Row],[tomatometer_rating]]-Table4[[#This Row],[audience_rating]])</f>
        <v>24</v>
      </c>
    </row>
    <row r="16234" spans="1:13" x14ac:dyDescent="0.3">
      <c r="A16234" t="s">
        <v>76883</v>
      </c>
      <c r="B16234" t="s">
        <v>67924</v>
      </c>
      <c r="C16234" t="s">
        <v>47</v>
      </c>
      <c r="D16234" s="1">
        <v>42867</v>
      </c>
      <c r="E16234" s="1">
        <v>43046</v>
      </c>
      <c r="F16234">
        <v>98</v>
      </c>
      <c r="G16234" t="s">
        <v>76887</v>
      </c>
      <c r="H16234" t="s">
        <v>26</v>
      </c>
      <c r="I16234">
        <v>39</v>
      </c>
      <c r="J16234">
        <v>23</v>
      </c>
      <c r="K16234">
        <v>53</v>
      </c>
      <c r="L16234">
        <v>148</v>
      </c>
      <c r="M16234">
        <f>ABS(Table4[[#This Row],[tomatometer_rating]]-Table4[[#This Row],[audience_rating]])</f>
        <v>14</v>
      </c>
    </row>
    <row r="16235" spans="1:13" x14ac:dyDescent="0.3">
      <c r="A16235" t="s">
        <v>76888</v>
      </c>
      <c r="B16235" t="s">
        <v>116</v>
      </c>
      <c r="C16235" t="s">
        <v>30</v>
      </c>
      <c r="D16235" s="1">
        <v>33604</v>
      </c>
      <c r="E16235" s="1">
        <v>38237</v>
      </c>
      <c r="F16235">
        <v>103</v>
      </c>
      <c r="G16235" t="s">
        <v>1935</v>
      </c>
      <c r="H16235" t="s">
        <v>26</v>
      </c>
      <c r="I16235">
        <v>33</v>
      </c>
      <c r="J16235">
        <v>9</v>
      </c>
      <c r="K16235">
        <v>35</v>
      </c>
      <c r="L16235">
        <v>1141</v>
      </c>
      <c r="M16235">
        <f>ABS(Table4[[#This Row],[tomatometer_rating]]-Table4[[#This Row],[audience_rating]])</f>
        <v>2</v>
      </c>
    </row>
    <row r="16236" spans="1:13" x14ac:dyDescent="0.3">
      <c r="A16236" t="s">
        <v>76903</v>
      </c>
      <c r="B16236" t="s">
        <v>31</v>
      </c>
      <c r="C16236" t="s">
        <v>30</v>
      </c>
      <c r="D16236" s="1">
        <v>41936</v>
      </c>
      <c r="E16236" s="1">
        <v>42024</v>
      </c>
      <c r="F16236">
        <v>91</v>
      </c>
      <c r="G16236" t="s">
        <v>120</v>
      </c>
      <c r="H16236" t="s">
        <v>26</v>
      </c>
      <c r="I16236">
        <v>54</v>
      </c>
      <c r="J16236">
        <v>90</v>
      </c>
      <c r="K16236">
        <v>43</v>
      </c>
      <c r="L16236">
        <v>6325</v>
      </c>
      <c r="M16236">
        <f>ABS(Table4[[#This Row],[tomatometer_rating]]-Table4[[#This Row],[audience_rating]])</f>
        <v>11</v>
      </c>
    </row>
    <row r="16237" spans="1:13" x14ac:dyDescent="0.3">
      <c r="A16237" t="s">
        <v>76907</v>
      </c>
      <c r="B16237" t="s">
        <v>116</v>
      </c>
      <c r="C16237" t="s">
        <v>30</v>
      </c>
      <c r="D16237" s="1">
        <v>43357</v>
      </c>
      <c r="E16237" s="1">
        <v>43459</v>
      </c>
      <c r="F16237">
        <v>111</v>
      </c>
      <c r="G16237" t="s">
        <v>85</v>
      </c>
      <c r="H16237" t="s">
        <v>26</v>
      </c>
      <c r="I16237">
        <v>59</v>
      </c>
      <c r="J16237">
        <v>147</v>
      </c>
      <c r="K16237">
        <v>50</v>
      </c>
      <c r="L16237">
        <v>1579</v>
      </c>
      <c r="M16237">
        <f>ABS(Table4[[#This Row],[tomatometer_rating]]-Table4[[#This Row],[audience_rating]])</f>
        <v>9</v>
      </c>
    </row>
    <row r="16238" spans="1:13" x14ac:dyDescent="0.3">
      <c r="A16238" t="s">
        <v>76912</v>
      </c>
      <c r="B16238" t="s">
        <v>256</v>
      </c>
      <c r="C16238" t="s">
        <v>47</v>
      </c>
      <c r="D16238" s="1">
        <v>43553</v>
      </c>
      <c r="E16238" s="1">
        <v>43553</v>
      </c>
      <c r="F16238">
        <v>89</v>
      </c>
      <c r="G16238" t="s">
        <v>9507</v>
      </c>
      <c r="H16238" t="s">
        <v>26</v>
      </c>
      <c r="I16238">
        <v>43</v>
      </c>
      <c r="J16238">
        <v>7</v>
      </c>
      <c r="K16238">
        <v>19</v>
      </c>
      <c r="L16238">
        <v>32</v>
      </c>
      <c r="M16238">
        <f>ABS(Table4[[#This Row],[tomatometer_rating]]-Table4[[#This Row],[audience_rating]])</f>
        <v>24</v>
      </c>
    </row>
    <row r="16239" spans="1:13" x14ac:dyDescent="0.3">
      <c r="A16239" t="s">
        <v>76916</v>
      </c>
      <c r="B16239" t="s">
        <v>31</v>
      </c>
      <c r="C16239" t="s">
        <v>65</v>
      </c>
      <c r="D16239" s="1">
        <v>38161</v>
      </c>
      <c r="E16239" s="1">
        <v>38286</v>
      </c>
      <c r="F16239">
        <v>106</v>
      </c>
      <c r="G16239" t="s">
        <v>85</v>
      </c>
      <c r="H16239" t="s">
        <v>26</v>
      </c>
      <c r="I16239">
        <v>15</v>
      </c>
      <c r="J16239">
        <v>123</v>
      </c>
      <c r="K16239">
        <v>55</v>
      </c>
      <c r="L16239">
        <v>32691607</v>
      </c>
      <c r="M16239">
        <f>ABS(Table4[[#This Row],[tomatometer_rating]]-Table4[[#This Row],[audience_rating]])</f>
        <v>40</v>
      </c>
    </row>
    <row r="16240" spans="1:13" x14ac:dyDescent="0.3">
      <c r="A16240" t="s">
        <v>4440</v>
      </c>
      <c r="B16240" t="s">
        <v>335</v>
      </c>
      <c r="C16240" t="s">
        <v>56</v>
      </c>
      <c r="D16240" s="1">
        <v>19725</v>
      </c>
      <c r="E16240" s="1">
        <v>36851</v>
      </c>
      <c r="F16240">
        <v>120</v>
      </c>
      <c r="G16240" t="s">
        <v>112</v>
      </c>
      <c r="H16240" t="s">
        <v>35</v>
      </c>
      <c r="I16240">
        <v>76</v>
      </c>
      <c r="J16240">
        <v>42</v>
      </c>
      <c r="K16240">
        <v>88</v>
      </c>
      <c r="L16240">
        <v>49939</v>
      </c>
      <c r="M16240">
        <f>ABS(Table4[[#This Row],[tomatometer_rating]]-Table4[[#This Row],[audience_rating]])</f>
        <v>12</v>
      </c>
    </row>
    <row r="16241" spans="1:13" x14ac:dyDescent="0.3">
      <c r="A16241" t="s">
        <v>76926</v>
      </c>
      <c r="B16241" t="s">
        <v>116</v>
      </c>
      <c r="C16241" t="s">
        <v>20</v>
      </c>
      <c r="D16241" s="1">
        <v>29952</v>
      </c>
      <c r="E16241" s="1">
        <v>39784</v>
      </c>
      <c r="F16241">
        <v>90</v>
      </c>
      <c r="G16241" t="s">
        <v>38</v>
      </c>
      <c r="H16241" t="s">
        <v>43</v>
      </c>
      <c r="I16241">
        <v>92</v>
      </c>
      <c r="J16241">
        <v>13</v>
      </c>
      <c r="K16241">
        <v>73</v>
      </c>
      <c r="L16241">
        <v>2309</v>
      </c>
      <c r="M16241">
        <f>ABS(Table4[[#This Row],[tomatometer_rating]]-Table4[[#This Row],[audience_rating]])</f>
        <v>19</v>
      </c>
    </row>
    <row r="16242" spans="1:13" x14ac:dyDescent="0.3">
      <c r="A16242" t="s">
        <v>4652</v>
      </c>
      <c r="B16242" t="s">
        <v>1252</v>
      </c>
      <c r="C16242" t="s">
        <v>20</v>
      </c>
      <c r="D16242" s="1">
        <v>33256</v>
      </c>
      <c r="E16242" s="1">
        <v>37369</v>
      </c>
      <c r="F16242">
        <v>109</v>
      </c>
      <c r="G16242" t="s">
        <v>3903</v>
      </c>
      <c r="H16242" t="s">
        <v>43</v>
      </c>
      <c r="I16242">
        <v>63</v>
      </c>
      <c r="J16242">
        <v>19</v>
      </c>
      <c r="K16242">
        <v>63</v>
      </c>
      <c r="L16242">
        <v>39894</v>
      </c>
      <c r="M16242">
        <f>ABS(Table4[[#This Row],[tomatometer_rating]]-Table4[[#This Row],[audience_rating]])</f>
        <v>0</v>
      </c>
    </row>
    <row r="16243" spans="1:13" x14ac:dyDescent="0.3">
      <c r="A16243" t="s">
        <v>76930</v>
      </c>
      <c r="B16243" t="s">
        <v>1252</v>
      </c>
      <c r="C16243" t="s">
        <v>47</v>
      </c>
      <c r="D16243" s="1"/>
      <c r="E16243" s="1">
        <v>43287</v>
      </c>
      <c r="G16243" t="s">
        <v>9908</v>
      </c>
      <c r="H16243" t="s">
        <v>43</v>
      </c>
      <c r="I16243">
        <v>80</v>
      </c>
      <c r="J16243">
        <v>10</v>
      </c>
      <c r="K16243">
        <v>75</v>
      </c>
      <c r="L16243">
        <v>171</v>
      </c>
      <c r="M16243">
        <f>ABS(Table4[[#This Row],[tomatometer_rating]]-Table4[[#This Row],[audience_rating]])</f>
        <v>5</v>
      </c>
    </row>
    <row r="16244" spans="1:13" x14ac:dyDescent="0.3">
      <c r="A16244" t="s">
        <v>76935</v>
      </c>
      <c r="B16244" t="s">
        <v>1252</v>
      </c>
      <c r="C16244" t="s">
        <v>20</v>
      </c>
      <c r="D16244" s="1">
        <v>34439</v>
      </c>
      <c r="E16244" s="1">
        <v>37481</v>
      </c>
      <c r="F16244">
        <v>106</v>
      </c>
      <c r="G16244" t="s">
        <v>4591</v>
      </c>
      <c r="H16244" t="s">
        <v>43</v>
      </c>
      <c r="I16244">
        <v>71</v>
      </c>
      <c r="J16244">
        <v>7</v>
      </c>
      <c r="K16244">
        <v>48</v>
      </c>
      <c r="L16244">
        <v>8826</v>
      </c>
      <c r="M16244">
        <f>ABS(Table4[[#This Row],[tomatometer_rating]]-Table4[[#This Row],[audience_rating]])</f>
        <v>23</v>
      </c>
    </row>
    <row r="16245" spans="1:13" x14ac:dyDescent="0.3">
      <c r="A16245" t="s">
        <v>76940</v>
      </c>
      <c r="B16245" t="s">
        <v>67924</v>
      </c>
      <c r="C16245" t="s">
        <v>30</v>
      </c>
      <c r="D16245" s="1">
        <v>42090</v>
      </c>
      <c r="E16245" s="1">
        <v>42213</v>
      </c>
      <c r="F16245">
        <v>117</v>
      </c>
      <c r="G16245" t="s">
        <v>120</v>
      </c>
      <c r="H16245" t="s">
        <v>35</v>
      </c>
      <c r="I16245">
        <v>88</v>
      </c>
      <c r="J16245">
        <v>111</v>
      </c>
      <c r="K16245">
        <v>71</v>
      </c>
      <c r="L16245">
        <v>7712</v>
      </c>
      <c r="M16245">
        <f>ABS(Table4[[#This Row],[tomatometer_rating]]-Table4[[#This Row],[audience_rating]])</f>
        <v>17</v>
      </c>
    </row>
    <row r="16246" spans="1:13" x14ac:dyDescent="0.3">
      <c r="A16246" t="s">
        <v>76946</v>
      </c>
      <c r="B16246" t="s">
        <v>1252</v>
      </c>
      <c r="C16246" t="s">
        <v>47</v>
      </c>
      <c r="D16246" s="1">
        <v>18143</v>
      </c>
      <c r="E16246" s="1">
        <v>38377</v>
      </c>
      <c r="F16246">
        <v>114</v>
      </c>
      <c r="G16246" t="s">
        <v>1333</v>
      </c>
      <c r="H16246" t="s">
        <v>43</v>
      </c>
      <c r="I16246">
        <v>97</v>
      </c>
      <c r="J16246">
        <v>31</v>
      </c>
      <c r="K16246">
        <v>93</v>
      </c>
      <c r="L16246">
        <v>9120</v>
      </c>
      <c r="M16246">
        <f>ABS(Table4[[#This Row],[tomatometer_rating]]-Table4[[#This Row],[audience_rating]])</f>
        <v>4</v>
      </c>
    </row>
    <row r="16247" spans="1:13" x14ac:dyDescent="0.3">
      <c r="A16247" t="s">
        <v>76951</v>
      </c>
      <c r="B16247" t="s">
        <v>1252</v>
      </c>
      <c r="C16247" t="s">
        <v>65</v>
      </c>
      <c r="D16247" s="1">
        <v>41453</v>
      </c>
      <c r="E16247" s="1">
        <v>41583</v>
      </c>
      <c r="F16247">
        <v>137</v>
      </c>
      <c r="G16247" t="s">
        <v>239</v>
      </c>
      <c r="H16247" t="s">
        <v>26</v>
      </c>
      <c r="I16247">
        <v>51</v>
      </c>
      <c r="J16247">
        <v>199</v>
      </c>
      <c r="K16247">
        <v>62</v>
      </c>
      <c r="L16247">
        <v>127738</v>
      </c>
      <c r="M16247">
        <f>ABS(Table4[[#This Row],[tomatometer_rating]]-Table4[[#This Row],[audience_rating]])</f>
        <v>11</v>
      </c>
    </row>
    <row r="16248" spans="1:13" x14ac:dyDescent="0.3">
      <c r="A16248" t="s">
        <v>76955</v>
      </c>
      <c r="B16248" t="s">
        <v>1252</v>
      </c>
      <c r="C16248" t="s">
        <v>20</v>
      </c>
      <c r="D16248" s="1">
        <v>33130</v>
      </c>
      <c r="E16248" s="1">
        <v>37866</v>
      </c>
      <c r="F16248">
        <v>112</v>
      </c>
      <c r="G16248" t="s">
        <v>70</v>
      </c>
      <c r="H16248" t="s">
        <v>43</v>
      </c>
      <c r="I16248">
        <v>85</v>
      </c>
      <c r="J16248">
        <v>34</v>
      </c>
      <c r="K16248">
        <v>62</v>
      </c>
      <c r="L16248">
        <v>6004</v>
      </c>
      <c r="M16248">
        <f>ABS(Table4[[#This Row],[tomatometer_rating]]-Table4[[#This Row],[audience_rating]])</f>
        <v>23</v>
      </c>
    </row>
    <row r="16249" spans="1:13" x14ac:dyDescent="0.3">
      <c r="A16249" t="s">
        <v>76960</v>
      </c>
      <c r="B16249" t="s">
        <v>116</v>
      </c>
      <c r="C16249" t="s">
        <v>30</v>
      </c>
      <c r="D16249" s="1">
        <v>40627</v>
      </c>
      <c r="E16249" s="1">
        <v>40736</v>
      </c>
      <c r="F16249">
        <v>109</v>
      </c>
      <c r="G16249" t="s">
        <v>781</v>
      </c>
      <c r="H16249" t="s">
        <v>26</v>
      </c>
      <c r="I16249">
        <v>45</v>
      </c>
      <c r="J16249">
        <v>33</v>
      </c>
      <c r="K16249">
        <v>71</v>
      </c>
      <c r="L16249">
        <v>2625</v>
      </c>
      <c r="M16249">
        <f>ABS(Table4[[#This Row],[tomatometer_rating]]-Table4[[#This Row],[audience_rating]])</f>
        <v>26</v>
      </c>
    </row>
    <row r="16250" spans="1:13" x14ac:dyDescent="0.3">
      <c r="A16250" t="s">
        <v>76964</v>
      </c>
      <c r="B16250" t="s">
        <v>499</v>
      </c>
      <c r="C16250" t="s">
        <v>47</v>
      </c>
      <c r="D16250" s="1">
        <v>39300</v>
      </c>
      <c r="E16250" s="1">
        <v>39301</v>
      </c>
      <c r="F16250">
        <v>85</v>
      </c>
      <c r="G16250" t="s">
        <v>22276</v>
      </c>
      <c r="H16250" t="s">
        <v>43</v>
      </c>
      <c r="I16250">
        <v>100</v>
      </c>
      <c r="J16250">
        <v>6</v>
      </c>
      <c r="K16250">
        <v>96</v>
      </c>
      <c r="L16250">
        <v>929</v>
      </c>
      <c r="M16250">
        <f>ABS(Table4[[#This Row],[tomatometer_rating]]-Table4[[#This Row],[audience_rating]])</f>
        <v>4</v>
      </c>
    </row>
    <row r="16251" spans="1:13" x14ac:dyDescent="0.3">
      <c r="A16251" t="s">
        <v>76967</v>
      </c>
      <c r="B16251" t="s">
        <v>116</v>
      </c>
      <c r="C16251" t="s">
        <v>47</v>
      </c>
      <c r="D16251" s="1">
        <v>39832</v>
      </c>
      <c r="E16251" s="1">
        <v>40722</v>
      </c>
      <c r="F16251">
        <v>84</v>
      </c>
      <c r="G16251" t="s">
        <v>76972</v>
      </c>
      <c r="H16251" t="s">
        <v>43</v>
      </c>
      <c r="I16251">
        <v>81</v>
      </c>
      <c r="J16251">
        <v>16</v>
      </c>
      <c r="K16251">
        <v>72</v>
      </c>
      <c r="L16251">
        <v>587</v>
      </c>
      <c r="M16251">
        <f>ABS(Table4[[#This Row],[tomatometer_rating]]-Table4[[#This Row],[audience_rating]])</f>
        <v>9</v>
      </c>
    </row>
    <row r="16252" spans="1:13" x14ac:dyDescent="0.3">
      <c r="A16252" t="s">
        <v>76973</v>
      </c>
      <c r="B16252" t="s">
        <v>1252</v>
      </c>
      <c r="C16252" t="s">
        <v>20</v>
      </c>
      <c r="D16252" s="1">
        <v>26959</v>
      </c>
      <c r="E16252" s="1">
        <v>41954</v>
      </c>
      <c r="F16252">
        <v>100</v>
      </c>
      <c r="G16252" t="s">
        <v>98</v>
      </c>
      <c r="H16252" t="s">
        <v>43</v>
      </c>
      <c r="I16252">
        <v>83</v>
      </c>
      <c r="J16252">
        <v>6</v>
      </c>
      <c r="K16252">
        <v>62</v>
      </c>
      <c r="L16252">
        <v>1634</v>
      </c>
      <c r="M16252">
        <f>ABS(Table4[[#This Row],[tomatometer_rating]]-Table4[[#This Row],[audience_rating]])</f>
        <v>21</v>
      </c>
    </row>
    <row r="16253" spans="1:13" x14ac:dyDescent="0.3">
      <c r="A16253" t="s">
        <v>76976</v>
      </c>
      <c r="B16253" t="s">
        <v>67924</v>
      </c>
      <c r="C16253" t="s">
        <v>47</v>
      </c>
      <c r="D16253" s="1">
        <v>40501</v>
      </c>
      <c r="E16253" s="1">
        <v>40645</v>
      </c>
      <c r="F16253">
        <v>102</v>
      </c>
      <c r="G16253" t="s">
        <v>310</v>
      </c>
      <c r="H16253" t="s">
        <v>35</v>
      </c>
      <c r="I16253">
        <v>87</v>
      </c>
      <c r="J16253">
        <v>89</v>
      </c>
      <c r="K16253">
        <v>64</v>
      </c>
      <c r="L16253">
        <v>11164</v>
      </c>
      <c r="M16253">
        <f>ABS(Table4[[#This Row],[tomatometer_rating]]-Table4[[#This Row],[audience_rating]])</f>
        <v>23</v>
      </c>
    </row>
    <row r="16254" spans="1:13" x14ac:dyDescent="0.3">
      <c r="A16254" t="s">
        <v>76981</v>
      </c>
      <c r="B16254" t="s">
        <v>31</v>
      </c>
      <c r="C16254" t="s">
        <v>30</v>
      </c>
      <c r="D16254" s="1">
        <v>33690</v>
      </c>
      <c r="E16254" s="1">
        <v>37117</v>
      </c>
      <c r="F16254">
        <v>115</v>
      </c>
      <c r="G16254" t="s">
        <v>1948</v>
      </c>
      <c r="H16254" t="s">
        <v>35</v>
      </c>
      <c r="I16254">
        <v>76</v>
      </c>
      <c r="J16254">
        <v>54</v>
      </c>
      <c r="K16254">
        <v>68</v>
      </c>
      <c r="L16254">
        <v>161733</v>
      </c>
      <c r="M16254">
        <f>ABS(Table4[[#This Row],[tomatometer_rating]]-Table4[[#This Row],[audience_rating]])</f>
        <v>8</v>
      </c>
    </row>
    <row r="16255" spans="1:13" x14ac:dyDescent="0.3">
      <c r="A16255" t="s">
        <v>76892</v>
      </c>
      <c r="B16255" t="s">
        <v>499</v>
      </c>
      <c r="C16255" t="s">
        <v>65</v>
      </c>
      <c r="D16255" s="1">
        <v>31048</v>
      </c>
      <c r="E16255" s="1">
        <v>38957</v>
      </c>
      <c r="F16255">
        <v>136</v>
      </c>
      <c r="G16255" t="s">
        <v>85</v>
      </c>
      <c r="H16255" t="s">
        <v>26</v>
      </c>
      <c r="I16255">
        <v>46</v>
      </c>
      <c r="J16255">
        <v>13</v>
      </c>
      <c r="K16255">
        <v>75</v>
      </c>
      <c r="L16255">
        <v>5422</v>
      </c>
      <c r="M16255">
        <f>ABS(Table4[[#This Row],[tomatometer_rating]]-Table4[[#This Row],[audience_rating]])</f>
        <v>29</v>
      </c>
    </row>
    <row r="16256" spans="1:13" x14ac:dyDescent="0.3">
      <c r="A16256" t="s">
        <v>76985</v>
      </c>
      <c r="B16256" t="s">
        <v>116</v>
      </c>
      <c r="C16256" t="s">
        <v>65</v>
      </c>
      <c r="D16256" s="1">
        <v>38359</v>
      </c>
      <c r="E16256" s="1">
        <v>38489</v>
      </c>
      <c r="F16256">
        <v>98</v>
      </c>
      <c r="G16256" t="s">
        <v>724</v>
      </c>
      <c r="H16256" t="s">
        <v>26</v>
      </c>
      <c r="I16256">
        <v>7</v>
      </c>
      <c r="J16256">
        <v>148</v>
      </c>
      <c r="K16256">
        <v>31</v>
      </c>
      <c r="L16256">
        <v>188262</v>
      </c>
      <c r="M16256">
        <f>ABS(Table4[[#This Row],[tomatometer_rating]]-Table4[[#This Row],[audience_rating]])</f>
        <v>24</v>
      </c>
    </row>
    <row r="16257" spans="1:13" x14ac:dyDescent="0.3">
      <c r="A16257" t="s">
        <v>76989</v>
      </c>
      <c r="B16257" t="s">
        <v>256</v>
      </c>
      <c r="C16257" t="s">
        <v>65</v>
      </c>
      <c r="D16257" s="1">
        <v>39087</v>
      </c>
      <c r="E16257" s="1">
        <v>39455</v>
      </c>
      <c r="F16257">
        <v>99</v>
      </c>
      <c r="G16257" t="s">
        <v>1087</v>
      </c>
      <c r="H16257" t="s">
        <v>43</v>
      </c>
      <c r="I16257">
        <v>75</v>
      </c>
      <c r="J16257">
        <v>8</v>
      </c>
      <c r="K16257">
        <v>43</v>
      </c>
      <c r="L16257">
        <v>12166</v>
      </c>
      <c r="M16257">
        <f>ABS(Table4[[#This Row],[tomatometer_rating]]-Table4[[#This Row],[audience_rating]])</f>
        <v>32</v>
      </c>
    </row>
    <row r="16258" spans="1:13" x14ac:dyDescent="0.3">
      <c r="A16258" t="s">
        <v>76992</v>
      </c>
      <c r="B16258" t="s">
        <v>116</v>
      </c>
      <c r="C16258" t="s">
        <v>65</v>
      </c>
      <c r="D16258" s="1">
        <v>37540</v>
      </c>
      <c r="E16258" s="1">
        <v>37691</v>
      </c>
      <c r="F16258">
        <v>109</v>
      </c>
      <c r="G16258" t="s">
        <v>70</v>
      </c>
      <c r="H16258" t="s">
        <v>43</v>
      </c>
      <c r="I16258">
        <v>69</v>
      </c>
      <c r="J16258">
        <v>135</v>
      </c>
      <c r="K16258">
        <v>81</v>
      </c>
      <c r="L16258">
        <v>50766</v>
      </c>
      <c r="M16258">
        <f>ABS(Table4[[#This Row],[tomatometer_rating]]-Table4[[#This Row],[audience_rating]])</f>
        <v>12</v>
      </c>
    </row>
    <row r="16259" spans="1:13" x14ac:dyDescent="0.3">
      <c r="A16259" t="s">
        <v>9628</v>
      </c>
      <c r="B16259" t="s">
        <v>31</v>
      </c>
      <c r="C16259" t="s">
        <v>65</v>
      </c>
      <c r="D16259" s="1">
        <v>40067</v>
      </c>
      <c r="E16259" s="1">
        <v>40238</v>
      </c>
      <c r="F16259">
        <v>86</v>
      </c>
      <c r="G16259" t="s">
        <v>1786</v>
      </c>
      <c r="H16259" t="s">
        <v>26</v>
      </c>
      <c r="I16259">
        <v>45</v>
      </c>
      <c r="J16259">
        <v>11</v>
      </c>
      <c r="K16259">
        <v>52</v>
      </c>
      <c r="L16259">
        <v>1184</v>
      </c>
      <c r="M16259">
        <f>ABS(Table4[[#This Row],[tomatometer_rating]]-Table4[[#This Row],[audience_rating]])</f>
        <v>7</v>
      </c>
    </row>
    <row r="16260" spans="1:13" x14ac:dyDescent="0.3">
      <c r="A16260" t="s">
        <v>76997</v>
      </c>
      <c r="B16260" t="s">
        <v>116</v>
      </c>
      <c r="C16260" t="s">
        <v>47</v>
      </c>
      <c r="D16260" s="1">
        <v>42048</v>
      </c>
      <c r="E16260" s="1">
        <v>42135</v>
      </c>
      <c r="F16260">
        <v>90</v>
      </c>
      <c r="G16260" t="s">
        <v>9710</v>
      </c>
      <c r="H16260" t="s">
        <v>26</v>
      </c>
      <c r="I16260">
        <v>21</v>
      </c>
      <c r="J16260">
        <v>14</v>
      </c>
      <c r="K16260">
        <v>60</v>
      </c>
      <c r="L16260">
        <v>298</v>
      </c>
      <c r="M16260">
        <f>ABS(Table4[[#This Row],[tomatometer_rating]]-Table4[[#This Row],[audience_rating]])</f>
        <v>39</v>
      </c>
    </row>
    <row r="16261" spans="1:13" x14ac:dyDescent="0.3">
      <c r="A16261" t="s">
        <v>76997</v>
      </c>
      <c r="B16261" t="s">
        <v>31</v>
      </c>
      <c r="C16261" t="s">
        <v>47</v>
      </c>
      <c r="D16261" s="1">
        <v>43364</v>
      </c>
      <c r="E16261" s="1">
        <v>43364</v>
      </c>
      <c r="F16261">
        <v>71</v>
      </c>
      <c r="G16261" t="s">
        <v>7874</v>
      </c>
      <c r="H16261" t="s">
        <v>43</v>
      </c>
      <c r="I16261">
        <v>88</v>
      </c>
      <c r="J16261">
        <v>8</v>
      </c>
      <c r="K16261">
        <v>70</v>
      </c>
      <c r="L16261">
        <v>60</v>
      </c>
      <c r="M16261">
        <f>ABS(Table4[[#This Row],[tomatometer_rating]]-Table4[[#This Row],[audience_rating]])</f>
        <v>18</v>
      </c>
    </row>
    <row r="16262" spans="1:13" x14ac:dyDescent="0.3">
      <c r="A16262" t="s">
        <v>77008</v>
      </c>
      <c r="B16262" t="s">
        <v>1252</v>
      </c>
      <c r="C16262" t="s">
        <v>30</v>
      </c>
      <c r="D16262" s="1">
        <v>33718</v>
      </c>
      <c r="E16262" s="1">
        <v>37075</v>
      </c>
      <c r="F16262">
        <v>105</v>
      </c>
      <c r="G16262" t="s">
        <v>126</v>
      </c>
      <c r="H16262" t="s">
        <v>26</v>
      </c>
      <c r="I16262">
        <v>44</v>
      </c>
      <c r="J16262">
        <v>16</v>
      </c>
      <c r="K16262">
        <v>42</v>
      </c>
      <c r="L16262">
        <v>3616</v>
      </c>
      <c r="M16262">
        <f>ABS(Table4[[#This Row],[tomatometer_rating]]-Table4[[#This Row],[audience_rating]])</f>
        <v>2</v>
      </c>
    </row>
    <row r="16263" spans="1:13" x14ac:dyDescent="0.3">
      <c r="A16263" t="s">
        <v>77011</v>
      </c>
      <c r="B16263" t="s">
        <v>1252</v>
      </c>
      <c r="C16263" t="s">
        <v>65</v>
      </c>
      <c r="D16263" s="1">
        <v>35097</v>
      </c>
      <c r="E16263" s="1">
        <v>36333</v>
      </c>
      <c r="F16263">
        <v>127</v>
      </c>
      <c r="G16263" t="s">
        <v>4862</v>
      </c>
      <c r="H16263" t="s">
        <v>43</v>
      </c>
      <c r="I16263">
        <v>60</v>
      </c>
      <c r="J16263">
        <v>35</v>
      </c>
      <c r="K16263">
        <v>65</v>
      </c>
      <c r="L16263">
        <v>18554</v>
      </c>
      <c r="M16263">
        <f>ABS(Table4[[#This Row],[tomatometer_rating]]-Table4[[#This Row],[audience_rating]])</f>
        <v>5</v>
      </c>
    </row>
    <row r="16264" spans="1:13" x14ac:dyDescent="0.3">
      <c r="A16264" t="s">
        <v>77020</v>
      </c>
      <c r="B16264" t="s">
        <v>1252</v>
      </c>
      <c r="C16264" t="s">
        <v>20</v>
      </c>
      <c r="D16264" s="1">
        <v>31778</v>
      </c>
      <c r="E16264" s="1">
        <v>37229</v>
      </c>
      <c r="F16264">
        <v>90</v>
      </c>
      <c r="G16264" t="s">
        <v>434</v>
      </c>
      <c r="H16264" t="s">
        <v>26</v>
      </c>
      <c r="I16264">
        <v>29</v>
      </c>
      <c r="J16264">
        <v>7</v>
      </c>
      <c r="K16264">
        <v>54</v>
      </c>
      <c r="L16264">
        <v>6945</v>
      </c>
      <c r="M16264">
        <f>ABS(Table4[[#This Row],[tomatometer_rating]]-Table4[[#This Row],[audience_rating]])</f>
        <v>25</v>
      </c>
    </row>
    <row r="16265" spans="1:13" x14ac:dyDescent="0.3">
      <c r="A16265" t="s">
        <v>76897</v>
      </c>
      <c r="B16265" t="s">
        <v>67924</v>
      </c>
      <c r="C16265" t="s">
        <v>65</v>
      </c>
      <c r="D16265" s="1">
        <v>40424</v>
      </c>
      <c r="E16265" s="1">
        <v>40568</v>
      </c>
      <c r="F16265">
        <v>93</v>
      </c>
      <c r="G16265" t="s">
        <v>76902</v>
      </c>
      <c r="H16265" t="s">
        <v>26</v>
      </c>
      <c r="I16265">
        <v>56</v>
      </c>
      <c r="J16265">
        <v>27</v>
      </c>
      <c r="K16265">
        <v>52</v>
      </c>
      <c r="L16265">
        <v>1018</v>
      </c>
      <c r="M16265">
        <f>ABS(Table4[[#This Row],[tomatometer_rating]]-Table4[[#This Row],[audience_rating]])</f>
        <v>4</v>
      </c>
    </row>
    <row r="16266" spans="1:13" x14ac:dyDescent="0.3">
      <c r="A16266" t="s">
        <v>77025</v>
      </c>
      <c r="B16266" t="s">
        <v>335</v>
      </c>
      <c r="C16266" t="s">
        <v>56</v>
      </c>
      <c r="D16266" s="1">
        <v>11905</v>
      </c>
      <c r="E16266" s="1">
        <v>36340</v>
      </c>
      <c r="F16266">
        <v>73</v>
      </c>
      <c r="G16266" t="s">
        <v>98</v>
      </c>
      <c r="H16266" t="s">
        <v>43</v>
      </c>
      <c r="I16266">
        <v>90</v>
      </c>
      <c r="J16266">
        <v>20</v>
      </c>
      <c r="K16266">
        <v>58</v>
      </c>
      <c r="L16266">
        <v>6820</v>
      </c>
      <c r="M16266">
        <f>ABS(Table4[[#This Row],[tomatometer_rating]]-Table4[[#This Row],[audience_rating]])</f>
        <v>32</v>
      </c>
    </row>
    <row r="16267" spans="1:13" x14ac:dyDescent="0.3">
      <c r="A16267" t="s">
        <v>77030</v>
      </c>
      <c r="B16267" t="s">
        <v>31</v>
      </c>
      <c r="C16267" t="s">
        <v>30</v>
      </c>
      <c r="D16267" s="1">
        <v>36413</v>
      </c>
      <c r="E16267" s="1">
        <v>38363</v>
      </c>
      <c r="F16267">
        <v>92</v>
      </c>
      <c r="G16267" t="s">
        <v>273</v>
      </c>
      <c r="H16267" t="s">
        <v>26</v>
      </c>
      <c r="I16267">
        <v>13</v>
      </c>
      <c r="J16267">
        <v>16</v>
      </c>
      <c r="K16267">
        <v>45</v>
      </c>
      <c r="L16267">
        <v>198</v>
      </c>
      <c r="M16267">
        <f>ABS(Table4[[#This Row],[tomatometer_rating]]-Table4[[#This Row],[audience_rating]])</f>
        <v>32</v>
      </c>
    </row>
    <row r="16268" spans="1:13" x14ac:dyDescent="0.3">
      <c r="A16268" t="s">
        <v>701</v>
      </c>
      <c r="B16268" t="s">
        <v>1252</v>
      </c>
      <c r="C16268" t="s">
        <v>30</v>
      </c>
      <c r="D16268" s="1">
        <v>40067</v>
      </c>
      <c r="E16268" s="1">
        <v>40197</v>
      </c>
      <c r="F16268">
        <v>106</v>
      </c>
      <c r="G16268" t="s">
        <v>70</v>
      </c>
      <c r="H16268" t="s">
        <v>26</v>
      </c>
      <c r="I16268">
        <v>7</v>
      </c>
      <c r="J16268">
        <v>115</v>
      </c>
      <c r="K16268">
        <v>21</v>
      </c>
      <c r="L16268">
        <v>538847</v>
      </c>
      <c r="M16268">
        <f>ABS(Table4[[#This Row],[tomatometer_rating]]-Table4[[#This Row],[audience_rating]])</f>
        <v>14</v>
      </c>
    </row>
    <row r="16269" spans="1:13" x14ac:dyDescent="0.3">
      <c r="A16269" t="s">
        <v>77034</v>
      </c>
      <c r="B16269" t="s">
        <v>116</v>
      </c>
      <c r="C16269" t="s">
        <v>47</v>
      </c>
      <c r="D16269" s="1">
        <v>41761</v>
      </c>
      <c r="E16269" s="1">
        <v>41884</v>
      </c>
      <c r="F16269">
        <v>91</v>
      </c>
      <c r="G16269" t="s">
        <v>1286</v>
      </c>
      <c r="H16269" t="s">
        <v>43</v>
      </c>
      <c r="I16269">
        <v>83</v>
      </c>
      <c r="J16269">
        <v>24</v>
      </c>
      <c r="K16269">
        <v>35</v>
      </c>
      <c r="L16269">
        <v>321</v>
      </c>
      <c r="M16269">
        <f>ABS(Table4[[#This Row],[tomatometer_rating]]-Table4[[#This Row],[audience_rating]])</f>
        <v>48</v>
      </c>
    </row>
    <row r="16270" spans="1:13" x14ac:dyDescent="0.3">
      <c r="A16270" t="s">
        <v>77039</v>
      </c>
      <c r="B16270" t="s">
        <v>499</v>
      </c>
      <c r="C16270" t="s">
        <v>30</v>
      </c>
      <c r="D16270" s="1">
        <v>41817</v>
      </c>
      <c r="E16270" s="1">
        <v>41925</v>
      </c>
      <c r="F16270">
        <v>107</v>
      </c>
      <c r="G16270" t="s">
        <v>120</v>
      </c>
      <c r="H16270" t="s">
        <v>35</v>
      </c>
      <c r="I16270">
        <v>80</v>
      </c>
      <c r="J16270">
        <v>50</v>
      </c>
      <c r="K16270">
        <v>70</v>
      </c>
      <c r="L16270">
        <v>961</v>
      </c>
      <c r="M16270">
        <f>ABS(Table4[[#This Row],[tomatometer_rating]]-Table4[[#This Row],[audience_rating]])</f>
        <v>10</v>
      </c>
    </row>
    <row r="16271" spans="1:13" x14ac:dyDescent="0.3">
      <c r="A16271" t="s">
        <v>77043</v>
      </c>
      <c r="B16271" t="s">
        <v>499</v>
      </c>
      <c r="C16271" t="s">
        <v>30</v>
      </c>
      <c r="D16271" s="1">
        <v>43287</v>
      </c>
      <c r="E16271" s="1">
        <v>43389</v>
      </c>
      <c r="F16271">
        <v>120</v>
      </c>
      <c r="G16271" t="s">
        <v>61725</v>
      </c>
      <c r="H16271" t="s">
        <v>35</v>
      </c>
      <c r="I16271">
        <v>89</v>
      </c>
      <c r="J16271">
        <v>152</v>
      </c>
      <c r="K16271">
        <v>74</v>
      </c>
      <c r="L16271">
        <v>780</v>
      </c>
      <c r="M16271">
        <f>ABS(Table4[[#This Row],[tomatometer_rating]]-Table4[[#This Row],[audience_rating]])</f>
        <v>15</v>
      </c>
    </row>
    <row r="16272" spans="1:13" x14ac:dyDescent="0.3">
      <c r="A16272" t="s">
        <v>77058</v>
      </c>
      <c r="B16272" t="s">
        <v>1252</v>
      </c>
      <c r="C16272" t="s">
        <v>20</v>
      </c>
      <c r="D16272" s="1">
        <v>32316</v>
      </c>
      <c r="E16272" s="1">
        <v>36431</v>
      </c>
      <c r="F16272">
        <v>104</v>
      </c>
      <c r="G16272" t="s">
        <v>5525</v>
      </c>
      <c r="H16272" t="s">
        <v>35</v>
      </c>
      <c r="I16272">
        <v>97</v>
      </c>
      <c r="J16272">
        <v>64</v>
      </c>
      <c r="K16272">
        <v>84</v>
      </c>
      <c r="L16272">
        <v>442549</v>
      </c>
      <c r="M16272">
        <f>ABS(Table4[[#This Row],[tomatometer_rating]]-Table4[[#This Row],[audience_rating]])</f>
        <v>13</v>
      </c>
    </row>
    <row r="16273" spans="1:13" x14ac:dyDescent="0.3">
      <c r="A16273" t="s">
        <v>77063</v>
      </c>
      <c r="B16273" t="s">
        <v>499</v>
      </c>
      <c r="C16273" t="s">
        <v>47</v>
      </c>
      <c r="D16273" s="1">
        <v>41754</v>
      </c>
      <c r="E16273" s="1">
        <v>41891</v>
      </c>
      <c r="F16273">
        <v>85</v>
      </c>
      <c r="G16273" t="s">
        <v>10452</v>
      </c>
      <c r="H16273" t="s">
        <v>43</v>
      </c>
      <c r="I16273">
        <v>80</v>
      </c>
      <c r="J16273">
        <v>25</v>
      </c>
      <c r="K16273">
        <v>79</v>
      </c>
      <c r="L16273">
        <v>324</v>
      </c>
      <c r="M16273">
        <f>ABS(Table4[[#This Row],[tomatometer_rating]]-Table4[[#This Row],[audience_rating]])</f>
        <v>1</v>
      </c>
    </row>
    <row r="16274" spans="1:13" x14ac:dyDescent="0.3">
      <c r="A16274" t="s">
        <v>77067</v>
      </c>
      <c r="B16274" t="s">
        <v>499</v>
      </c>
      <c r="C16274" t="s">
        <v>47</v>
      </c>
      <c r="D16274" s="1">
        <v>40431</v>
      </c>
      <c r="E16274" s="1">
        <v>40477</v>
      </c>
      <c r="F16274">
        <v>117</v>
      </c>
      <c r="G16274" t="s">
        <v>1617</v>
      </c>
      <c r="H16274" t="s">
        <v>43</v>
      </c>
      <c r="I16274">
        <v>86</v>
      </c>
      <c r="J16274">
        <v>14</v>
      </c>
      <c r="K16274">
        <v>87</v>
      </c>
      <c r="L16274">
        <v>870</v>
      </c>
      <c r="M16274">
        <f>ABS(Table4[[#This Row],[tomatometer_rating]]-Table4[[#This Row],[audience_rating]])</f>
        <v>1</v>
      </c>
    </row>
    <row r="16275" spans="1:13" x14ac:dyDescent="0.3">
      <c r="A16275" t="s">
        <v>77070</v>
      </c>
      <c r="B16275" t="s">
        <v>31</v>
      </c>
      <c r="C16275" t="s">
        <v>20</v>
      </c>
      <c r="D16275" s="1">
        <v>39668</v>
      </c>
      <c r="E16275" s="1">
        <v>40120</v>
      </c>
      <c r="F16275">
        <v>90</v>
      </c>
      <c r="G16275" t="s">
        <v>26964</v>
      </c>
      <c r="H16275" t="s">
        <v>43</v>
      </c>
      <c r="I16275">
        <v>100</v>
      </c>
      <c r="J16275">
        <v>5</v>
      </c>
      <c r="K16275">
        <v>56</v>
      </c>
      <c r="L16275">
        <v>108</v>
      </c>
      <c r="M16275">
        <f>ABS(Table4[[#This Row],[tomatometer_rating]]-Table4[[#This Row],[audience_rating]])</f>
        <v>44</v>
      </c>
    </row>
    <row r="16276" spans="1:13" x14ac:dyDescent="0.3">
      <c r="A16276" t="s">
        <v>77074</v>
      </c>
      <c r="B16276" t="s">
        <v>1105</v>
      </c>
      <c r="C16276" t="s">
        <v>47</v>
      </c>
      <c r="D16276" s="1"/>
      <c r="E16276" s="1">
        <v>43753</v>
      </c>
      <c r="F16276">
        <v>118</v>
      </c>
      <c r="G16276" t="s">
        <v>61617</v>
      </c>
      <c r="H16276" t="s">
        <v>26</v>
      </c>
      <c r="I16276">
        <v>40</v>
      </c>
      <c r="J16276">
        <v>5</v>
      </c>
      <c r="K16276">
        <v>70</v>
      </c>
      <c r="L16276">
        <v>30</v>
      </c>
      <c r="M16276">
        <f>ABS(Table4[[#This Row],[tomatometer_rating]]-Table4[[#This Row],[audience_rating]])</f>
        <v>30</v>
      </c>
    </row>
    <row r="16277" spans="1:13" x14ac:dyDescent="0.3">
      <c r="A16277" t="s">
        <v>77047</v>
      </c>
      <c r="B16277" t="s">
        <v>499</v>
      </c>
      <c r="C16277" t="s">
        <v>47</v>
      </c>
      <c r="D16277" s="1">
        <v>40389</v>
      </c>
      <c r="E16277" s="1">
        <v>40414</v>
      </c>
      <c r="F16277">
        <v>100</v>
      </c>
      <c r="G16277" t="s">
        <v>30263</v>
      </c>
      <c r="H16277" t="s">
        <v>26</v>
      </c>
      <c r="I16277">
        <v>30</v>
      </c>
      <c r="J16277">
        <v>20</v>
      </c>
      <c r="K16277">
        <v>38</v>
      </c>
      <c r="L16277">
        <v>203</v>
      </c>
      <c r="M16277">
        <f>ABS(Table4[[#This Row],[tomatometer_rating]]-Table4[[#This Row],[audience_rating]])</f>
        <v>8</v>
      </c>
    </row>
    <row r="16278" spans="1:13" x14ac:dyDescent="0.3">
      <c r="A16278" t="s">
        <v>77078</v>
      </c>
      <c r="B16278" t="s">
        <v>499</v>
      </c>
      <c r="C16278" t="s">
        <v>20</v>
      </c>
      <c r="D16278" s="1">
        <v>38896</v>
      </c>
      <c r="E16278" s="1">
        <v>39035</v>
      </c>
      <c r="F16278">
        <v>90</v>
      </c>
      <c r="G16278" t="s">
        <v>34</v>
      </c>
      <c r="H16278" t="s">
        <v>35</v>
      </c>
      <c r="I16278">
        <v>89</v>
      </c>
      <c r="J16278">
        <v>105</v>
      </c>
      <c r="K16278">
        <v>84</v>
      </c>
      <c r="L16278">
        <v>43176</v>
      </c>
      <c r="M16278">
        <f>ABS(Table4[[#This Row],[tomatometer_rating]]-Table4[[#This Row],[audience_rating]])</f>
        <v>5</v>
      </c>
    </row>
    <row r="16279" spans="1:13" x14ac:dyDescent="0.3">
      <c r="A16279" t="s">
        <v>77082</v>
      </c>
      <c r="B16279" t="s">
        <v>116</v>
      </c>
      <c r="C16279" t="s">
        <v>47</v>
      </c>
      <c r="D16279" s="1"/>
      <c r="E16279" s="1">
        <v>41568</v>
      </c>
      <c r="F16279">
        <v>90</v>
      </c>
      <c r="G16279" t="s">
        <v>77087</v>
      </c>
      <c r="H16279" t="s">
        <v>26</v>
      </c>
      <c r="I16279">
        <v>20</v>
      </c>
      <c r="J16279">
        <v>5</v>
      </c>
      <c r="K16279">
        <v>58</v>
      </c>
      <c r="L16279">
        <v>35</v>
      </c>
      <c r="M16279">
        <f>ABS(Table4[[#This Row],[tomatometer_rating]]-Table4[[#This Row],[audience_rating]])</f>
        <v>38</v>
      </c>
    </row>
    <row r="16280" spans="1:13" x14ac:dyDescent="0.3">
      <c r="A16280" t="s">
        <v>77088</v>
      </c>
      <c r="B16280" t="s">
        <v>499</v>
      </c>
      <c r="C16280" t="s">
        <v>65</v>
      </c>
      <c r="D16280" s="1">
        <v>39036</v>
      </c>
      <c r="E16280" s="1">
        <v>39203</v>
      </c>
      <c r="F16280">
        <v>74</v>
      </c>
      <c r="G16280" t="s">
        <v>695</v>
      </c>
      <c r="H16280" t="s">
        <v>43</v>
      </c>
      <c r="I16280">
        <v>100</v>
      </c>
      <c r="J16280">
        <v>15</v>
      </c>
      <c r="K16280">
        <v>72</v>
      </c>
      <c r="L16280">
        <v>3244</v>
      </c>
      <c r="M16280">
        <f>ABS(Table4[[#This Row],[tomatometer_rating]]-Table4[[#This Row],[audience_rating]])</f>
        <v>28</v>
      </c>
    </row>
    <row r="16281" spans="1:13" x14ac:dyDescent="0.3">
      <c r="A16281" t="s">
        <v>77092</v>
      </c>
      <c r="B16281" t="s">
        <v>116</v>
      </c>
      <c r="C16281" t="s">
        <v>47</v>
      </c>
      <c r="D16281" s="1"/>
      <c r="E16281" s="1">
        <v>43567</v>
      </c>
      <c r="F16281">
        <v>90</v>
      </c>
      <c r="G16281" t="s">
        <v>38</v>
      </c>
      <c r="H16281" t="s">
        <v>43</v>
      </c>
      <c r="I16281">
        <v>83</v>
      </c>
      <c r="J16281">
        <v>6</v>
      </c>
      <c r="M16281">
        <f>ABS(Table4[[#This Row],[tomatometer_rating]]-Table4[[#This Row],[audience_rating]])</f>
        <v>83</v>
      </c>
    </row>
    <row r="16282" spans="1:13" x14ac:dyDescent="0.3">
      <c r="A16282" t="s">
        <v>77110</v>
      </c>
      <c r="B16282" t="s">
        <v>1252</v>
      </c>
      <c r="C16282" t="s">
        <v>30</v>
      </c>
      <c r="D16282" s="1">
        <v>28491</v>
      </c>
      <c r="E16282" s="1">
        <v>37082</v>
      </c>
      <c r="F16282">
        <v>126</v>
      </c>
      <c r="G16282" t="s">
        <v>134</v>
      </c>
      <c r="H16282" t="s">
        <v>43</v>
      </c>
      <c r="I16282">
        <v>73</v>
      </c>
      <c r="J16282">
        <v>11</v>
      </c>
      <c r="K16282">
        <v>63</v>
      </c>
      <c r="L16282">
        <v>1041</v>
      </c>
      <c r="M16282">
        <f>ABS(Table4[[#This Row],[tomatometer_rating]]-Table4[[#This Row],[audience_rating]])</f>
        <v>10</v>
      </c>
    </row>
    <row r="16283" spans="1:13" x14ac:dyDescent="0.3">
      <c r="A16283" t="s">
        <v>77114</v>
      </c>
      <c r="B16283" t="s">
        <v>31</v>
      </c>
      <c r="C16283" t="s">
        <v>20</v>
      </c>
      <c r="D16283" s="1">
        <v>29385</v>
      </c>
      <c r="E16283" s="1">
        <v>38174</v>
      </c>
      <c r="F16283">
        <v>104</v>
      </c>
      <c r="G16283" t="s">
        <v>583</v>
      </c>
      <c r="H16283" t="s">
        <v>26</v>
      </c>
      <c r="I16283">
        <v>14</v>
      </c>
      <c r="J16283">
        <v>7</v>
      </c>
      <c r="K16283">
        <v>40</v>
      </c>
      <c r="L16283">
        <v>370</v>
      </c>
      <c r="M16283">
        <f>ABS(Table4[[#This Row],[tomatometer_rating]]-Table4[[#This Row],[audience_rating]])</f>
        <v>26</v>
      </c>
    </row>
    <row r="16284" spans="1:13" x14ac:dyDescent="0.3">
      <c r="A16284" t="s">
        <v>196</v>
      </c>
      <c r="B16284" t="s">
        <v>67924</v>
      </c>
      <c r="C16284" t="s">
        <v>30</v>
      </c>
      <c r="D16284" s="1">
        <v>38093</v>
      </c>
      <c r="E16284" s="1">
        <v>38391</v>
      </c>
      <c r="F16284">
        <v>87</v>
      </c>
      <c r="G16284" t="s">
        <v>202</v>
      </c>
      <c r="H16284" t="s">
        <v>26</v>
      </c>
      <c r="I16284">
        <v>0</v>
      </c>
      <c r="J16284">
        <v>6</v>
      </c>
      <c r="K16284">
        <v>63</v>
      </c>
      <c r="L16284">
        <v>914</v>
      </c>
      <c r="M16284">
        <f>ABS(Table4[[#This Row],[tomatometer_rating]]-Table4[[#This Row],[audience_rating]])</f>
        <v>63</v>
      </c>
    </row>
    <row r="16285" spans="1:13" x14ac:dyDescent="0.3">
      <c r="A16285" t="s">
        <v>77118</v>
      </c>
      <c r="B16285" t="s">
        <v>499</v>
      </c>
      <c r="C16285" t="s">
        <v>47</v>
      </c>
      <c r="D16285" s="1">
        <v>41026</v>
      </c>
      <c r="E16285" s="1">
        <v>41282</v>
      </c>
      <c r="F16285">
        <v>119</v>
      </c>
      <c r="G16285" t="s">
        <v>1865</v>
      </c>
      <c r="H16285" t="s">
        <v>43</v>
      </c>
      <c r="I16285">
        <v>87</v>
      </c>
      <c r="J16285">
        <v>23</v>
      </c>
      <c r="K16285">
        <v>74</v>
      </c>
      <c r="L16285">
        <v>726</v>
      </c>
      <c r="M16285">
        <f>ABS(Table4[[#This Row],[tomatometer_rating]]-Table4[[#This Row],[audience_rating]])</f>
        <v>13</v>
      </c>
    </row>
    <row r="16286" spans="1:13" x14ac:dyDescent="0.3">
      <c r="A16286" t="s">
        <v>77121</v>
      </c>
      <c r="B16286" t="s">
        <v>335</v>
      </c>
      <c r="C16286" t="s">
        <v>30</v>
      </c>
      <c r="D16286" s="1">
        <v>24280</v>
      </c>
      <c r="E16286" s="1">
        <v>36298</v>
      </c>
      <c r="F16286">
        <v>127</v>
      </c>
      <c r="G16286" t="s">
        <v>126</v>
      </c>
      <c r="H16286" t="s">
        <v>35</v>
      </c>
      <c r="I16286">
        <v>95</v>
      </c>
      <c r="J16286">
        <v>42</v>
      </c>
      <c r="K16286">
        <v>91</v>
      </c>
      <c r="L16286">
        <v>21620</v>
      </c>
      <c r="M16286">
        <f>ABS(Table4[[#This Row],[tomatometer_rating]]-Table4[[#This Row],[audience_rating]])</f>
        <v>4</v>
      </c>
    </row>
    <row r="16287" spans="1:13" x14ac:dyDescent="0.3">
      <c r="A16287" t="s">
        <v>77125</v>
      </c>
      <c r="B16287" t="s">
        <v>67924</v>
      </c>
      <c r="C16287" t="s">
        <v>47</v>
      </c>
      <c r="D16287" s="1"/>
      <c r="E16287" s="1">
        <v>39077</v>
      </c>
      <c r="F16287">
        <v>114</v>
      </c>
      <c r="G16287" t="s">
        <v>971</v>
      </c>
      <c r="H16287" t="s">
        <v>43</v>
      </c>
      <c r="I16287">
        <v>86</v>
      </c>
      <c r="J16287">
        <v>7</v>
      </c>
      <c r="K16287">
        <v>75</v>
      </c>
      <c r="L16287">
        <v>558</v>
      </c>
      <c r="M16287">
        <f>ABS(Table4[[#This Row],[tomatometer_rating]]-Table4[[#This Row],[audience_rating]])</f>
        <v>11</v>
      </c>
    </row>
    <row r="16288" spans="1:13" x14ac:dyDescent="0.3">
      <c r="A16288" t="s">
        <v>77130</v>
      </c>
      <c r="B16288" t="s">
        <v>116</v>
      </c>
      <c r="C16288" t="s">
        <v>47</v>
      </c>
      <c r="D16288" s="1"/>
      <c r="E16288" s="1">
        <v>42668</v>
      </c>
      <c r="F16288">
        <v>99</v>
      </c>
      <c r="G16288" t="s">
        <v>77135</v>
      </c>
      <c r="H16288" t="s">
        <v>26</v>
      </c>
      <c r="I16288">
        <v>20</v>
      </c>
      <c r="J16288">
        <v>5</v>
      </c>
      <c r="K16288">
        <v>46</v>
      </c>
      <c r="L16288">
        <v>87</v>
      </c>
      <c r="M16288">
        <f>ABS(Table4[[#This Row],[tomatometer_rating]]-Table4[[#This Row],[audience_rating]])</f>
        <v>26</v>
      </c>
    </row>
    <row r="16289" spans="1:13" x14ac:dyDescent="0.3">
      <c r="A16289" t="s">
        <v>77136</v>
      </c>
      <c r="B16289" t="s">
        <v>31</v>
      </c>
      <c r="C16289" t="s">
        <v>65</v>
      </c>
      <c r="D16289" s="1">
        <v>32542</v>
      </c>
      <c r="E16289" s="1">
        <v>36592</v>
      </c>
      <c r="F16289">
        <v>90</v>
      </c>
      <c r="G16289" t="s">
        <v>434</v>
      </c>
      <c r="H16289" t="s">
        <v>26</v>
      </c>
      <c r="I16289">
        <v>27</v>
      </c>
      <c r="J16289">
        <v>11</v>
      </c>
      <c r="K16289">
        <v>46</v>
      </c>
      <c r="L16289">
        <v>18615</v>
      </c>
      <c r="M16289">
        <f>ABS(Table4[[#This Row],[tomatometer_rating]]-Table4[[#This Row],[audience_rating]])</f>
        <v>19</v>
      </c>
    </row>
    <row r="16290" spans="1:13" x14ac:dyDescent="0.3">
      <c r="A16290" t="s">
        <v>6748</v>
      </c>
      <c r="B16290" t="s">
        <v>335</v>
      </c>
      <c r="C16290" t="s">
        <v>47</v>
      </c>
      <c r="D16290" s="1">
        <v>23343</v>
      </c>
      <c r="E16290" s="1">
        <v>36774</v>
      </c>
      <c r="F16290">
        <v>90</v>
      </c>
      <c r="G16290" t="s">
        <v>112</v>
      </c>
      <c r="H16290" t="s">
        <v>26</v>
      </c>
      <c r="I16290">
        <v>40</v>
      </c>
      <c r="J16290">
        <v>5</v>
      </c>
      <c r="K16290">
        <v>65</v>
      </c>
      <c r="L16290">
        <v>681</v>
      </c>
      <c r="M16290">
        <f>ABS(Table4[[#This Row],[tomatometer_rating]]-Table4[[#This Row],[audience_rating]])</f>
        <v>25</v>
      </c>
    </row>
    <row r="16291" spans="1:13" x14ac:dyDescent="0.3">
      <c r="A16291" t="s">
        <v>77140</v>
      </c>
      <c r="B16291" t="s">
        <v>31</v>
      </c>
      <c r="C16291" t="s">
        <v>20</v>
      </c>
      <c r="D16291" s="1">
        <v>31996</v>
      </c>
      <c r="E16291" s="1">
        <v>38762</v>
      </c>
      <c r="F16291">
        <v>92</v>
      </c>
      <c r="G16291" t="s">
        <v>70</v>
      </c>
      <c r="H16291" t="s">
        <v>26</v>
      </c>
      <c r="I16291">
        <v>38</v>
      </c>
      <c r="J16291">
        <v>16</v>
      </c>
      <c r="K16291">
        <v>47</v>
      </c>
      <c r="L16291">
        <v>8503</v>
      </c>
      <c r="M16291">
        <f>ABS(Table4[[#This Row],[tomatometer_rating]]-Table4[[#This Row],[audience_rating]])</f>
        <v>9</v>
      </c>
    </row>
    <row r="16292" spans="1:13" x14ac:dyDescent="0.3">
      <c r="A16292" t="s">
        <v>77144</v>
      </c>
      <c r="B16292" t="s">
        <v>1252</v>
      </c>
      <c r="C16292" t="s">
        <v>30</v>
      </c>
      <c r="D16292" s="1">
        <v>24791</v>
      </c>
      <c r="E16292" s="1">
        <v>38216</v>
      </c>
      <c r="F16292">
        <v>90</v>
      </c>
      <c r="G16292" t="s">
        <v>1333</v>
      </c>
      <c r="H16292" t="s">
        <v>43</v>
      </c>
      <c r="I16292">
        <v>68</v>
      </c>
      <c r="J16292">
        <v>19</v>
      </c>
      <c r="K16292">
        <v>61</v>
      </c>
      <c r="L16292">
        <v>5148</v>
      </c>
      <c r="M16292">
        <f>ABS(Table4[[#This Row],[tomatometer_rating]]-Table4[[#This Row],[audience_rating]])</f>
        <v>7</v>
      </c>
    </row>
    <row r="16293" spans="1:13" x14ac:dyDescent="0.3">
      <c r="A16293" t="s">
        <v>77147</v>
      </c>
      <c r="B16293" t="s">
        <v>256</v>
      </c>
      <c r="C16293" t="s">
        <v>47</v>
      </c>
      <c r="D16293" s="1"/>
      <c r="E16293" s="1">
        <v>43291</v>
      </c>
      <c r="F16293">
        <v>87</v>
      </c>
      <c r="G16293" t="s">
        <v>38</v>
      </c>
      <c r="H16293" t="s">
        <v>43</v>
      </c>
      <c r="I16293">
        <v>86</v>
      </c>
      <c r="J16293">
        <v>7</v>
      </c>
      <c r="K16293">
        <v>62</v>
      </c>
      <c r="L16293">
        <v>81</v>
      </c>
      <c r="M16293">
        <f>ABS(Table4[[#This Row],[tomatometer_rating]]-Table4[[#This Row],[audience_rating]])</f>
        <v>24</v>
      </c>
    </row>
    <row r="16294" spans="1:13" x14ac:dyDescent="0.3">
      <c r="A16294" t="s">
        <v>77152</v>
      </c>
      <c r="B16294" t="s">
        <v>31</v>
      </c>
      <c r="C16294" t="s">
        <v>65</v>
      </c>
      <c r="D16294" s="1">
        <v>39290</v>
      </c>
      <c r="E16294" s="1">
        <v>39413</v>
      </c>
      <c r="F16294">
        <v>92</v>
      </c>
      <c r="G16294" t="s">
        <v>5546</v>
      </c>
      <c r="H16294" t="s">
        <v>26</v>
      </c>
      <c r="I16294">
        <v>6</v>
      </c>
      <c r="J16294">
        <v>34</v>
      </c>
      <c r="K16294">
        <v>59</v>
      </c>
      <c r="L16294">
        <v>40969</v>
      </c>
      <c r="M16294">
        <f>ABS(Table4[[#This Row],[tomatometer_rating]]-Table4[[#This Row],[audience_rating]])</f>
        <v>53</v>
      </c>
    </row>
    <row r="16295" spans="1:13" x14ac:dyDescent="0.3">
      <c r="A16295" t="s">
        <v>77157</v>
      </c>
      <c r="B16295" t="s">
        <v>116</v>
      </c>
      <c r="C16295" t="s">
        <v>30</v>
      </c>
      <c r="D16295" s="1">
        <v>29922</v>
      </c>
      <c r="E16295" s="1">
        <v>39224</v>
      </c>
      <c r="F16295">
        <v>118</v>
      </c>
      <c r="G16295" t="s">
        <v>126</v>
      </c>
      <c r="H16295" t="s">
        <v>43</v>
      </c>
      <c r="I16295">
        <v>75</v>
      </c>
      <c r="J16295">
        <v>8</v>
      </c>
      <c r="K16295">
        <v>78</v>
      </c>
      <c r="L16295">
        <v>1274</v>
      </c>
      <c r="M16295">
        <f>ABS(Table4[[#This Row],[tomatometer_rating]]-Table4[[#This Row],[audience_rating]])</f>
        <v>3</v>
      </c>
    </row>
    <row r="16296" spans="1:13" x14ac:dyDescent="0.3">
      <c r="A16296" t="s">
        <v>77165</v>
      </c>
      <c r="B16296" t="s">
        <v>31</v>
      </c>
      <c r="C16296" t="s">
        <v>65</v>
      </c>
      <c r="D16296" s="1">
        <v>40270</v>
      </c>
      <c r="E16296" s="1">
        <v>40421</v>
      </c>
      <c r="F16296">
        <v>120</v>
      </c>
      <c r="G16296" t="s">
        <v>670</v>
      </c>
      <c r="H16296" t="s">
        <v>26</v>
      </c>
      <c r="I16296">
        <v>27</v>
      </c>
      <c r="J16296">
        <v>48</v>
      </c>
      <c r="K16296">
        <v>68</v>
      </c>
      <c r="L16296">
        <v>119385</v>
      </c>
      <c r="M16296">
        <f>ABS(Table4[[#This Row],[tomatometer_rating]]-Table4[[#This Row],[audience_rating]])</f>
        <v>41</v>
      </c>
    </row>
    <row r="16297" spans="1:13" x14ac:dyDescent="0.3">
      <c r="A16297" t="s">
        <v>77161</v>
      </c>
      <c r="B16297" t="s">
        <v>31</v>
      </c>
      <c r="C16297" t="s">
        <v>65</v>
      </c>
      <c r="D16297" s="1">
        <v>39367</v>
      </c>
      <c r="E16297" s="1">
        <v>38895</v>
      </c>
      <c r="F16297">
        <v>118</v>
      </c>
      <c r="G16297" t="s">
        <v>657</v>
      </c>
      <c r="H16297" t="s">
        <v>26</v>
      </c>
      <c r="I16297">
        <v>46</v>
      </c>
      <c r="J16297">
        <v>41</v>
      </c>
      <c r="K16297">
        <v>78</v>
      </c>
      <c r="L16297">
        <v>18211</v>
      </c>
      <c r="M16297">
        <f>ABS(Table4[[#This Row],[tomatometer_rating]]-Table4[[#This Row],[audience_rating]])</f>
        <v>32</v>
      </c>
    </row>
    <row r="16298" spans="1:13" x14ac:dyDescent="0.3">
      <c r="A16298" t="s">
        <v>77170</v>
      </c>
      <c r="B16298" t="s">
        <v>31</v>
      </c>
      <c r="C16298" t="s">
        <v>30</v>
      </c>
      <c r="D16298" s="1">
        <v>36035</v>
      </c>
      <c r="E16298" s="1">
        <v>37012</v>
      </c>
      <c r="F16298">
        <v>116</v>
      </c>
      <c r="G16298" t="s">
        <v>70</v>
      </c>
      <c r="H16298" t="s">
        <v>26</v>
      </c>
      <c r="I16298">
        <v>52</v>
      </c>
      <c r="J16298">
        <v>58</v>
      </c>
      <c r="K16298">
        <v>76</v>
      </c>
      <c r="L16298">
        <v>8811</v>
      </c>
      <c r="M16298">
        <f>ABS(Table4[[#This Row],[tomatometer_rating]]-Table4[[#This Row],[audience_rating]])</f>
        <v>24</v>
      </c>
    </row>
    <row r="16299" spans="1:13" x14ac:dyDescent="0.3">
      <c r="A16299" t="s">
        <v>77175</v>
      </c>
      <c r="B16299" t="s">
        <v>1252</v>
      </c>
      <c r="C16299" t="s">
        <v>47</v>
      </c>
      <c r="D16299" s="1">
        <v>41950</v>
      </c>
      <c r="E16299" s="1">
        <v>42031</v>
      </c>
      <c r="F16299">
        <v>126</v>
      </c>
      <c r="G16299" t="s">
        <v>9945</v>
      </c>
      <c r="H16299" t="s">
        <v>35</v>
      </c>
      <c r="I16299">
        <v>80</v>
      </c>
      <c r="J16299">
        <v>41</v>
      </c>
      <c r="K16299">
        <v>80</v>
      </c>
      <c r="L16299">
        <v>2749</v>
      </c>
      <c r="M16299">
        <f>ABS(Table4[[#This Row],[tomatometer_rating]]-Table4[[#This Row],[audience_rating]])</f>
        <v>0</v>
      </c>
    </row>
    <row r="16300" spans="1:13" x14ac:dyDescent="0.3">
      <c r="A16300" t="s">
        <v>77179</v>
      </c>
      <c r="B16300" t="s">
        <v>31</v>
      </c>
      <c r="C16300" t="s">
        <v>30</v>
      </c>
      <c r="D16300" s="1">
        <v>42727</v>
      </c>
      <c r="E16300" s="1">
        <v>42822</v>
      </c>
      <c r="F16300">
        <v>111</v>
      </c>
      <c r="G16300" t="s">
        <v>25</v>
      </c>
      <c r="H16300" t="s">
        <v>26</v>
      </c>
      <c r="I16300">
        <v>39</v>
      </c>
      <c r="J16300">
        <v>153</v>
      </c>
      <c r="K16300">
        <v>51</v>
      </c>
      <c r="L16300">
        <v>22235</v>
      </c>
      <c r="M16300">
        <f>ABS(Table4[[#This Row],[tomatometer_rating]]-Table4[[#This Row],[audience_rating]])</f>
        <v>12</v>
      </c>
    </row>
    <row r="16301" spans="1:13" x14ac:dyDescent="0.3">
      <c r="A16301" t="s">
        <v>77184</v>
      </c>
      <c r="B16301" t="s">
        <v>31</v>
      </c>
      <c r="C16301" t="s">
        <v>30</v>
      </c>
      <c r="D16301" s="1">
        <v>41138</v>
      </c>
      <c r="E16301" s="1">
        <v>41253</v>
      </c>
      <c r="F16301">
        <v>85</v>
      </c>
      <c r="G16301" t="s">
        <v>310</v>
      </c>
      <c r="H16301" t="s">
        <v>26</v>
      </c>
      <c r="I16301">
        <v>25</v>
      </c>
      <c r="J16301">
        <v>20</v>
      </c>
      <c r="K16301">
        <v>28</v>
      </c>
      <c r="L16301">
        <v>2648</v>
      </c>
      <c r="M16301">
        <f>ABS(Table4[[#This Row],[tomatometer_rating]]-Table4[[#This Row],[audience_rating]])</f>
        <v>3</v>
      </c>
    </row>
    <row r="16302" spans="1:13" x14ac:dyDescent="0.3">
      <c r="A16302" t="s">
        <v>7892</v>
      </c>
      <c r="B16302" t="s">
        <v>499</v>
      </c>
      <c r="C16302" t="s">
        <v>65</v>
      </c>
      <c r="D16302" s="1">
        <v>38737</v>
      </c>
      <c r="E16302" s="1">
        <v>38895</v>
      </c>
      <c r="F16302">
        <v>98</v>
      </c>
      <c r="G16302" t="s">
        <v>34</v>
      </c>
      <c r="H16302" t="s">
        <v>35</v>
      </c>
      <c r="I16302">
        <v>79</v>
      </c>
      <c r="J16302">
        <v>112</v>
      </c>
      <c r="K16302">
        <v>88</v>
      </c>
      <c r="L16302">
        <v>67634</v>
      </c>
      <c r="M16302">
        <f>ABS(Table4[[#This Row],[tomatometer_rating]]-Table4[[#This Row],[audience_rating]])</f>
        <v>9</v>
      </c>
    </row>
    <row r="16303" spans="1:13" x14ac:dyDescent="0.3">
      <c r="A16303" t="s">
        <v>77189</v>
      </c>
      <c r="B16303" t="s">
        <v>1252</v>
      </c>
      <c r="C16303" t="s">
        <v>47</v>
      </c>
      <c r="D16303" s="1">
        <v>20273</v>
      </c>
      <c r="E16303" s="1">
        <v>39895</v>
      </c>
      <c r="F16303">
        <v>81</v>
      </c>
      <c r="G16303" t="s">
        <v>77193</v>
      </c>
      <c r="H16303" t="s">
        <v>43</v>
      </c>
      <c r="I16303">
        <v>100</v>
      </c>
      <c r="J16303">
        <v>7</v>
      </c>
      <c r="K16303">
        <v>67</v>
      </c>
      <c r="L16303">
        <v>359</v>
      </c>
      <c r="M16303">
        <f>ABS(Table4[[#This Row],[tomatometer_rating]]-Table4[[#This Row],[audience_rating]])</f>
        <v>33</v>
      </c>
    </row>
    <row r="16304" spans="1:13" x14ac:dyDescent="0.3">
      <c r="A16304" t="s">
        <v>77194</v>
      </c>
      <c r="B16304" t="s">
        <v>256</v>
      </c>
      <c r="C16304" t="s">
        <v>30</v>
      </c>
      <c r="D16304" s="1">
        <v>39040</v>
      </c>
      <c r="E16304" s="1">
        <v>39168</v>
      </c>
      <c r="F16304">
        <v>94</v>
      </c>
      <c r="G16304" t="s">
        <v>28807</v>
      </c>
      <c r="H16304" t="s">
        <v>26</v>
      </c>
      <c r="I16304">
        <v>40</v>
      </c>
      <c r="J16304">
        <v>5</v>
      </c>
      <c r="K16304">
        <v>34</v>
      </c>
      <c r="L16304">
        <v>7198</v>
      </c>
      <c r="M16304">
        <f>ABS(Table4[[#This Row],[tomatometer_rating]]-Table4[[#This Row],[audience_rating]])</f>
        <v>6</v>
      </c>
    </row>
    <row r="16305" spans="1:13" x14ac:dyDescent="0.3">
      <c r="A16305" t="s">
        <v>77198</v>
      </c>
      <c r="B16305" t="s">
        <v>116</v>
      </c>
      <c r="C16305" t="s">
        <v>65</v>
      </c>
      <c r="D16305" s="1">
        <v>38233</v>
      </c>
      <c r="E16305" s="1">
        <v>38349</v>
      </c>
      <c r="F16305">
        <v>114</v>
      </c>
      <c r="G16305" t="s">
        <v>57511</v>
      </c>
      <c r="H16305" t="s">
        <v>26</v>
      </c>
      <c r="I16305">
        <v>27</v>
      </c>
      <c r="J16305">
        <v>135</v>
      </c>
      <c r="K16305">
        <v>79</v>
      </c>
      <c r="L16305">
        <v>55430</v>
      </c>
      <c r="M16305">
        <f>ABS(Table4[[#This Row],[tomatometer_rating]]-Table4[[#This Row],[audience_rating]])</f>
        <v>52</v>
      </c>
    </row>
    <row r="16306" spans="1:13" x14ac:dyDescent="0.3">
      <c r="A16306" t="s">
        <v>6182</v>
      </c>
      <c r="B16306" t="s">
        <v>499</v>
      </c>
      <c r="C16306" t="s">
        <v>47</v>
      </c>
      <c r="D16306" s="1">
        <v>38737</v>
      </c>
      <c r="E16306" s="1">
        <v>39231</v>
      </c>
      <c r="F16306">
        <v>90</v>
      </c>
      <c r="G16306" t="s">
        <v>1739</v>
      </c>
      <c r="H16306" t="s">
        <v>43</v>
      </c>
      <c r="I16306">
        <v>80</v>
      </c>
      <c r="J16306">
        <v>5</v>
      </c>
      <c r="K16306">
        <v>52</v>
      </c>
      <c r="L16306">
        <v>194</v>
      </c>
      <c r="M16306">
        <f>ABS(Table4[[#This Row],[tomatometer_rating]]-Table4[[#This Row],[audience_rating]])</f>
        <v>28</v>
      </c>
    </row>
    <row r="16307" spans="1:13" x14ac:dyDescent="0.3">
      <c r="A16307" t="s">
        <v>6182</v>
      </c>
      <c r="B16307" t="s">
        <v>31</v>
      </c>
      <c r="C16307" t="s">
        <v>20</v>
      </c>
      <c r="D16307" s="1">
        <v>35874</v>
      </c>
      <c r="E16307" s="1">
        <v>36978</v>
      </c>
      <c r="F16307">
        <v>88</v>
      </c>
      <c r="G16307" t="s">
        <v>454</v>
      </c>
      <c r="H16307" t="s">
        <v>26</v>
      </c>
      <c r="I16307">
        <v>40</v>
      </c>
      <c r="J16307">
        <v>30</v>
      </c>
      <c r="K16307">
        <v>67</v>
      </c>
      <c r="L16307">
        <v>4643</v>
      </c>
      <c r="M16307">
        <f>ABS(Table4[[#This Row],[tomatometer_rating]]-Table4[[#This Row],[audience_rating]])</f>
        <v>27</v>
      </c>
    </row>
    <row r="16308" spans="1:13" x14ac:dyDescent="0.3">
      <c r="A16308" t="s">
        <v>5145</v>
      </c>
      <c r="B16308" t="s">
        <v>67924</v>
      </c>
      <c r="C16308" t="s">
        <v>30</v>
      </c>
      <c r="D16308" s="1">
        <v>34075</v>
      </c>
      <c r="E16308" s="1">
        <v>37929</v>
      </c>
      <c r="F16308">
        <v>98</v>
      </c>
      <c r="G16308" t="s">
        <v>434</v>
      </c>
      <c r="H16308" t="s">
        <v>26</v>
      </c>
      <c r="I16308">
        <v>56</v>
      </c>
      <c r="J16308">
        <v>16</v>
      </c>
      <c r="K16308">
        <v>37</v>
      </c>
      <c r="L16308">
        <v>1113</v>
      </c>
      <c r="M16308">
        <f>ABS(Table4[[#This Row],[tomatometer_rating]]-Table4[[#This Row],[audience_rating]])</f>
        <v>19</v>
      </c>
    </row>
    <row r="16309" spans="1:13" x14ac:dyDescent="0.3">
      <c r="A16309" t="s">
        <v>77210</v>
      </c>
      <c r="B16309" t="s">
        <v>116</v>
      </c>
      <c r="C16309" t="s">
        <v>30</v>
      </c>
      <c r="D16309" s="1">
        <v>43420</v>
      </c>
      <c r="E16309" s="1">
        <v>43501</v>
      </c>
      <c r="F16309">
        <v>128</v>
      </c>
      <c r="G16309" t="s">
        <v>25</v>
      </c>
      <c r="H16309" t="s">
        <v>35</v>
      </c>
      <c r="I16309">
        <v>91</v>
      </c>
      <c r="J16309">
        <v>391</v>
      </c>
      <c r="K16309">
        <v>61</v>
      </c>
      <c r="L16309">
        <v>4973</v>
      </c>
      <c r="M16309">
        <f>ABS(Table4[[#This Row],[tomatometer_rating]]-Table4[[#This Row],[audience_rating]])</f>
        <v>30</v>
      </c>
    </row>
    <row r="16310" spans="1:13" x14ac:dyDescent="0.3">
      <c r="A16310" t="s">
        <v>77215</v>
      </c>
      <c r="B16310" t="s">
        <v>67924</v>
      </c>
      <c r="C16310" t="s">
        <v>20</v>
      </c>
      <c r="D16310" s="1">
        <v>34467</v>
      </c>
      <c r="E16310" s="1">
        <v>38461</v>
      </c>
      <c r="F16310">
        <v>102</v>
      </c>
      <c r="G16310" t="s">
        <v>434</v>
      </c>
      <c r="H16310" t="s">
        <v>43</v>
      </c>
      <c r="I16310">
        <v>94</v>
      </c>
      <c r="J16310">
        <v>16</v>
      </c>
      <c r="K16310">
        <v>51</v>
      </c>
      <c r="L16310">
        <v>1365</v>
      </c>
      <c r="M16310">
        <f>ABS(Table4[[#This Row],[tomatometer_rating]]-Table4[[#This Row],[audience_rating]])</f>
        <v>43</v>
      </c>
    </row>
    <row r="16311" spans="1:13" x14ac:dyDescent="0.3">
      <c r="A16311" t="s">
        <v>77219</v>
      </c>
      <c r="B16311" t="s">
        <v>31</v>
      </c>
      <c r="C16311" t="s">
        <v>30</v>
      </c>
      <c r="D16311" s="1">
        <v>42545</v>
      </c>
      <c r="E16311" s="1">
        <v>42605</v>
      </c>
      <c r="F16311">
        <v>90</v>
      </c>
      <c r="G16311" t="s">
        <v>26118</v>
      </c>
      <c r="H16311" t="s">
        <v>35</v>
      </c>
      <c r="I16311">
        <v>74</v>
      </c>
      <c r="J16311">
        <v>112</v>
      </c>
      <c r="K16311">
        <v>41</v>
      </c>
      <c r="L16311">
        <v>3426</v>
      </c>
      <c r="M16311">
        <f>ABS(Table4[[#This Row],[tomatometer_rating]]-Table4[[#This Row],[audience_rating]])</f>
        <v>33</v>
      </c>
    </row>
    <row r="16312" spans="1:13" x14ac:dyDescent="0.3">
      <c r="A16312" t="s">
        <v>77223</v>
      </c>
      <c r="B16312" t="s">
        <v>67924</v>
      </c>
      <c r="C16312" t="s">
        <v>47</v>
      </c>
      <c r="D16312" s="1">
        <v>38422</v>
      </c>
      <c r="E16312" s="1">
        <v>38804</v>
      </c>
      <c r="F16312">
        <v>91</v>
      </c>
      <c r="G16312" t="s">
        <v>38</v>
      </c>
      <c r="H16312" t="s">
        <v>43</v>
      </c>
      <c r="I16312">
        <v>71</v>
      </c>
      <c r="J16312">
        <v>7</v>
      </c>
      <c r="K16312">
        <v>66</v>
      </c>
      <c r="L16312">
        <v>1901</v>
      </c>
      <c r="M16312">
        <f>ABS(Table4[[#This Row],[tomatometer_rating]]-Table4[[#This Row],[audience_rating]])</f>
        <v>5</v>
      </c>
    </row>
    <row r="16313" spans="1:13" x14ac:dyDescent="0.3">
      <c r="A16313" t="s">
        <v>77226</v>
      </c>
      <c r="B16313" t="s">
        <v>116</v>
      </c>
      <c r="C16313" t="s">
        <v>30</v>
      </c>
      <c r="D16313" s="1">
        <v>41976</v>
      </c>
      <c r="E16313" s="1">
        <v>42094</v>
      </c>
      <c r="F16313">
        <v>115</v>
      </c>
      <c r="G16313" t="s">
        <v>25</v>
      </c>
      <c r="H16313" t="s">
        <v>35</v>
      </c>
      <c r="I16313">
        <v>89</v>
      </c>
      <c r="J16313">
        <v>267</v>
      </c>
      <c r="K16313">
        <v>75</v>
      </c>
      <c r="L16313">
        <v>53987</v>
      </c>
      <c r="M16313">
        <f>ABS(Table4[[#This Row],[tomatometer_rating]]-Table4[[#This Row],[audience_rating]])</f>
        <v>14</v>
      </c>
    </row>
    <row r="16314" spans="1:13" x14ac:dyDescent="0.3">
      <c r="A16314" t="s">
        <v>77230</v>
      </c>
      <c r="B16314" t="s">
        <v>1252</v>
      </c>
      <c r="C16314" t="s">
        <v>20</v>
      </c>
      <c r="D16314" s="1">
        <v>35613</v>
      </c>
      <c r="E16314" s="1">
        <v>35724</v>
      </c>
      <c r="F16314">
        <v>110</v>
      </c>
      <c r="G16314" t="s">
        <v>70</v>
      </c>
      <c r="H16314" t="s">
        <v>26</v>
      </c>
      <c r="I16314">
        <v>27</v>
      </c>
      <c r="J16314">
        <v>22</v>
      </c>
      <c r="K16314">
        <v>59</v>
      </c>
      <c r="L16314">
        <v>43835</v>
      </c>
      <c r="M16314">
        <f>ABS(Table4[[#This Row],[tomatometer_rating]]-Table4[[#This Row],[audience_rating]])</f>
        <v>32</v>
      </c>
    </row>
    <row r="16315" spans="1:13" x14ac:dyDescent="0.3">
      <c r="A16315" t="s">
        <v>77239</v>
      </c>
      <c r="B16315" t="s">
        <v>67924</v>
      </c>
      <c r="C16315" t="s">
        <v>47</v>
      </c>
      <c r="D16315" s="1">
        <v>40544</v>
      </c>
      <c r="E16315" s="1">
        <v>41471</v>
      </c>
      <c r="F16315">
        <v>98</v>
      </c>
      <c r="G16315" t="s">
        <v>11768</v>
      </c>
      <c r="H16315" t="s">
        <v>43</v>
      </c>
      <c r="I16315">
        <v>100</v>
      </c>
      <c r="J16315">
        <v>26</v>
      </c>
      <c r="K16315">
        <v>82</v>
      </c>
      <c r="L16315">
        <v>7300</v>
      </c>
      <c r="M16315">
        <f>ABS(Table4[[#This Row],[tomatometer_rating]]-Table4[[#This Row],[audience_rating]])</f>
        <v>18</v>
      </c>
    </row>
    <row r="16316" spans="1:13" x14ac:dyDescent="0.3">
      <c r="A16316" t="s">
        <v>77239</v>
      </c>
      <c r="B16316" t="s">
        <v>1252</v>
      </c>
      <c r="C16316" t="s">
        <v>30</v>
      </c>
      <c r="D16316" s="1">
        <v>35034</v>
      </c>
      <c r="E16316" s="1">
        <v>36970</v>
      </c>
      <c r="F16316">
        <v>97</v>
      </c>
      <c r="G16316" t="s">
        <v>134</v>
      </c>
      <c r="H16316" t="s">
        <v>26</v>
      </c>
      <c r="I16316">
        <v>42</v>
      </c>
      <c r="J16316">
        <v>24</v>
      </c>
      <c r="K16316">
        <v>27</v>
      </c>
      <c r="L16316">
        <v>6045</v>
      </c>
      <c r="M16316">
        <f>ABS(Table4[[#This Row],[tomatometer_rating]]-Table4[[#This Row],[audience_rating]])</f>
        <v>15</v>
      </c>
    </row>
    <row r="16317" spans="1:13" x14ac:dyDescent="0.3">
      <c r="A16317" t="s">
        <v>35766</v>
      </c>
      <c r="B16317" t="s">
        <v>1252</v>
      </c>
      <c r="C16317" t="s">
        <v>30</v>
      </c>
      <c r="D16317" s="1">
        <v>42034</v>
      </c>
      <c r="E16317" s="1">
        <v>42094</v>
      </c>
      <c r="F16317">
        <v>92</v>
      </c>
      <c r="G16317" t="s">
        <v>11884</v>
      </c>
      <c r="H16317" t="s">
        <v>26</v>
      </c>
      <c r="I16317">
        <v>31</v>
      </c>
      <c r="J16317">
        <v>55</v>
      </c>
      <c r="K16317">
        <v>29</v>
      </c>
      <c r="L16317">
        <v>7675</v>
      </c>
      <c r="M16317">
        <f>ABS(Table4[[#This Row],[tomatometer_rating]]-Table4[[#This Row],[audience_rating]])</f>
        <v>2</v>
      </c>
    </row>
    <row r="16318" spans="1:13" x14ac:dyDescent="0.3">
      <c r="A16318" t="s">
        <v>718</v>
      </c>
      <c r="B16318" t="s">
        <v>31</v>
      </c>
      <c r="C16318" t="s">
        <v>65</v>
      </c>
      <c r="D16318" s="1">
        <v>39674</v>
      </c>
      <c r="E16318" s="1">
        <v>40134</v>
      </c>
      <c r="F16318">
        <v>98</v>
      </c>
      <c r="G16318" t="s">
        <v>724</v>
      </c>
      <c r="H16318" t="s">
        <v>26</v>
      </c>
      <c r="I16318">
        <v>41</v>
      </c>
      <c r="J16318">
        <v>27</v>
      </c>
      <c r="K16318">
        <v>61</v>
      </c>
      <c r="L16318">
        <v>17478</v>
      </c>
      <c r="M16318">
        <f>ABS(Table4[[#This Row],[tomatometer_rating]]-Table4[[#This Row],[audience_rating]])</f>
        <v>20</v>
      </c>
    </row>
    <row r="16319" spans="1:13" x14ac:dyDescent="0.3">
      <c r="A16319" t="s">
        <v>77246</v>
      </c>
      <c r="B16319" t="s">
        <v>1252</v>
      </c>
      <c r="C16319" t="s">
        <v>47</v>
      </c>
      <c r="D16319" s="1">
        <v>42216</v>
      </c>
      <c r="E16319" s="1">
        <v>42318</v>
      </c>
      <c r="F16319">
        <v>104</v>
      </c>
      <c r="G16319" t="s">
        <v>13937</v>
      </c>
      <c r="H16319" t="s">
        <v>26</v>
      </c>
      <c r="I16319">
        <v>50</v>
      </c>
      <c r="J16319">
        <v>8</v>
      </c>
      <c r="K16319">
        <v>35</v>
      </c>
      <c r="L16319">
        <v>122</v>
      </c>
      <c r="M16319">
        <f>ABS(Table4[[#This Row],[tomatometer_rating]]-Table4[[#This Row],[audience_rating]])</f>
        <v>15</v>
      </c>
    </row>
    <row r="16320" spans="1:13" x14ac:dyDescent="0.3">
      <c r="A16320" t="s">
        <v>36114</v>
      </c>
      <c r="B16320" t="s">
        <v>67924</v>
      </c>
      <c r="C16320" t="s">
        <v>20</v>
      </c>
      <c r="D16320" s="1">
        <v>40354</v>
      </c>
      <c r="E16320" s="1">
        <v>40477</v>
      </c>
      <c r="F16320">
        <v>104</v>
      </c>
      <c r="G16320" t="s">
        <v>24488</v>
      </c>
      <c r="H16320" t="s">
        <v>43</v>
      </c>
      <c r="I16320">
        <v>67</v>
      </c>
      <c r="J16320">
        <v>89</v>
      </c>
      <c r="K16320">
        <v>37</v>
      </c>
      <c r="L16320">
        <v>1462</v>
      </c>
      <c r="M16320">
        <f>ABS(Table4[[#This Row],[tomatometer_rating]]-Table4[[#This Row],[audience_rating]])</f>
        <v>30</v>
      </c>
    </row>
    <row r="16321" spans="1:13" x14ac:dyDescent="0.3">
      <c r="A16321" t="s">
        <v>77249</v>
      </c>
      <c r="B16321" t="s">
        <v>1252</v>
      </c>
      <c r="C16321" t="s">
        <v>56</v>
      </c>
      <c r="D16321" s="1">
        <v>33382</v>
      </c>
      <c r="E16321" s="1">
        <v>38734</v>
      </c>
      <c r="F16321">
        <v>89</v>
      </c>
      <c r="G16321" t="s">
        <v>38</v>
      </c>
      <c r="H16321" t="s">
        <v>43</v>
      </c>
      <c r="I16321">
        <v>73</v>
      </c>
      <c r="J16321">
        <v>11</v>
      </c>
      <c r="K16321">
        <v>89</v>
      </c>
      <c r="L16321">
        <v>16718</v>
      </c>
      <c r="M16321">
        <f>ABS(Table4[[#This Row],[tomatometer_rating]]-Table4[[#This Row],[audience_rating]])</f>
        <v>16</v>
      </c>
    </row>
    <row r="16322" spans="1:13" x14ac:dyDescent="0.3">
      <c r="A16322" t="s">
        <v>77252</v>
      </c>
      <c r="B16322" t="s">
        <v>1252</v>
      </c>
      <c r="C16322" t="s">
        <v>65</v>
      </c>
      <c r="D16322" s="1">
        <v>39143</v>
      </c>
      <c r="E16322" s="1">
        <v>39308</v>
      </c>
      <c r="F16322">
        <v>99</v>
      </c>
      <c r="G16322" t="s">
        <v>403</v>
      </c>
      <c r="H16322" t="s">
        <v>26</v>
      </c>
      <c r="I16322">
        <v>14</v>
      </c>
      <c r="J16322">
        <v>142</v>
      </c>
      <c r="K16322">
        <v>61</v>
      </c>
      <c r="L16322">
        <v>395692</v>
      </c>
      <c r="M16322">
        <f>ABS(Table4[[#This Row],[tomatometer_rating]]-Table4[[#This Row],[audience_rating]])</f>
        <v>47</v>
      </c>
    </row>
    <row r="16323" spans="1:13" x14ac:dyDescent="0.3">
      <c r="A16323" t="s">
        <v>77257</v>
      </c>
      <c r="B16323" t="s">
        <v>67924</v>
      </c>
      <c r="C16323" t="s">
        <v>47</v>
      </c>
      <c r="D16323" s="1">
        <v>43035</v>
      </c>
      <c r="E16323" s="1">
        <v>43406</v>
      </c>
      <c r="F16323">
        <v>87</v>
      </c>
      <c r="G16323" t="s">
        <v>7874</v>
      </c>
      <c r="H16323" t="s">
        <v>26</v>
      </c>
      <c r="I16323">
        <v>20</v>
      </c>
      <c r="J16323">
        <v>5</v>
      </c>
      <c r="M16323">
        <f>ABS(Table4[[#This Row],[tomatometer_rating]]-Table4[[#This Row],[audience_rating]])</f>
        <v>20</v>
      </c>
    </row>
    <row r="16324" spans="1:13" x14ac:dyDescent="0.3">
      <c r="A16324" t="s">
        <v>77261</v>
      </c>
      <c r="B16324" t="s">
        <v>499</v>
      </c>
      <c r="C16324" t="s">
        <v>20</v>
      </c>
      <c r="D16324" s="1">
        <v>41145</v>
      </c>
      <c r="E16324" s="1">
        <v>41205</v>
      </c>
      <c r="F16324">
        <v>106</v>
      </c>
      <c r="G16324" t="s">
        <v>1759</v>
      </c>
      <c r="H16324" t="s">
        <v>43</v>
      </c>
      <c r="I16324">
        <v>81</v>
      </c>
      <c r="J16324">
        <v>16</v>
      </c>
      <c r="K16324">
        <v>84</v>
      </c>
      <c r="L16324">
        <v>395</v>
      </c>
      <c r="M16324">
        <f>ABS(Table4[[#This Row],[tomatometer_rating]]-Table4[[#This Row],[audience_rating]])</f>
        <v>3</v>
      </c>
    </row>
    <row r="16325" spans="1:13" x14ac:dyDescent="0.3">
      <c r="A16325" t="s">
        <v>77266</v>
      </c>
      <c r="B16325" t="s">
        <v>116</v>
      </c>
      <c r="C16325" t="s">
        <v>30</v>
      </c>
      <c r="D16325" s="1">
        <v>42160</v>
      </c>
      <c r="E16325" s="1">
        <v>42205</v>
      </c>
      <c r="F16325">
        <v>100</v>
      </c>
      <c r="G16325" t="s">
        <v>17679</v>
      </c>
      <c r="H16325" t="s">
        <v>26</v>
      </c>
      <c r="I16325">
        <v>17</v>
      </c>
      <c r="J16325">
        <v>12</v>
      </c>
      <c r="K16325">
        <v>16</v>
      </c>
      <c r="L16325">
        <v>520</v>
      </c>
      <c r="M16325">
        <f>ABS(Table4[[#This Row],[tomatometer_rating]]-Table4[[#This Row],[audience_rating]])</f>
        <v>1</v>
      </c>
    </row>
    <row r="16326" spans="1:13" x14ac:dyDescent="0.3">
      <c r="A16326" t="s">
        <v>77269</v>
      </c>
      <c r="B16326" t="s">
        <v>335</v>
      </c>
      <c r="C16326" t="s">
        <v>20</v>
      </c>
      <c r="D16326" s="1">
        <v>22447</v>
      </c>
      <c r="E16326" s="1">
        <v>37481</v>
      </c>
      <c r="F16326">
        <v>114</v>
      </c>
      <c r="G16326" t="s">
        <v>273</v>
      </c>
      <c r="H16326" t="s">
        <v>26</v>
      </c>
      <c r="I16326">
        <v>50</v>
      </c>
      <c r="J16326">
        <v>8</v>
      </c>
      <c r="K16326">
        <v>58</v>
      </c>
      <c r="L16326">
        <v>1871</v>
      </c>
      <c r="M16326">
        <f>ABS(Table4[[#This Row],[tomatometer_rating]]-Table4[[#This Row],[audience_rating]])</f>
        <v>8</v>
      </c>
    </row>
    <row r="16327" spans="1:13" x14ac:dyDescent="0.3">
      <c r="A16327" t="s">
        <v>77273</v>
      </c>
      <c r="B16327" t="s">
        <v>499</v>
      </c>
      <c r="C16327" t="s">
        <v>20</v>
      </c>
      <c r="D16327" s="1">
        <v>35902</v>
      </c>
      <c r="E16327" s="1">
        <v>36102</v>
      </c>
      <c r="F16327">
        <v>105</v>
      </c>
      <c r="G16327" t="s">
        <v>141</v>
      </c>
      <c r="H16327" t="s">
        <v>43</v>
      </c>
      <c r="I16327">
        <v>86</v>
      </c>
      <c r="J16327">
        <v>37</v>
      </c>
      <c r="K16327">
        <v>65</v>
      </c>
      <c r="L16327">
        <v>1442</v>
      </c>
      <c r="M16327">
        <f>ABS(Table4[[#This Row],[tomatometer_rating]]-Table4[[#This Row],[audience_rating]])</f>
        <v>21</v>
      </c>
    </row>
    <row r="16328" spans="1:13" x14ac:dyDescent="0.3">
      <c r="A16328" t="s">
        <v>77284</v>
      </c>
      <c r="B16328" t="s">
        <v>335</v>
      </c>
      <c r="C16328" t="s">
        <v>47</v>
      </c>
      <c r="D16328" s="1">
        <v>22001</v>
      </c>
      <c r="E16328" s="1">
        <v>41289</v>
      </c>
      <c r="F16328">
        <v>115</v>
      </c>
      <c r="G16328" t="s">
        <v>273</v>
      </c>
      <c r="H16328" t="s">
        <v>43</v>
      </c>
      <c r="I16328">
        <v>100</v>
      </c>
      <c r="J16328">
        <v>12</v>
      </c>
      <c r="K16328">
        <v>83</v>
      </c>
      <c r="L16328">
        <v>525</v>
      </c>
      <c r="M16328">
        <f>ABS(Table4[[#This Row],[tomatometer_rating]]-Table4[[#This Row],[audience_rating]])</f>
        <v>17</v>
      </c>
    </row>
    <row r="16329" spans="1:13" x14ac:dyDescent="0.3">
      <c r="A16329" t="s">
        <v>77287</v>
      </c>
      <c r="B16329" t="s">
        <v>31</v>
      </c>
      <c r="C16329" t="s">
        <v>30</v>
      </c>
      <c r="D16329" s="1">
        <v>43637</v>
      </c>
      <c r="E16329" s="1">
        <v>43725</v>
      </c>
      <c r="F16329">
        <v>101</v>
      </c>
      <c r="G16329" t="s">
        <v>13258</v>
      </c>
      <c r="H16329" t="s">
        <v>35</v>
      </c>
      <c r="I16329">
        <v>93</v>
      </c>
      <c r="J16329">
        <v>171</v>
      </c>
      <c r="K16329">
        <v>88</v>
      </c>
      <c r="L16329">
        <v>168</v>
      </c>
      <c r="M16329">
        <f>ABS(Table4[[#This Row],[tomatometer_rating]]-Table4[[#This Row],[audience_rating]])</f>
        <v>5</v>
      </c>
    </row>
    <row r="16330" spans="1:13" x14ac:dyDescent="0.3">
      <c r="A16330" t="s">
        <v>77292</v>
      </c>
      <c r="B16330" t="s">
        <v>335</v>
      </c>
      <c r="C16330" t="s">
        <v>20</v>
      </c>
      <c r="D16330" s="1">
        <v>26085</v>
      </c>
      <c r="E16330" s="1">
        <v>40596</v>
      </c>
      <c r="F16330">
        <v>137</v>
      </c>
      <c r="G16330" t="s">
        <v>134</v>
      </c>
      <c r="H16330" t="s">
        <v>26</v>
      </c>
      <c r="I16330">
        <v>54</v>
      </c>
      <c r="J16330">
        <v>13</v>
      </c>
      <c r="K16330">
        <v>44</v>
      </c>
      <c r="L16330">
        <v>128</v>
      </c>
      <c r="M16330">
        <f>ABS(Table4[[#This Row],[tomatometer_rating]]-Table4[[#This Row],[audience_rating]])</f>
        <v>10</v>
      </c>
    </row>
    <row r="16331" spans="1:13" x14ac:dyDescent="0.3">
      <c r="A16331" t="s">
        <v>210</v>
      </c>
      <c r="B16331" t="s">
        <v>67924</v>
      </c>
      <c r="C16331" t="s">
        <v>47</v>
      </c>
      <c r="D16331" s="1">
        <v>38513</v>
      </c>
      <c r="E16331" s="1">
        <v>38650</v>
      </c>
      <c r="F16331">
        <v>94</v>
      </c>
      <c r="G16331" t="s">
        <v>215</v>
      </c>
      <c r="H16331" t="s">
        <v>43</v>
      </c>
      <c r="I16331">
        <v>63</v>
      </c>
      <c r="J16331">
        <v>16</v>
      </c>
      <c r="K16331">
        <v>80</v>
      </c>
      <c r="L16331">
        <v>867</v>
      </c>
      <c r="M16331">
        <f>ABS(Table4[[#This Row],[tomatometer_rating]]-Table4[[#This Row],[audience_rating]])</f>
        <v>17</v>
      </c>
    </row>
    <row r="16332" spans="1:13" x14ac:dyDescent="0.3">
      <c r="A16332" t="s">
        <v>77295</v>
      </c>
      <c r="B16332" t="s">
        <v>116</v>
      </c>
      <c r="C16332" t="s">
        <v>47</v>
      </c>
      <c r="D16332" s="1">
        <v>21180</v>
      </c>
      <c r="E16332" s="1">
        <v>37299</v>
      </c>
      <c r="F16332">
        <v>90</v>
      </c>
      <c r="G16332" t="s">
        <v>11283</v>
      </c>
      <c r="H16332" t="s">
        <v>35</v>
      </c>
      <c r="I16332">
        <v>95</v>
      </c>
      <c r="J16332">
        <v>43</v>
      </c>
      <c r="K16332">
        <v>94</v>
      </c>
      <c r="L16332">
        <v>22600</v>
      </c>
      <c r="M16332">
        <f>ABS(Table4[[#This Row],[tomatometer_rating]]-Table4[[#This Row],[audience_rating]])</f>
        <v>1</v>
      </c>
    </row>
    <row r="16333" spans="1:13" x14ac:dyDescent="0.3">
      <c r="A16333" t="s">
        <v>77299</v>
      </c>
      <c r="B16333" t="s">
        <v>499</v>
      </c>
      <c r="C16333" t="s">
        <v>30</v>
      </c>
      <c r="D16333" s="1">
        <v>41544</v>
      </c>
      <c r="E16333" s="1">
        <v>37551</v>
      </c>
      <c r="F16333">
        <v>82</v>
      </c>
      <c r="G16333" t="s">
        <v>1184</v>
      </c>
      <c r="H16333" t="s">
        <v>43</v>
      </c>
      <c r="I16333">
        <v>89</v>
      </c>
      <c r="J16333">
        <v>18</v>
      </c>
      <c r="K16333">
        <v>87</v>
      </c>
      <c r="L16333">
        <v>4084</v>
      </c>
      <c r="M16333">
        <f>ABS(Table4[[#This Row],[tomatometer_rating]]-Table4[[#This Row],[audience_rating]])</f>
        <v>2</v>
      </c>
    </row>
    <row r="16334" spans="1:13" x14ac:dyDescent="0.3">
      <c r="A16334" t="s">
        <v>77304</v>
      </c>
      <c r="B16334" t="s">
        <v>31</v>
      </c>
      <c r="C16334" t="s">
        <v>30</v>
      </c>
      <c r="D16334" s="1">
        <v>42055</v>
      </c>
      <c r="E16334" s="1">
        <v>42171</v>
      </c>
      <c r="F16334">
        <v>122</v>
      </c>
      <c r="G16334" t="s">
        <v>34</v>
      </c>
      <c r="H16334" t="s">
        <v>35</v>
      </c>
      <c r="I16334">
        <v>94</v>
      </c>
      <c r="J16334">
        <v>153</v>
      </c>
      <c r="K16334">
        <v>92</v>
      </c>
      <c r="L16334">
        <v>14287</v>
      </c>
      <c r="M16334">
        <f>ABS(Table4[[#This Row],[tomatometer_rating]]-Table4[[#This Row],[audience_rating]])</f>
        <v>2</v>
      </c>
    </row>
    <row r="16335" spans="1:13" x14ac:dyDescent="0.3">
      <c r="A16335" t="s">
        <v>77309</v>
      </c>
      <c r="B16335" t="s">
        <v>1252</v>
      </c>
      <c r="C16335" t="s">
        <v>65</v>
      </c>
      <c r="D16335" s="1">
        <v>40480</v>
      </c>
      <c r="E16335" s="1">
        <v>40582</v>
      </c>
      <c r="F16335">
        <v>98</v>
      </c>
      <c r="G16335" t="s">
        <v>1256</v>
      </c>
      <c r="H16335" t="s">
        <v>26</v>
      </c>
      <c r="I16335">
        <v>33</v>
      </c>
      <c r="J16335">
        <v>55</v>
      </c>
      <c r="K16335">
        <v>56</v>
      </c>
      <c r="L16335">
        <v>27233</v>
      </c>
      <c r="M16335">
        <f>ABS(Table4[[#This Row],[tomatometer_rating]]-Table4[[#This Row],[audience_rating]])</f>
        <v>23</v>
      </c>
    </row>
    <row r="16336" spans="1:13" x14ac:dyDescent="0.3">
      <c r="A16336" t="s">
        <v>77313</v>
      </c>
      <c r="B16336" t="s">
        <v>1252</v>
      </c>
      <c r="C16336" t="s">
        <v>20</v>
      </c>
      <c r="D16336" s="1">
        <v>31884</v>
      </c>
      <c r="E16336" s="1">
        <v>42192</v>
      </c>
      <c r="F16336">
        <v>92</v>
      </c>
      <c r="G16336" t="s">
        <v>77317</v>
      </c>
      <c r="H16336" t="s">
        <v>26</v>
      </c>
      <c r="I16336">
        <v>40</v>
      </c>
      <c r="J16336">
        <v>5</v>
      </c>
      <c r="K16336">
        <v>56</v>
      </c>
      <c r="L16336">
        <v>306</v>
      </c>
      <c r="M16336">
        <f>ABS(Table4[[#This Row],[tomatometer_rating]]-Table4[[#This Row],[audience_rating]])</f>
        <v>16</v>
      </c>
    </row>
    <row r="16337" spans="1:13" x14ac:dyDescent="0.3">
      <c r="A16337" t="s">
        <v>77318</v>
      </c>
      <c r="B16337" t="s">
        <v>31</v>
      </c>
      <c r="C16337" t="s">
        <v>30</v>
      </c>
      <c r="D16337" s="1">
        <v>35874</v>
      </c>
      <c r="E16337" s="1">
        <v>36956</v>
      </c>
      <c r="F16337">
        <v>108</v>
      </c>
      <c r="G16337" t="s">
        <v>434</v>
      </c>
      <c r="H16337" t="s">
        <v>43</v>
      </c>
      <c r="I16337">
        <v>63</v>
      </c>
      <c r="J16337">
        <v>59</v>
      </c>
      <c r="K16337">
        <v>53</v>
      </c>
      <c r="L16337">
        <v>92977</v>
      </c>
      <c r="M16337">
        <f>ABS(Table4[[#This Row],[tomatometer_rating]]-Table4[[#This Row],[audience_rating]])</f>
        <v>10</v>
      </c>
    </row>
    <row r="16338" spans="1:13" x14ac:dyDescent="0.3">
      <c r="A16338" t="s">
        <v>77332</v>
      </c>
      <c r="B16338" t="s">
        <v>1252</v>
      </c>
      <c r="C16338" t="s">
        <v>65</v>
      </c>
      <c r="D16338" s="1">
        <v>36341</v>
      </c>
      <c r="E16338" s="1">
        <v>36494</v>
      </c>
      <c r="F16338">
        <v>107</v>
      </c>
      <c r="G16338" t="s">
        <v>70</v>
      </c>
      <c r="H16338" t="s">
        <v>26</v>
      </c>
      <c r="I16338">
        <v>17</v>
      </c>
      <c r="J16338">
        <v>131</v>
      </c>
      <c r="K16338">
        <v>28</v>
      </c>
      <c r="L16338">
        <v>464227</v>
      </c>
      <c r="M16338">
        <f>ABS(Table4[[#This Row],[tomatometer_rating]]-Table4[[#This Row],[audience_rating]])</f>
        <v>11</v>
      </c>
    </row>
    <row r="16339" spans="1:13" x14ac:dyDescent="0.3">
      <c r="A16339" t="s">
        <v>77337</v>
      </c>
      <c r="B16339" t="s">
        <v>31</v>
      </c>
      <c r="C16339" t="s">
        <v>30</v>
      </c>
      <c r="D16339" s="1">
        <v>31457</v>
      </c>
      <c r="E16339" s="1">
        <v>37712</v>
      </c>
      <c r="F16339">
        <v>106</v>
      </c>
      <c r="G16339" t="s">
        <v>1333</v>
      </c>
      <c r="H16339" t="s">
        <v>26</v>
      </c>
      <c r="I16339">
        <v>22</v>
      </c>
      <c r="J16339">
        <v>18</v>
      </c>
      <c r="K16339">
        <v>49</v>
      </c>
      <c r="L16339">
        <v>9102</v>
      </c>
      <c r="M16339">
        <f>ABS(Table4[[#This Row],[tomatometer_rating]]-Table4[[#This Row],[audience_rating]])</f>
        <v>27</v>
      </c>
    </row>
    <row r="16340" spans="1:13" x14ac:dyDescent="0.3">
      <c r="A16340" t="s">
        <v>77340</v>
      </c>
      <c r="B16340" t="s">
        <v>116</v>
      </c>
      <c r="C16340" t="s">
        <v>30</v>
      </c>
      <c r="D16340" s="1">
        <v>35916</v>
      </c>
      <c r="E16340" s="1">
        <v>37334</v>
      </c>
      <c r="F16340">
        <v>117</v>
      </c>
      <c r="G16340" t="s">
        <v>34</v>
      </c>
      <c r="H16340" t="s">
        <v>43</v>
      </c>
      <c r="I16340">
        <v>71</v>
      </c>
      <c r="J16340">
        <v>49</v>
      </c>
      <c r="K16340">
        <v>73</v>
      </c>
      <c r="L16340">
        <v>9095</v>
      </c>
      <c r="M16340">
        <f>ABS(Table4[[#This Row],[tomatometer_rating]]-Table4[[#This Row],[audience_rating]])</f>
        <v>2</v>
      </c>
    </row>
    <row r="16341" spans="1:13" x14ac:dyDescent="0.3">
      <c r="A16341" t="s">
        <v>77344</v>
      </c>
      <c r="B16341" t="s">
        <v>256</v>
      </c>
      <c r="C16341" t="s">
        <v>30</v>
      </c>
      <c r="D16341" s="1">
        <v>38795</v>
      </c>
      <c r="E16341" s="1">
        <v>39133</v>
      </c>
      <c r="F16341">
        <v>94</v>
      </c>
      <c r="G16341" t="s">
        <v>1299</v>
      </c>
      <c r="H16341" t="s">
        <v>26</v>
      </c>
      <c r="I16341">
        <v>25</v>
      </c>
      <c r="J16341">
        <v>8</v>
      </c>
      <c r="K16341">
        <v>47</v>
      </c>
      <c r="L16341">
        <v>5027</v>
      </c>
      <c r="M16341">
        <f>ABS(Table4[[#This Row],[tomatometer_rating]]-Table4[[#This Row],[audience_rating]])</f>
        <v>22</v>
      </c>
    </row>
    <row r="16342" spans="1:13" x14ac:dyDescent="0.3">
      <c r="A16342" t="s">
        <v>77347</v>
      </c>
      <c r="B16342" t="s">
        <v>116</v>
      </c>
      <c r="C16342" t="s">
        <v>30</v>
      </c>
      <c r="D16342" s="1"/>
      <c r="E16342" s="1">
        <v>39189</v>
      </c>
      <c r="F16342">
        <v>78</v>
      </c>
      <c r="G16342" t="s">
        <v>38</v>
      </c>
      <c r="H16342" t="s">
        <v>26</v>
      </c>
      <c r="I16342">
        <v>50</v>
      </c>
      <c r="J16342">
        <v>6</v>
      </c>
      <c r="K16342">
        <v>38</v>
      </c>
      <c r="L16342">
        <v>558</v>
      </c>
      <c r="M16342">
        <f>ABS(Table4[[#This Row],[tomatometer_rating]]-Table4[[#This Row],[audience_rating]])</f>
        <v>12</v>
      </c>
    </row>
    <row r="16343" spans="1:13" x14ac:dyDescent="0.3">
      <c r="A16343" t="s">
        <v>6773</v>
      </c>
      <c r="B16343" t="s">
        <v>116</v>
      </c>
      <c r="C16343" t="s">
        <v>30</v>
      </c>
      <c r="D16343" s="1">
        <v>36770</v>
      </c>
      <c r="E16343" s="1">
        <v>36795</v>
      </c>
      <c r="F16343">
        <v>98</v>
      </c>
      <c r="G16343" t="s">
        <v>6777</v>
      </c>
      <c r="H16343" t="s">
        <v>26</v>
      </c>
      <c r="I16343">
        <v>57</v>
      </c>
      <c r="J16343">
        <v>7</v>
      </c>
      <c r="K16343">
        <v>43</v>
      </c>
      <c r="L16343">
        <v>1019</v>
      </c>
      <c r="M16343">
        <f>ABS(Table4[[#This Row],[tomatometer_rating]]-Table4[[#This Row],[audience_rating]])</f>
        <v>14</v>
      </c>
    </row>
    <row r="16344" spans="1:13" x14ac:dyDescent="0.3">
      <c r="A16344" t="s">
        <v>77351</v>
      </c>
      <c r="B16344" t="s">
        <v>116</v>
      </c>
      <c r="C16344" t="s">
        <v>65</v>
      </c>
      <c r="D16344" s="1">
        <v>43392</v>
      </c>
      <c r="E16344" s="1">
        <v>43473</v>
      </c>
      <c r="F16344">
        <v>104</v>
      </c>
      <c r="G16344" t="s">
        <v>310</v>
      </c>
      <c r="H16344" t="s">
        <v>35</v>
      </c>
      <c r="I16344">
        <v>94</v>
      </c>
      <c r="J16344">
        <v>196</v>
      </c>
      <c r="K16344">
        <v>72</v>
      </c>
      <c r="L16344">
        <v>1751</v>
      </c>
      <c r="M16344">
        <f>ABS(Table4[[#This Row],[tomatometer_rating]]-Table4[[#This Row],[audience_rating]])</f>
        <v>22</v>
      </c>
    </row>
    <row r="16345" spans="1:13" x14ac:dyDescent="0.3">
      <c r="A16345" t="s">
        <v>77357</v>
      </c>
      <c r="B16345" t="s">
        <v>256</v>
      </c>
      <c r="C16345" t="s">
        <v>30</v>
      </c>
      <c r="D16345" s="1">
        <v>43203</v>
      </c>
      <c r="E16345" s="1">
        <v>43319</v>
      </c>
      <c r="F16345">
        <v>93</v>
      </c>
      <c r="G16345" t="s">
        <v>10055</v>
      </c>
      <c r="H16345" t="s">
        <v>43</v>
      </c>
      <c r="I16345">
        <v>70</v>
      </c>
      <c r="J16345">
        <v>44</v>
      </c>
      <c r="K16345">
        <v>41</v>
      </c>
      <c r="L16345">
        <v>522</v>
      </c>
      <c r="M16345">
        <f>ABS(Table4[[#This Row],[tomatometer_rating]]-Table4[[#This Row],[audience_rating]])</f>
        <v>29</v>
      </c>
    </row>
    <row r="16346" spans="1:13" x14ac:dyDescent="0.3">
      <c r="A16346" t="s">
        <v>77363</v>
      </c>
      <c r="B16346" t="s">
        <v>67924</v>
      </c>
      <c r="C16346" t="s">
        <v>47</v>
      </c>
      <c r="D16346" s="1">
        <v>40851</v>
      </c>
      <c r="E16346" s="1">
        <v>41477</v>
      </c>
      <c r="F16346">
        <v>102</v>
      </c>
      <c r="G16346" t="s">
        <v>77367</v>
      </c>
      <c r="H16346" t="s">
        <v>26</v>
      </c>
      <c r="I16346">
        <v>0</v>
      </c>
      <c r="J16346">
        <v>5</v>
      </c>
      <c r="K16346">
        <v>46</v>
      </c>
      <c r="L16346">
        <v>172</v>
      </c>
      <c r="M16346">
        <f>ABS(Table4[[#This Row],[tomatometer_rating]]-Table4[[#This Row],[audience_rating]])</f>
        <v>46</v>
      </c>
    </row>
    <row r="16347" spans="1:13" x14ac:dyDescent="0.3">
      <c r="A16347" t="s">
        <v>77368</v>
      </c>
      <c r="B16347" t="s">
        <v>31</v>
      </c>
      <c r="C16347" t="s">
        <v>47</v>
      </c>
      <c r="D16347" s="1">
        <v>39917</v>
      </c>
      <c r="E16347" s="1">
        <v>40120</v>
      </c>
      <c r="F16347">
        <v>115</v>
      </c>
      <c r="G16347" t="s">
        <v>38</v>
      </c>
      <c r="H16347" t="s">
        <v>43</v>
      </c>
      <c r="I16347">
        <v>60</v>
      </c>
      <c r="J16347">
        <v>5</v>
      </c>
      <c r="K16347">
        <v>61</v>
      </c>
      <c r="L16347">
        <v>1220</v>
      </c>
      <c r="M16347">
        <f>ABS(Table4[[#This Row],[tomatometer_rating]]-Table4[[#This Row],[audience_rating]])</f>
        <v>1</v>
      </c>
    </row>
    <row r="16348" spans="1:13" x14ac:dyDescent="0.3">
      <c r="A16348" t="s">
        <v>77372</v>
      </c>
      <c r="B16348" t="s">
        <v>1252</v>
      </c>
      <c r="C16348" t="s">
        <v>47</v>
      </c>
      <c r="D16348" s="1">
        <v>24938</v>
      </c>
      <c r="E16348" s="1">
        <v>37411</v>
      </c>
      <c r="F16348">
        <v>109</v>
      </c>
      <c r="G16348" t="s">
        <v>112</v>
      </c>
      <c r="H16348" t="s">
        <v>43</v>
      </c>
      <c r="I16348">
        <v>85</v>
      </c>
      <c r="J16348">
        <v>13</v>
      </c>
      <c r="K16348">
        <v>73</v>
      </c>
      <c r="L16348">
        <v>1591</v>
      </c>
      <c r="M16348">
        <f>ABS(Table4[[#This Row],[tomatometer_rating]]-Table4[[#This Row],[audience_rating]])</f>
        <v>12</v>
      </c>
    </row>
    <row r="16349" spans="1:13" x14ac:dyDescent="0.3">
      <c r="A16349" t="s">
        <v>77375</v>
      </c>
      <c r="B16349" t="s">
        <v>335</v>
      </c>
      <c r="C16349" t="s">
        <v>47</v>
      </c>
      <c r="D16349" s="1">
        <v>20821</v>
      </c>
      <c r="E16349" s="1">
        <v>38937</v>
      </c>
      <c r="F16349">
        <v>94</v>
      </c>
      <c r="G16349" t="s">
        <v>77378</v>
      </c>
      <c r="H16349" t="s">
        <v>43</v>
      </c>
      <c r="I16349">
        <v>90</v>
      </c>
      <c r="J16349">
        <v>21</v>
      </c>
      <c r="K16349">
        <v>77</v>
      </c>
      <c r="L16349">
        <v>923</v>
      </c>
      <c r="M16349">
        <f>ABS(Table4[[#This Row],[tomatometer_rating]]-Table4[[#This Row],[audience_rating]])</f>
        <v>13</v>
      </c>
    </row>
    <row r="16350" spans="1:13" x14ac:dyDescent="0.3">
      <c r="A16350" t="s">
        <v>77379</v>
      </c>
      <c r="B16350" t="s">
        <v>1302</v>
      </c>
      <c r="C16350" t="s">
        <v>47</v>
      </c>
      <c r="D16350" s="1">
        <v>41656</v>
      </c>
      <c r="E16350" s="1">
        <v>41828</v>
      </c>
      <c r="F16350">
        <v>106</v>
      </c>
      <c r="G16350" t="s">
        <v>971</v>
      </c>
      <c r="H16350" t="s">
        <v>43</v>
      </c>
      <c r="I16350">
        <v>83</v>
      </c>
      <c r="J16350">
        <v>6</v>
      </c>
      <c r="M16350">
        <f>ABS(Table4[[#This Row],[tomatometer_rating]]-Table4[[#This Row],[audience_rating]])</f>
        <v>83</v>
      </c>
    </row>
    <row r="16351" spans="1:13" x14ac:dyDescent="0.3">
      <c r="A16351" t="s">
        <v>77383</v>
      </c>
      <c r="B16351" t="s">
        <v>256</v>
      </c>
      <c r="C16351" t="s">
        <v>65</v>
      </c>
      <c r="D16351" s="1">
        <v>37694</v>
      </c>
      <c r="E16351" s="1">
        <v>37901</v>
      </c>
      <c r="F16351">
        <v>100</v>
      </c>
      <c r="G16351" t="s">
        <v>226</v>
      </c>
      <c r="H16351" t="s">
        <v>43</v>
      </c>
      <c r="I16351">
        <v>64</v>
      </c>
      <c r="J16351">
        <v>129</v>
      </c>
      <c r="K16351">
        <v>51</v>
      </c>
      <c r="L16351">
        <v>21723</v>
      </c>
      <c r="M16351">
        <f>ABS(Table4[[#This Row],[tomatometer_rating]]-Table4[[#This Row],[audience_rating]])</f>
        <v>13</v>
      </c>
    </row>
    <row r="16352" spans="1:13" x14ac:dyDescent="0.3">
      <c r="A16352" t="s">
        <v>26727</v>
      </c>
      <c r="B16352" t="s">
        <v>499</v>
      </c>
      <c r="C16352" t="s">
        <v>47</v>
      </c>
      <c r="D16352" s="1">
        <v>40130</v>
      </c>
      <c r="E16352" s="1">
        <v>40295</v>
      </c>
      <c r="F16352">
        <v>85</v>
      </c>
      <c r="G16352" t="s">
        <v>614</v>
      </c>
      <c r="H16352" t="s">
        <v>43</v>
      </c>
      <c r="I16352">
        <v>79</v>
      </c>
      <c r="J16352">
        <v>28</v>
      </c>
      <c r="K16352">
        <v>78</v>
      </c>
      <c r="L16352">
        <v>263</v>
      </c>
      <c r="M16352">
        <f>ABS(Table4[[#This Row],[tomatometer_rating]]-Table4[[#This Row],[audience_rating]])</f>
        <v>1</v>
      </c>
    </row>
    <row r="16353" spans="1:13" x14ac:dyDescent="0.3">
      <c r="A16353" t="s">
        <v>77387</v>
      </c>
      <c r="B16353" t="s">
        <v>499</v>
      </c>
      <c r="C16353" t="s">
        <v>47</v>
      </c>
      <c r="D16353" s="1">
        <v>40487</v>
      </c>
      <c r="E16353" s="1">
        <v>40589</v>
      </c>
      <c r="F16353">
        <v>90</v>
      </c>
      <c r="G16353" t="s">
        <v>1286</v>
      </c>
      <c r="H16353" t="s">
        <v>43</v>
      </c>
      <c r="I16353">
        <v>88</v>
      </c>
      <c r="J16353">
        <v>17</v>
      </c>
      <c r="K16353">
        <v>77</v>
      </c>
      <c r="L16353">
        <v>671</v>
      </c>
      <c r="M16353">
        <f>ABS(Table4[[#This Row],[tomatometer_rating]]-Table4[[#This Row],[audience_rating]])</f>
        <v>11</v>
      </c>
    </row>
    <row r="16354" spans="1:13" x14ac:dyDescent="0.3">
      <c r="A16354" t="s">
        <v>6510</v>
      </c>
      <c r="B16354" t="s">
        <v>31</v>
      </c>
      <c r="C16354" t="s">
        <v>65</v>
      </c>
      <c r="D16354" s="1">
        <v>36294</v>
      </c>
      <c r="E16354" s="1">
        <v>36998</v>
      </c>
      <c r="F16354">
        <v>116</v>
      </c>
      <c r="G16354" t="s">
        <v>25</v>
      </c>
      <c r="H16354" t="s">
        <v>43</v>
      </c>
      <c r="I16354">
        <v>67</v>
      </c>
      <c r="J16354">
        <v>79</v>
      </c>
      <c r="K16354">
        <v>60</v>
      </c>
      <c r="L16354">
        <v>74631</v>
      </c>
      <c r="M16354">
        <f>ABS(Table4[[#This Row],[tomatometer_rating]]-Table4[[#This Row],[audience_rating]])</f>
        <v>7</v>
      </c>
    </row>
    <row r="16355" spans="1:13" x14ac:dyDescent="0.3">
      <c r="A16355" t="s">
        <v>47541</v>
      </c>
      <c r="B16355" t="s">
        <v>67924</v>
      </c>
      <c r="C16355" t="s">
        <v>30</v>
      </c>
      <c r="D16355" s="1">
        <v>38350</v>
      </c>
      <c r="E16355" s="1">
        <v>38482</v>
      </c>
      <c r="F16355">
        <v>138</v>
      </c>
      <c r="G16355" t="s">
        <v>34</v>
      </c>
      <c r="H16355" t="s">
        <v>43</v>
      </c>
      <c r="I16355">
        <v>71</v>
      </c>
      <c r="J16355">
        <v>127</v>
      </c>
      <c r="K16355">
        <v>72</v>
      </c>
      <c r="L16355">
        <v>19909</v>
      </c>
      <c r="M16355">
        <f>ABS(Table4[[#This Row],[tomatometer_rating]]-Table4[[#This Row],[audience_rating]])</f>
        <v>1</v>
      </c>
    </row>
    <row r="16356" spans="1:13" x14ac:dyDescent="0.3">
      <c r="A16356" t="s">
        <v>77396</v>
      </c>
      <c r="B16356" t="s">
        <v>1252</v>
      </c>
      <c r="C16356" t="s">
        <v>20</v>
      </c>
      <c r="D16356" s="1">
        <v>32283</v>
      </c>
      <c r="E16356" s="1">
        <v>37222</v>
      </c>
      <c r="F16356">
        <v>118</v>
      </c>
      <c r="G16356" t="s">
        <v>134</v>
      </c>
      <c r="H16356" t="s">
        <v>26</v>
      </c>
      <c r="I16356">
        <v>50</v>
      </c>
      <c r="J16356">
        <v>52</v>
      </c>
      <c r="K16356">
        <v>79</v>
      </c>
      <c r="L16356">
        <v>240751</v>
      </c>
      <c r="M16356">
        <f>ABS(Table4[[#This Row],[tomatometer_rating]]-Table4[[#This Row],[audience_rating]])</f>
        <v>29</v>
      </c>
    </row>
    <row r="16357" spans="1:13" x14ac:dyDescent="0.3">
      <c r="A16357" t="s">
        <v>77400</v>
      </c>
      <c r="B16357" t="s">
        <v>256</v>
      </c>
      <c r="C16357" t="s">
        <v>47</v>
      </c>
      <c r="D16357" s="1">
        <v>41796</v>
      </c>
      <c r="E16357" s="1">
        <v>41891</v>
      </c>
      <c r="F16357">
        <v>80</v>
      </c>
      <c r="G16357" t="s">
        <v>9060</v>
      </c>
      <c r="H16357" t="s">
        <v>35</v>
      </c>
      <c r="I16357">
        <v>81</v>
      </c>
      <c r="J16357">
        <v>57</v>
      </c>
      <c r="K16357">
        <v>33</v>
      </c>
      <c r="L16357">
        <v>7777</v>
      </c>
      <c r="M16357">
        <f>ABS(Table4[[#This Row],[tomatometer_rating]]-Table4[[#This Row],[audience_rating]])</f>
        <v>48</v>
      </c>
    </row>
    <row r="16358" spans="1:13" x14ac:dyDescent="0.3">
      <c r="A16358" t="s">
        <v>77404</v>
      </c>
      <c r="B16358" t="s">
        <v>335</v>
      </c>
      <c r="C16358" t="s">
        <v>56</v>
      </c>
      <c r="D16358" s="1">
        <v>26114</v>
      </c>
      <c r="E16358" s="1">
        <v>37131</v>
      </c>
      <c r="F16358">
        <v>98</v>
      </c>
      <c r="G16358" t="s">
        <v>112</v>
      </c>
      <c r="H16358" t="s">
        <v>43</v>
      </c>
      <c r="I16358">
        <v>91</v>
      </c>
      <c r="J16358">
        <v>46</v>
      </c>
      <c r="K16358">
        <v>87</v>
      </c>
      <c r="L16358">
        <v>877782</v>
      </c>
      <c r="M16358">
        <f>ABS(Table4[[#This Row],[tomatometer_rating]]-Table4[[#This Row],[audience_rating]])</f>
        <v>4</v>
      </c>
    </row>
    <row r="16359" spans="1:13" x14ac:dyDescent="0.3">
      <c r="A16359" t="s">
        <v>77410</v>
      </c>
      <c r="B16359" t="s">
        <v>31</v>
      </c>
      <c r="C16359" t="s">
        <v>30</v>
      </c>
      <c r="D16359" s="1">
        <v>42818</v>
      </c>
      <c r="E16359" s="1">
        <v>42906</v>
      </c>
      <c r="F16359">
        <v>94</v>
      </c>
      <c r="G16359" t="s">
        <v>6374</v>
      </c>
      <c r="H16359" t="s">
        <v>26</v>
      </c>
      <c r="I16359">
        <v>48</v>
      </c>
      <c r="J16359">
        <v>130</v>
      </c>
      <c r="K16359">
        <v>30</v>
      </c>
      <c r="L16359">
        <v>2522</v>
      </c>
      <c r="M16359">
        <f>ABS(Table4[[#This Row],[tomatometer_rating]]-Table4[[#This Row],[audience_rating]])</f>
        <v>18</v>
      </c>
    </row>
    <row r="16360" spans="1:13" x14ac:dyDescent="0.3">
      <c r="A16360" t="s">
        <v>77414</v>
      </c>
      <c r="B16360" t="s">
        <v>31</v>
      </c>
      <c r="C16360" t="s">
        <v>65</v>
      </c>
      <c r="D16360" s="1">
        <v>38247</v>
      </c>
      <c r="E16360" s="1">
        <v>38349</v>
      </c>
      <c r="F16360">
        <v>98</v>
      </c>
      <c r="G16360" t="s">
        <v>724</v>
      </c>
      <c r="H16360" t="s">
        <v>43</v>
      </c>
      <c r="I16360">
        <v>61</v>
      </c>
      <c r="J16360">
        <v>145</v>
      </c>
      <c r="K16360">
        <v>57</v>
      </c>
      <c r="L16360">
        <v>95427</v>
      </c>
      <c r="M16360">
        <f>ABS(Table4[[#This Row],[tomatometer_rating]]-Table4[[#This Row],[audience_rating]])</f>
        <v>4</v>
      </c>
    </row>
    <row r="16361" spans="1:13" x14ac:dyDescent="0.3">
      <c r="A16361" t="s">
        <v>77419</v>
      </c>
      <c r="B16361" t="s">
        <v>31</v>
      </c>
      <c r="C16361" t="s">
        <v>65</v>
      </c>
      <c r="D16361" s="1">
        <v>38009</v>
      </c>
      <c r="E16361" s="1">
        <v>38097</v>
      </c>
      <c r="F16361">
        <v>96</v>
      </c>
      <c r="G16361" t="s">
        <v>6714</v>
      </c>
      <c r="H16361" t="s">
        <v>26</v>
      </c>
      <c r="I16361">
        <v>53</v>
      </c>
      <c r="J16361">
        <v>145</v>
      </c>
      <c r="K16361">
        <v>47</v>
      </c>
      <c r="L16361">
        <v>74512</v>
      </c>
      <c r="M16361">
        <f>ABS(Table4[[#This Row],[tomatometer_rating]]-Table4[[#This Row],[audience_rating]])</f>
        <v>6</v>
      </c>
    </row>
    <row r="16362" spans="1:13" x14ac:dyDescent="0.3">
      <c r="A16362" t="s">
        <v>77423</v>
      </c>
      <c r="B16362" t="s">
        <v>31</v>
      </c>
      <c r="C16362" t="s">
        <v>47</v>
      </c>
      <c r="D16362" s="1">
        <v>42832</v>
      </c>
      <c r="E16362" s="1">
        <v>42832</v>
      </c>
      <c r="F16362">
        <v>90</v>
      </c>
      <c r="G16362" t="s">
        <v>9908</v>
      </c>
      <c r="H16362" t="s">
        <v>43</v>
      </c>
      <c r="I16362">
        <v>84</v>
      </c>
      <c r="J16362">
        <v>38</v>
      </c>
      <c r="K16362">
        <v>55</v>
      </c>
      <c r="L16362">
        <v>676</v>
      </c>
      <c r="M16362">
        <f>ABS(Table4[[#This Row],[tomatometer_rating]]-Table4[[#This Row],[audience_rating]])</f>
        <v>29</v>
      </c>
    </row>
    <row r="16363" spans="1:13" x14ac:dyDescent="0.3">
      <c r="A16363" t="s">
        <v>77428</v>
      </c>
      <c r="B16363" t="s">
        <v>31</v>
      </c>
      <c r="C16363" t="s">
        <v>30</v>
      </c>
      <c r="D16363" s="1">
        <v>40620</v>
      </c>
      <c r="E16363" s="1">
        <v>40778</v>
      </c>
      <c r="F16363">
        <v>106</v>
      </c>
      <c r="G16363" t="s">
        <v>1143</v>
      </c>
      <c r="H16363" t="s">
        <v>35</v>
      </c>
      <c r="I16363">
        <v>94</v>
      </c>
      <c r="J16363">
        <v>174</v>
      </c>
      <c r="K16363">
        <v>85</v>
      </c>
      <c r="L16363">
        <v>32010</v>
      </c>
      <c r="M16363">
        <f>ABS(Table4[[#This Row],[tomatometer_rating]]-Table4[[#This Row],[audience_rating]])</f>
        <v>9</v>
      </c>
    </row>
    <row r="16364" spans="1:13" x14ac:dyDescent="0.3">
      <c r="A16364" t="s">
        <v>77432</v>
      </c>
      <c r="B16364" t="s">
        <v>116</v>
      </c>
      <c r="C16364" t="s">
        <v>65</v>
      </c>
      <c r="D16364" s="1">
        <v>43133</v>
      </c>
      <c r="E16364" s="1">
        <v>43221</v>
      </c>
      <c r="G16364" t="s">
        <v>12158</v>
      </c>
      <c r="H16364" t="s">
        <v>26</v>
      </c>
      <c r="I16364">
        <v>14</v>
      </c>
      <c r="J16364">
        <v>124</v>
      </c>
      <c r="K16364">
        <v>32</v>
      </c>
      <c r="L16364">
        <v>2708</v>
      </c>
      <c r="M16364">
        <f>ABS(Table4[[#This Row],[tomatometer_rating]]-Table4[[#This Row],[audience_rating]])</f>
        <v>18</v>
      </c>
    </row>
    <row r="16365" spans="1:13" x14ac:dyDescent="0.3">
      <c r="A16365" t="s">
        <v>4446</v>
      </c>
      <c r="B16365" t="s">
        <v>335</v>
      </c>
      <c r="C16365" t="s">
        <v>47</v>
      </c>
      <c r="D16365" s="1">
        <v>18456</v>
      </c>
      <c r="E16365" s="1">
        <v>37747</v>
      </c>
      <c r="F16365">
        <v>92</v>
      </c>
      <c r="G16365" t="s">
        <v>724</v>
      </c>
      <c r="H16365" t="s">
        <v>43</v>
      </c>
      <c r="I16365">
        <v>100</v>
      </c>
      <c r="J16365">
        <v>21</v>
      </c>
      <c r="K16365">
        <v>86</v>
      </c>
      <c r="L16365">
        <v>5444</v>
      </c>
      <c r="M16365">
        <f>ABS(Table4[[#This Row],[tomatometer_rating]]-Table4[[#This Row],[audience_rating]])</f>
        <v>14</v>
      </c>
    </row>
    <row r="16366" spans="1:13" x14ac:dyDescent="0.3">
      <c r="A16366" t="s">
        <v>4973</v>
      </c>
      <c r="B16366" t="s">
        <v>1252</v>
      </c>
      <c r="C16366" t="s">
        <v>65</v>
      </c>
      <c r="D16366" s="1">
        <v>33604</v>
      </c>
      <c r="E16366" s="1">
        <v>37691</v>
      </c>
      <c r="F16366">
        <v>126</v>
      </c>
      <c r="G16366" t="s">
        <v>434</v>
      </c>
      <c r="H16366" t="s">
        <v>26</v>
      </c>
      <c r="I16366">
        <v>50</v>
      </c>
      <c r="J16366">
        <v>12</v>
      </c>
      <c r="K16366">
        <v>82</v>
      </c>
      <c r="L16366">
        <v>2950</v>
      </c>
      <c r="M16366">
        <f>ABS(Table4[[#This Row],[tomatometer_rating]]-Table4[[#This Row],[audience_rating]])</f>
        <v>32</v>
      </c>
    </row>
    <row r="16367" spans="1:13" x14ac:dyDescent="0.3">
      <c r="A16367" t="s">
        <v>77440</v>
      </c>
      <c r="B16367" t="s">
        <v>256</v>
      </c>
      <c r="C16367" t="s">
        <v>30</v>
      </c>
      <c r="D16367" s="1">
        <v>39199</v>
      </c>
      <c r="E16367" s="1">
        <v>39329</v>
      </c>
      <c r="F16367">
        <v>91</v>
      </c>
      <c r="G16367" t="s">
        <v>239</v>
      </c>
      <c r="H16367" t="s">
        <v>26</v>
      </c>
      <c r="I16367">
        <v>46</v>
      </c>
      <c r="J16367">
        <v>24</v>
      </c>
      <c r="K16367">
        <v>31</v>
      </c>
      <c r="L16367">
        <v>8201</v>
      </c>
      <c r="M16367">
        <f>ABS(Table4[[#This Row],[tomatometer_rating]]-Table4[[#This Row],[audience_rating]])</f>
        <v>15</v>
      </c>
    </row>
    <row r="16368" spans="1:13" x14ac:dyDescent="0.3">
      <c r="A16368" t="s">
        <v>77446</v>
      </c>
      <c r="B16368" t="s">
        <v>116</v>
      </c>
      <c r="C16368" t="s">
        <v>30</v>
      </c>
      <c r="D16368" s="1">
        <v>42951</v>
      </c>
      <c r="E16368" s="1">
        <v>43053</v>
      </c>
      <c r="F16368">
        <v>111</v>
      </c>
      <c r="G16368" t="s">
        <v>285</v>
      </c>
      <c r="H16368" t="s">
        <v>35</v>
      </c>
      <c r="I16368">
        <v>88</v>
      </c>
      <c r="J16368">
        <v>240</v>
      </c>
      <c r="K16368">
        <v>90</v>
      </c>
      <c r="L16368">
        <v>29174</v>
      </c>
      <c r="M16368">
        <f>ABS(Table4[[#This Row],[tomatometer_rating]]-Table4[[#This Row],[audience_rating]])</f>
        <v>2</v>
      </c>
    </row>
    <row r="16369" spans="1:13" x14ac:dyDescent="0.3">
      <c r="A16369" t="s">
        <v>77454</v>
      </c>
      <c r="B16369" t="s">
        <v>499</v>
      </c>
      <c r="C16369" t="s">
        <v>47</v>
      </c>
      <c r="D16369" s="1">
        <v>40942</v>
      </c>
      <c r="E16369" s="1">
        <v>41043</v>
      </c>
      <c r="F16369">
        <v>83</v>
      </c>
      <c r="G16369" t="s">
        <v>1184</v>
      </c>
      <c r="H16369" t="s">
        <v>43</v>
      </c>
      <c r="I16369">
        <v>72</v>
      </c>
      <c r="J16369">
        <v>18</v>
      </c>
      <c r="K16369">
        <v>44</v>
      </c>
      <c r="L16369">
        <v>552</v>
      </c>
      <c r="M16369">
        <f>ABS(Table4[[#This Row],[tomatometer_rating]]-Table4[[#This Row],[audience_rating]])</f>
        <v>28</v>
      </c>
    </row>
    <row r="16370" spans="1:13" x14ac:dyDescent="0.3">
      <c r="A16370" t="s">
        <v>77464</v>
      </c>
      <c r="B16370" t="s">
        <v>116</v>
      </c>
      <c r="C16370" t="s">
        <v>30</v>
      </c>
      <c r="D16370" s="1">
        <v>37421</v>
      </c>
      <c r="E16370" s="1">
        <v>37544</v>
      </c>
      <c r="F16370">
        <v>134</v>
      </c>
      <c r="G16370" t="s">
        <v>3845</v>
      </c>
      <c r="H16370" t="s">
        <v>26</v>
      </c>
      <c r="I16370">
        <v>32</v>
      </c>
      <c r="J16370">
        <v>168</v>
      </c>
      <c r="K16370">
        <v>50</v>
      </c>
      <c r="L16370">
        <v>66859</v>
      </c>
      <c r="M16370">
        <f>ABS(Table4[[#This Row],[tomatometer_rating]]-Table4[[#This Row],[audience_rating]])</f>
        <v>18</v>
      </c>
    </row>
    <row r="16371" spans="1:13" x14ac:dyDescent="0.3">
      <c r="A16371" t="s">
        <v>77469</v>
      </c>
      <c r="B16371" t="s">
        <v>31</v>
      </c>
      <c r="C16371" t="s">
        <v>30</v>
      </c>
      <c r="D16371" s="1">
        <v>43593</v>
      </c>
      <c r="E16371" s="1">
        <v>43595</v>
      </c>
      <c r="F16371">
        <v>100</v>
      </c>
      <c r="G16371" t="s">
        <v>9908</v>
      </c>
      <c r="H16371" t="s">
        <v>43</v>
      </c>
      <c r="I16371">
        <v>66</v>
      </c>
      <c r="J16371">
        <v>80</v>
      </c>
      <c r="K16371">
        <v>30</v>
      </c>
      <c r="L16371">
        <v>363</v>
      </c>
      <c r="M16371">
        <f>ABS(Table4[[#This Row],[tomatometer_rating]]-Table4[[#This Row],[audience_rating]])</f>
        <v>36</v>
      </c>
    </row>
    <row r="16372" spans="1:13" x14ac:dyDescent="0.3">
      <c r="A16372" t="s">
        <v>77475</v>
      </c>
      <c r="B16372" t="s">
        <v>1252</v>
      </c>
      <c r="C16372" t="s">
        <v>65</v>
      </c>
      <c r="D16372" s="1">
        <v>36231</v>
      </c>
      <c r="E16372" s="1">
        <v>37243</v>
      </c>
      <c r="F16372">
        <v>100</v>
      </c>
      <c r="G16372" t="s">
        <v>1948</v>
      </c>
      <c r="H16372" t="s">
        <v>26</v>
      </c>
      <c r="I16372">
        <v>10</v>
      </c>
      <c r="J16372">
        <v>50</v>
      </c>
      <c r="K16372">
        <v>25</v>
      </c>
      <c r="L16372">
        <v>19871</v>
      </c>
      <c r="M16372">
        <f>ABS(Table4[[#This Row],[tomatometer_rating]]-Table4[[#This Row],[audience_rating]])</f>
        <v>15</v>
      </c>
    </row>
    <row r="16373" spans="1:13" x14ac:dyDescent="0.3">
      <c r="A16373" t="s">
        <v>77480</v>
      </c>
      <c r="B16373" t="s">
        <v>499</v>
      </c>
      <c r="C16373" t="s">
        <v>56</v>
      </c>
      <c r="D16373" s="1">
        <v>37729</v>
      </c>
      <c r="E16373" s="1">
        <v>37943</v>
      </c>
      <c r="F16373">
        <v>85</v>
      </c>
      <c r="G16373" t="s">
        <v>24488</v>
      </c>
      <c r="H16373" t="s">
        <v>35</v>
      </c>
      <c r="I16373">
        <v>95</v>
      </c>
      <c r="J16373">
        <v>133</v>
      </c>
      <c r="K16373">
        <v>87</v>
      </c>
      <c r="L16373">
        <v>6291</v>
      </c>
      <c r="M16373">
        <f>ABS(Table4[[#This Row],[tomatometer_rating]]-Table4[[#This Row],[audience_rating]])</f>
        <v>8</v>
      </c>
    </row>
    <row r="16374" spans="1:13" x14ac:dyDescent="0.3">
      <c r="A16374" t="s">
        <v>77486</v>
      </c>
      <c r="B16374" t="s">
        <v>1252</v>
      </c>
      <c r="C16374" t="s">
        <v>65</v>
      </c>
      <c r="D16374" s="1">
        <v>10086</v>
      </c>
      <c r="E16374" s="1">
        <v>40932</v>
      </c>
      <c r="F16374">
        <v>144</v>
      </c>
      <c r="G16374" t="s">
        <v>416</v>
      </c>
      <c r="H16374" t="s">
        <v>35</v>
      </c>
      <c r="I16374">
        <v>93</v>
      </c>
      <c r="J16374">
        <v>41</v>
      </c>
      <c r="K16374">
        <v>78</v>
      </c>
      <c r="L16374">
        <v>3502</v>
      </c>
      <c r="M16374">
        <f>ABS(Table4[[#This Row],[tomatometer_rating]]-Table4[[#This Row],[audience_rating]])</f>
        <v>15</v>
      </c>
    </row>
    <row r="16375" spans="1:13" x14ac:dyDescent="0.3">
      <c r="A16375" t="s">
        <v>77491</v>
      </c>
      <c r="B16375" t="s">
        <v>67924</v>
      </c>
      <c r="C16375" t="s">
        <v>65</v>
      </c>
      <c r="D16375" s="1">
        <v>31914</v>
      </c>
      <c r="E16375" s="1">
        <v>37803</v>
      </c>
      <c r="F16375">
        <v>130</v>
      </c>
      <c r="G16375" t="s">
        <v>52</v>
      </c>
      <c r="H16375" t="s">
        <v>35</v>
      </c>
      <c r="I16375">
        <v>98</v>
      </c>
      <c r="J16375">
        <v>53</v>
      </c>
      <c r="K16375">
        <v>94</v>
      </c>
      <c r="L16375">
        <v>34060</v>
      </c>
      <c r="M16375">
        <f>ABS(Table4[[#This Row],[tomatometer_rating]]-Table4[[#This Row],[audience_rating]])</f>
        <v>4</v>
      </c>
    </row>
    <row r="16376" spans="1:13" x14ac:dyDescent="0.3">
      <c r="A16376" t="s">
        <v>77504</v>
      </c>
      <c r="B16376" t="s">
        <v>31</v>
      </c>
      <c r="C16376" t="s">
        <v>47</v>
      </c>
      <c r="D16376" s="1">
        <v>40368</v>
      </c>
      <c r="E16376" s="1">
        <v>40484</v>
      </c>
      <c r="F16376">
        <v>85</v>
      </c>
      <c r="G16376" t="s">
        <v>1865</v>
      </c>
      <c r="H16376" t="s">
        <v>35</v>
      </c>
      <c r="I16376">
        <v>90</v>
      </c>
      <c r="J16376">
        <v>62</v>
      </c>
      <c r="K16376">
        <v>80</v>
      </c>
      <c r="L16376">
        <v>19105</v>
      </c>
      <c r="M16376">
        <f>ABS(Table4[[#This Row],[tomatometer_rating]]-Table4[[#This Row],[audience_rating]])</f>
        <v>10</v>
      </c>
    </row>
    <row r="16377" spans="1:13" x14ac:dyDescent="0.3">
      <c r="A16377" t="s">
        <v>77510</v>
      </c>
      <c r="B16377" t="s">
        <v>116</v>
      </c>
      <c r="C16377" t="s">
        <v>30</v>
      </c>
      <c r="D16377" s="1">
        <v>41523</v>
      </c>
      <c r="E16377" s="1">
        <v>41611</v>
      </c>
      <c r="F16377">
        <v>107</v>
      </c>
      <c r="G16377" t="s">
        <v>53054</v>
      </c>
      <c r="H16377" t="s">
        <v>26</v>
      </c>
      <c r="I16377">
        <v>19</v>
      </c>
      <c r="J16377">
        <v>37</v>
      </c>
      <c r="K16377">
        <v>56</v>
      </c>
      <c r="L16377">
        <v>3066</v>
      </c>
      <c r="M16377">
        <f>ABS(Table4[[#This Row],[tomatometer_rating]]-Table4[[#This Row],[audience_rating]])</f>
        <v>37</v>
      </c>
    </row>
    <row r="16378" spans="1:13" x14ac:dyDescent="0.3">
      <c r="A16378" t="s">
        <v>77515</v>
      </c>
      <c r="B16378" t="s">
        <v>16133</v>
      </c>
      <c r="C16378" t="s">
        <v>56</v>
      </c>
      <c r="D16378" s="1">
        <v>40739</v>
      </c>
      <c r="E16378" s="1">
        <v>40841</v>
      </c>
      <c r="F16378">
        <v>73</v>
      </c>
      <c r="G16378" t="s">
        <v>644</v>
      </c>
      <c r="H16378" t="s">
        <v>35</v>
      </c>
      <c r="I16378">
        <v>91</v>
      </c>
      <c r="J16378">
        <v>128</v>
      </c>
      <c r="K16378">
        <v>80</v>
      </c>
      <c r="L16378">
        <v>36321</v>
      </c>
      <c r="M16378">
        <f>ABS(Table4[[#This Row],[tomatometer_rating]]-Table4[[#This Row],[audience_rating]])</f>
        <v>11</v>
      </c>
    </row>
    <row r="16379" spans="1:13" x14ac:dyDescent="0.3">
      <c r="A16379" t="s">
        <v>77524</v>
      </c>
      <c r="B16379" t="s">
        <v>499</v>
      </c>
      <c r="C16379" t="s">
        <v>47</v>
      </c>
      <c r="D16379" s="1">
        <v>42132</v>
      </c>
      <c r="E16379" s="1">
        <v>42318</v>
      </c>
      <c r="F16379">
        <v>83</v>
      </c>
      <c r="G16379" t="s">
        <v>1166</v>
      </c>
      <c r="H16379" t="s">
        <v>43</v>
      </c>
      <c r="I16379">
        <v>90</v>
      </c>
      <c r="J16379">
        <v>10</v>
      </c>
      <c r="K16379">
        <v>91</v>
      </c>
      <c r="L16379">
        <v>1307</v>
      </c>
      <c r="M16379">
        <f>ABS(Table4[[#This Row],[tomatometer_rating]]-Table4[[#This Row],[audience_rating]])</f>
        <v>1</v>
      </c>
    </row>
    <row r="16380" spans="1:13" x14ac:dyDescent="0.3">
      <c r="A16380" t="s">
        <v>77528</v>
      </c>
      <c r="B16380" t="s">
        <v>116</v>
      </c>
      <c r="C16380" t="s">
        <v>47</v>
      </c>
      <c r="D16380" s="1">
        <v>41871</v>
      </c>
      <c r="E16380" s="1">
        <v>42024</v>
      </c>
      <c r="F16380">
        <v>98</v>
      </c>
      <c r="G16380" t="s">
        <v>1865</v>
      </c>
      <c r="H16380" t="s">
        <v>43</v>
      </c>
      <c r="I16380">
        <v>67</v>
      </c>
      <c r="J16380">
        <v>12</v>
      </c>
      <c r="K16380">
        <v>76</v>
      </c>
      <c r="L16380">
        <v>113</v>
      </c>
      <c r="M16380">
        <f>ABS(Table4[[#This Row],[tomatometer_rating]]-Table4[[#This Row],[audience_rating]])</f>
        <v>9</v>
      </c>
    </row>
    <row r="16381" spans="1:13" x14ac:dyDescent="0.3">
      <c r="A16381" t="s">
        <v>77532</v>
      </c>
      <c r="B16381" t="s">
        <v>1252</v>
      </c>
      <c r="C16381" t="s">
        <v>30</v>
      </c>
      <c r="D16381" s="1">
        <v>40620</v>
      </c>
      <c r="E16381" s="1">
        <v>40750</v>
      </c>
      <c r="F16381">
        <v>103</v>
      </c>
      <c r="G16381" t="s">
        <v>34</v>
      </c>
      <c r="H16381" t="s">
        <v>35</v>
      </c>
      <c r="I16381">
        <v>75</v>
      </c>
      <c r="J16381">
        <v>64</v>
      </c>
      <c r="K16381">
        <v>78</v>
      </c>
      <c r="L16381">
        <v>4005</v>
      </c>
      <c r="M16381">
        <f>ABS(Table4[[#This Row],[tomatometer_rating]]-Table4[[#This Row],[audience_rating]])</f>
        <v>3</v>
      </c>
    </row>
    <row r="16382" spans="1:13" x14ac:dyDescent="0.3">
      <c r="A16382" t="s">
        <v>77537</v>
      </c>
      <c r="B16382" t="s">
        <v>116</v>
      </c>
      <c r="C16382" t="s">
        <v>30</v>
      </c>
      <c r="D16382" s="1">
        <v>28986</v>
      </c>
      <c r="E16382" s="1">
        <v>37698</v>
      </c>
      <c r="F16382">
        <v>97</v>
      </c>
      <c r="G16382" t="s">
        <v>2556</v>
      </c>
      <c r="H16382" t="s">
        <v>43</v>
      </c>
      <c r="I16382">
        <v>87</v>
      </c>
      <c r="J16382">
        <v>15</v>
      </c>
      <c r="K16382">
        <v>55</v>
      </c>
      <c r="L16382">
        <v>912</v>
      </c>
      <c r="M16382">
        <f>ABS(Table4[[#This Row],[tomatometer_rating]]-Table4[[#This Row],[audience_rating]])</f>
        <v>32</v>
      </c>
    </row>
    <row r="16383" spans="1:13" x14ac:dyDescent="0.3">
      <c r="A16383" t="s">
        <v>77544</v>
      </c>
      <c r="B16383" t="s">
        <v>31</v>
      </c>
      <c r="C16383" t="s">
        <v>30</v>
      </c>
      <c r="D16383" s="1">
        <v>38765</v>
      </c>
      <c r="E16383" s="1">
        <v>38853</v>
      </c>
      <c r="F16383">
        <v>98</v>
      </c>
      <c r="G16383" t="s">
        <v>897</v>
      </c>
      <c r="H16383" t="s">
        <v>26</v>
      </c>
      <c r="I16383">
        <v>40</v>
      </c>
      <c r="J16383">
        <v>52</v>
      </c>
      <c r="K16383">
        <v>62</v>
      </c>
      <c r="L16383">
        <v>81844</v>
      </c>
      <c r="M16383">
        <f>ABS(Table4[[#This Row],[tomatometer_rating]]-Table4[[#This Row],[audience_rating]])</f>
        <v>22</v>
      </c>
    </row>
    <row r="16384" spans="1:13" x14ac:dyDescent="0.3">
      <c r="A16384" t="s">
        <v>77548</v>
      </c>
      <c r="B16384" t="s">
        <v>116</v>
      </c>
      <c r="C16384" t="s">
        <v>65</v>
      </c>
      <c r="D16384" s="1">
        <v>32612</v>
      </c>
      <c r="E16384" s="1">
        <v>37033</v>
      </c>
      <c r="F16384">
        <v>109</v>
      </c>
      <c r="G16384" t="s">
        <v>3221</v>
      </c>
      <c r="H16384" t="s">
        <v>26</v>
      </c>
      <c r="I16384">
        <v>11</v>
      </c>
      <c r="J16384">
        <v>9</v>
      </c>
      <c r="K16384">
        <v>51</v>
      </c>
      <c r="L16384">
        <v>963</v>
      </c>
      <c r="M16384">
        <f>ABS(Table4[[#This Row],[tomatometer_rating]]-Table4[[#This Row],[audience_rating]])</f>
        <v>40</v>
      </c>
    </row>
    <row r="16385" spans="1:13" x14ac:dyDescent="0.3">
      <c r="A16385" t="s">
        <v>41991</v>
      </c>
      <c r="B16385" t="s">
        <v>116</v>
      </c>
      <c r="C16385" t="s">
        <v>47</v>
      </c>
      <c r="D16385" s="1">
        <v>41992</v>
      </c>
      <c r="E16385" s="1">
        <v>42128</v>
      </c>
      <c r="F16385">
        <v>196</v>
      </c>
      <c r="G16385" t="s">
        <v>15904</v>
      </c>
      <c r="H16385" t="s">
        <v>35</v>
      </c>
      <c r="I16385">
        <v>86</v>
      </c>
      <c r="J16385">
        <v>81</v>
      </c>
      <c r="K16385">
        <v>83</v>
      </c>
      <c r="L16385">
        <v>5717</v>
      </c>
      <c r="M16385">
        <f>ABS(Table4[[#This Row],[tomatometer_rating]]-Table4[[#This Row],[audience_rating]])</f>
        <v>3</v>
      </c>
    </row>
    <row r="16386" spans="1:13" x14ac:dyDescent="0.3">
      <c r="A16386" t="s">
        <v>77551</v>
      </c>
      <c r="B16386" t="s">
        <v>116</v>
      </c>
      <c r="C16386" t="s">
        <v>30</v>
      </c>
      <c r="D16386" s="1">
        <v>38450</v>
      </c>
      <c r="E16386" s="1">
        <v>38608</v>
      </c>
      <c r="F16386">
        <v>93</v>
      </c>
      <c r="G16386" t="s">
        <v>6726</v>
      </c>
      <c r="H16386" t="s">
        <v>43</v>
      </c>
      <c r="I16386">
        <v>60</v>
      </c>
      <c r="J16386">
        <v>81</v>
      </c>
      <c r="K16386">
        <v>43</v>
      </c>
      <c r="L16386">
        <v>1497</v>
      </c>
      <c r="M16386">
        <f>ABS(Table4[[#This Row],[tomatometer_rating]]-Table4[[#This Row],[audience_rating]])</f>
        <v>17</v>
      </c>
    </row>
    <row r="16387" spans="1:13" x14ac:dyDescent="0.3">
      <c r="A16387" t="s">
        <v>1724</v>
      </c>
      <c r="B16387" t="s">
        <v>116</v>
      </c>
      <c r="C16387" t="s">
        <v>30</v>
      </c>
      <c r="D16387" s="1">
        <v>40340</v>
      </c>
      <c r="E16387" s="1">
        <v>40477</v>
      </c>
      <c r="F16387">
        <v>99</v>
      </c>
      <c r="G16387" t="s">
        <v>775</v>
      </c>
      <c r="H16387" t="s">
        <v>35</v>
      </c>
      <c r="I16387">
        <v>94</v>
      </c>
      <c r="J16387">
        <v>169</v>
      </c>
      <c r="K16387">
        <v>76</v>
      </c>
      <c r="L16387">
        <v>51659</v>
      </c>
      <c r="M16387">
        <f>ABS(Table4[[#This Row],[tomatometer_rating]]-Table4[[#This Row],[audience_rating]])</f>
        <v>18</v>
      </c>
    </row>
    <row r="16388" spans="1:13" x14ac:dyDescent="0.3">
      <c r="A16388" t="s">
        <v>77555</v>
      </c>
      <c r="B16388" t="s">
        <v>116</v>
      </c>
      <c r="C16388" t="s">
        <v>65</v>
      </c>
      <c r="D16388" s="1">
        <v>41684</v>
      </c>
      <c r="E16388" s="1">
        <v>41814</v>
      </c>
      <c r="F16388">
        <v>120</v>
      </c>
      <c r="G16388" t="s">
        <v>70</v>
      </c>
      <c r="H16388" t="s">
        <v>26</v>
      </c>
      <c r="I16388">
        <v>13</v>
      </c>
      <c r="J16388">
        <v>151</v>
      </c>
      <c r="K16388">
        <v>43</v>
      </c>
      <c r="L16388">
        <v>25373</v>
      </c>
      <c r="M16388">
        <f>ABS(Table4[[#This Row],[tomatometer_rating]]-Table4[[#This Row],[audience_rating]])</f>
        <v>30</v>
      </c>
    </row>
    <row r="16389" spans="1:13" x14ac:dyDescent="0.3">
      <c r="A16389" t="s">
        <v>77559</v>
      </c>
      <c r="B16389" t="s">
        <v>31</v>
      </c>
      <c r="C16389" t="s">
        <v>47</v>
      </c>
      <c r="D16389" s="1">
        <v>36312</v>
      </c>
      <c r="E16389" s="1">
        <v>36802</v>
      </c>
      <c r="F16389">
        <v>101</v>
      </c>
      <c r="G16389" t="s">
        <v>27748</v>
      </c>
      <c r="H16389" t="s">
        <v>26</v>
      </c>
      <c r="I16389">
        <v>24</v>
      </c>
      <c r="J16389">
        <v>17</v>
      </c>
      <c r="K16389">
        <v>85</v>
      </c>
      <c r="L16389">
        <v>584</v>
      </c>
      <c r="M16389">
        <f>ABS(Table4[[#This Row],[tomatometer_rating]]-Table4[[#This Row],[audience_rating]])</f>
        <v>61</v>
      </c>
    </row>
    <row r="16390" spans="1:13" x14ac:dyDescent="0.3">
      <c r="A16390" t="s">
        <v>77562</v>
      </c>
      <c r="B16390" t="s">
        <v>31</v>
      </c>
      <c r="C16390" t="s">
        <v>20</v>
      </c>
      <c r="D16390" s="1">
        <v>29152</v>
      </c>
      <c r="E16390" s="1">
        <v>39945</v>
      </c>
      <c r="F16390">
        <v>106</v>
      </c>
      <c r="G16390" t="s">
        <v>52</v>
      </c>
      <c r="H16390" t="s">
        <v>43</v>
      </c>
      <c r="I16390">
        <v>86</v>
      </c>
      <c r="J16390">
        <v>22</v>
      </c>
      <c r="K16390">
        <v>75</v>
      </c>
      <c r="L16390">
        <v>1759</v>
      </c>
      <c r="M16390">
        <f>ABS(Table4[[#This Row],[tomatometer_rating]]-Table4[[#This Row],[audience_rating]])</f>
        <v>11</v>
      </c>
    </row>
    <row r="16391" spans="1:13" x14ac:dyDescent="0.3">
      <c r="A16391" t="s">
        <v>77566</v>
      </c>
      <c r="B16391" t="s">
        <v>31</v>
      </c>
      <c r="C16391" t="s">
        <v>30</v>
      </c>
      <c r="D16391" s="1">
        <v>31520</v>
      </c>
      <c r="E16391" s="1">
        <v>38594</v>
      </c>
      <c r="F16391">
        <v>91</v>
      </c>
      <c r="G16391" t="s">
        <v>1948</v>
      </c>
      <c r="H16391" t="s">
        <v>26</v>
      </c>
      <c r="I16391">
        <v>31</v>
      </c>
      <c r="J16391">
        <v>16</v>
      </c>
      <c r="K16391">
        <v>41</v>
      </c>
      <c r="L16391">
        <v>3256</v>
      </c>
      <c r="M16391">
        <f>ABS(Table4[[#This Row],[tomatometer_rating]]-Table4[[#This Row],[audience_rating]])</f>
        <v>10</v>
      </c>
    </row>
    <row r="16392" spans="1:13" x14ac:dyDescent="0.3">
      <c r="A16392" t="s">
        <v>77570</v>
      </c>
      <c r="B16392" t="s">
        <v>31</v>
      </c>
      <c r="C16392" t="s">
        <v>30</v>
      </c>
      <c r="D16392" s="1">
        <v>41838</v>
      </c>
      <c r="E16392" s="1">
        <v>41940</v>
      </c>
      <c r="F16392">
        <v>120</v>
      </c>
      <c r="G16392" t="s">
        <v>1178</v>
      </c>
      <c r="H16392" t="s">
        <v>26</v>
      </c>
      <c r="I16392">
        <v>46</v>
      </c>
      <c r="J16392">
        <v>125</v>
      </c>
      <c r="K16392">
        <v>59</v>
      </c>
      <c r="L16392">
        <v>17418</v>
      </c>
      <c r="M16392">
        <f>ABS(Table4[[#This Row],[tomatometer_rating]]-Table4[[#This Row],[audience_rating]])</f>
        <v>13</v>
      </c>
    </row>
    <row r="16393" spans="1:13" x14ac:dyDescent="0.3">
      <c r="A16393" t="s">
        <v>77575</v>
      </c>
      <c r="B16393" t="s">
        <v>256</v>
      </c>
      <c r="C16393" t="s">
        <v>65</v>
      </c>
      <c r="D16393" s="1">
        <v>42930</v>
      </c>
      <c r="E16393" s="1">
        <v>43018</v>
      </c>
      <c r="F16393">
        <v>89</v>
      </c>
      <c r="G16393" t="s">
        <v>10664</v>
      </c>
      <c r="H16393" t="s">
        <v>26</v>
      </c>
      <c r="I16393">
        <v>20</v>
      </c>
      <c r="J16393">
        <v>90</v>
      </c>
      <c r="K16393">
        <v>30</v>
      </c>
      <c r="L16393">
        <v>4585</v>
      </c>
      <c r="M16393">
        <f>ABS(Table4[[#This Row],[tomatometer_rating]]-Table4[[#This Row],[audience_rating]])</f>
        <v>10</v>
      </c>
    </row>
    <row r="16394" spans="1:13" x14ac:dyDescent="0.3">
      <c r="A16394" t="s">
        <v>77580</v>
      </c>
      <c r="B16394" t="s">
        <v>116</v>
      </c>
      <c r="C16394" t="s">
        <v>30</v>
      </c>
      <c r="D16394" s="1">
        <v>41432</v>
      </c>
      <c r="E16394" s="1">
        <v>41527</v>
      </c>
      <c r="F16394">
        <v>89</v>
      </c>
      <c r="G16394" t="s">
        <v>10536</v>
      </c>
      <c r="H16394" t="s">
        <v>43</v>
      </c>
      <c r="I16394">
        <v>72</v>
      </c>
      <c r="J16394">
        <v>65</v>
      </c>
      <c r="K16394">
        <v>49</v>
      </c>
      <c r="L16394">
        <v>6866</v>
      </c>
      <c r="M16394">
        <f>ABS(Table4[[#This Row],[tomatometer_rating]]-Table4[[#This Row],[audience_rating]])</f>
        <v>23</v>
      </c>
    </row>
    <row r="16395" spans="1:13" x14ac:dyDescent="0.3">
      <c r="A16395" t="s">
        <v>6381</v>
      </c>
      <c r="B16395" t="s">
        <v>31</v>
      </c>
      <c r="C16395" t="s">
        <v>30</v>
      </c>
      <c r="D16395" s="1">
        <v>35431</v>
      </c>
      <c r="E16395" s="1">
        <v>36718</v>
      </c>
      <c r="F16395">
        <v>89</v>
      </c>
      <c r="G16395" t="s">
        <v>454</v>
      </c>
      <c r="H16395" t="s">
        <v>26</v>
      </c>
      <c r="I16395">
        <v>0</v>
      </c>
      <c r="J16395">
        <v>6</v>
      </c>
      <c r="K16395">
        <v>25</v>
      </c>
      <c r="L16395">
        <v>705</v>
      </c>
      <c r="M16395">
        <f>ABS(Table4[[#This Row],[tomatometer_rating]]-Table4[[#This Row],[audience_rating]])</f>
        <v>25</v>
      </c>
    </row>
    <row r="16396" spans="1:13" x14ac:dyDescent="0.3">
      <c r="A16396" t="s">
        <v>77585</v>
      </c>
      <c r="B16396" t="s">
        <v>116</v>
      </c>
      <c r="C16396" t="s">
        <v>30</v>
      </c>
      <c r="D16396" s="1">
        <v>35692</v>
      </c>
      <c r="E16396" s="1">
        <v>36732</v>
      </c>
      <c r="F16396">
        <v>90</v>
      </c>
      <c r="G16396" t="s">
        <v>2931</v>
      </c>
      <c r="H16396" t="s">
        <v>26</v>
      </c>
      <c r="I16396">
        <v>23</v>
      </c>
      <c r="J16396">
        <v>30</v>
      </c>
      <c r="K16396">
        <v>38</v>
      </c>
      <c r="L16396">
        <v>28161</v>
      </c>
      <c r="M16396">
        <f>ABS(Table4[[#This Row],[tomatometer_rating]]-Table4[[#This Row],[audience_rating]])</f>
        <v>15</v>
      </c>
    </row>
    <row r="16397" spans="1:13" x14ac:dyDescent="0.3">
      <c r="A16397" t="s">
        <v>77591</v>
      </c>
      <c r="B16397" t="s">
        <v>256</v>
      </c>
      <c r="C16397" t="s">
        <v>30</v>
      </c>
      <c r="D16397" s="1">
        <v>36231</v>
      </c>
      <c r="E16397" s="1">
        <v>36389</v>
      </c>
      <c r="F16397">
        <v>105</v>
      </c>
      <c r="G16397" t="s">
        <v>18300</v>
      </c>
      <c r="H16397" t="s">
        <v>26</v>
      </c>
      <c r="I16397">
        <v>10</v>
      </c>
      <c r="J16397">
        <v>10</v>
      </c>
      <c r="K16397">
        <v>29</v>
      </c>
      <c r="L16397">
        <v>8567</v>
      </c>
      <c r="M16397">
        <f>ABS(Table4[[#This Row],[tomatometer_rating]]-Table4[[#This Row],[audience_rating]])</f>
        <v>19</v>
      </c>
    </row>
    <row r="16398" spans="1:13" x14ac:dyDescent="0.3">
      <c r="A16398" t="s">
        <v>77594</v>
      </c>
      <c r="B16398" t="s">
        <v>256</v>
      </c>
      <c r="C16398" t="s">
        <v>30</v>
      </c>
      <c r="D16398" s="1">
        <v>37551</v>
      </c>
      <c r="E16398" s="1">
        <v>37551</v>
      </c>
      <c r="F16398">
        <v>92</v>
      </c>
      <c r="G16398" t="s">
        <v>7271</v>
      </c>
      <c r="H16398" t="s">
        <v>26</v>
      </c>
      <c r="I16398">
        <v>20</v>
      </c>
      <c r="J16398">
        <v>5</v>
      </c>
      <c r="K16398">
        <v>23</v>
      </c>
      <c r="L16398">
        <v>8069</v>
      </c>
      <c r="M16398">
        <f>ABS(Table4[[#This Row],[tomatometer_rating]]-Table4[[#This Row],[audience_rating]])</f>
        <v>3</v>
      </c>
    </row>
    <row r="16399" spans="1:13" x14ac:dyDescent="0.3">
      <c r="A16399" t="s">
        <v>77598</v>
      </c>
      <c r="B16399" t="s">
        <v>116</v>
      </c>
      <c r="C16399" t="s">
        <v>65</v>
      </c>
      <c r="D16399" s="1"/>
      <c r="E16399" s="1">
        <v>37145</v>
      </c>
      <c r="F16399">
        <v>105</v>
      </c>
      <c r="G16399" t="s">
        <v>410</v>
      </c>
      <c r="H16399" t="s">
        <v>43</v>
      </c>
      <c r="I16399">
        <v>83</v>
      </c>
      <c r="J16399">
        <v>12</v>
      </c>
      <c r="K16399">
        <v>91</v>
      </c>
      <c r="L16399">
        <v>7820</v>
      </c>
      <c r="M16399">
        <f>ABS(Table4[[#This Row],[tomatometer_rating]]-Table4[[#This Row],[audience_rating]])</f>
        <v>8</v>
      </c>
    </row>
    <row r="16400" spans="1:13" x14ac:dyDescent="0.3">
      <c r="A16400" t="s">
        <v>77603</v>
      </c>
      <c r="B16400" t="s">
        <v>256</v>
      </c>
      <c r="C16400" t="s">
        <v>30</v>
      </c>
      <c r="D16400" s="1">
        <v>31777</v>
      </c>
      <c r="E16400" s="1">
        <v>38223</v>
      </c>
      <c r="F16400">
        <v>98</v>
      </c>
      <c r="G16400" t="s">
        <v>49270</v>
      </c>
      <c r="H16400" t="s">
        <v>26</v>
      </c>
      <c r="I16400">
        <v>50</v>
      </c>
      <c r="J16400">
        <v>14</v>
      </c>
      <c r="K16400">
        <v>41</v>
      </c>
      <c r="L16400">
        <v>6864</v>
      </c>
      <c r="M16400">
        <f>ABS(Table4[[#This Row],[tomatometer_rating]]-Table4[[#This Row],[audience_rating]])</f>
        <v>9</v>
      </c>
    </row>
    <row r="16401" spans="1:13" x14ac:dyDescent="0.3">
      <c r="A16401" t="s">
        <v>77606</v>
      </c>
      <c r="B16401" t="s">
        <v>1252</v>
      </c>
      <c r="C16401" t="s">
        <v>47</v>
      </c>
      <c r="D16401" s="1">
        <v>41803</v>
      </c>
      <c r="E16401" s="1">
        <v>41925</v>
      </c>
      <c r="F16401">
        <v>112</v>
      </c>
      <c r="G16401" t="s">
        <v>310</v>
      </c>
      <c r="H16401" t="s">
        <v>43</v>
      </c>
      <c r="I16401">
        <v>86</v>
      </c>
      <c r="J16401">
        <v>29</v>
      </c>
      <c r="K16401">
        <v>60</v>
      </c>
      <c r="L16401">
        <v>1391</v>
      </c>
      <c r="M16401">
        <f>ABS(Table4[[#This Row],[tomatometer_rating]]-Table4[[#This Row],[audience_rating]])</f>
        <v>26</v>
      </c>
    </row>
    <row r="16402" spans="1:13" x14ac:dyDescent="0.3">
      <c r="A16402" t="s">
        <v>77610</v>
      </c>
      <c r="B16402" t="s">
        <v>67924</v>
      </c>
      <c r="C16402" t="s">
        <v>30</v>
      </c>
      <c r="D16402" s="1">
        <v>37015</v>
      </c>
      <c r="E16402" s="1">
        <v>37190</v>
      </c>
      <c r="F16402">
        <v>117</v>
      </c>
      <c r="G16402" t="s">
        <v>5435</v>
      </c>
      <c r="H16402" t="s">
        <v>35</v>
      </c>
      <c r="I16402">
        <v>96</v>
      </c>
      <c r="J16402">
        <v>92</v>
      </c>
      <c r="K16402">
        <v>79</v>
      </c>
      <c r="L16402">
        <v>4510</v>
      </c>
      <c r="M16402">
        <f>ABS(Table4[[#This Row],[tomatometer_rating]]-Table4[[#This Row],[audience_rating]])</f>
        <v>17</v>
      </c>
    </row>
    <row r="16403" spans="1:13" x14ac:dyDescent="0.3">
      <c r="A16403" t="s">
        <v>77616</v>
      </c>
      <c r="B16403" t="s">
        <v>31</v>
      </c>
      <c r="C16403" t="s">
        <v>30</v>
      </c>
      <c r="D16403" s="1">
        <v>36048</v>
      </c>
      <c r="E16403" s="1">
        <v>39000</v>
      </c>
      <c r="F16403">
        <v>105</v>
      </c>
      <c r="G16403" t="s">
        <v>2791</v>
      </c>
      <c r="H16403" t="s">
        <v>26</v>
      </c>
      <c r="I16403">
        <v>50</v>
      </c>
      <c r="J16403">
        <v>14</v>
      </c>
      <c r="K16403">
        <v>40</v>
      </c>
      <c r="L16403">
        <v>72</v>
      </c>
      <c r="M16403">
        <f>ABS(Table4[[#This Row],[tomatometer_rating]]-Table4[[#This Row],[audience_rating]])</f>
        <v>10</v>
      </c>
    </row>
    <row r="16404" spans="1:13" x14ac:dyDescent="0.3">
      <c r="A16404" t="s">
        <v>77620</v>
      </c>
      <c r="B16404" t="s">
        <v>31</v>
      </c>
      <c r="C16404" t="s">
        <v>65</v>
      </c>
      <c r="D16404" s="1">
        <v>34453</v>
      </c>
      <c r="E16404" s="1">
        <v>36298</v>
      </c>
      <c r="F16404">
        <v>100</v>
      </c>
      <c r="G16404" t="s">
        <v>126</v>
      </c>
      <c r="H16404" t="s">
        <v>26</v>
      </c>
      <c r="I16404">
        <v>17</v>
      </c>
      <c r="J16404">
        <v>24</v>
      </c>
      <c r="K16404">
        <v>73</v>
      </c>
      <c r="L16404">
        <v>20987</v>
      </c>
      <c r="M16404">
        <f>ABS(Table4[[#This Row],[tomatometer_rating]]-Table4[[#This Row],[audience_rating]])</f>
        <v>56</v>
      </c>
    </row>
    <row r="16405" spans="1:13" x14ac:dyDescent="0.3">
      <c r="A16405" t="s">
        <v>77626</v>
      </c>
      <c r="B16405" t="s">
        <v>31</v>
      </c>
      <c r="C16405" t="s">
        <v>30</v>
      </c>
      <c r="D16405" s="1">
        <v>31947</v>
      </c>
      <c r="E16405" s="1">
        <v>36564</v>
      </c>
      <c r="F16405">
        <v>108</v>
      </c>
      <c r="G16405" t="s">
        <v>77629</v>
      </c>
      <c r="H16405" t="s">
        <v>43</v>
      </c>
      <c r="I16405">
        <v>94</v>
      </c>
      <c r="J16405">
        <v>33</v>
      </c>
      <c r="K16405">
        <v>94</v>
      </c>
      <c r="L16405">
        <v>43086</v>
      </c>
      <c r="M16405">
        <f>ABS(Table4[[#This Row],[tomatometer_rating]]-Table4[[#This Row],[audience_rating]])</f>
        <v>0</v>
      </c>
    </row>
    <row r="16406" spans="1:13" x14ac:dyDescent="0.3">
      <c r="A16406" t="s">
        <v>77630</v>
      </c>
      <c r="B16406" t="s">
        <v>31</v>
      </c>
      <c r="C16406" t="s">
        <v>20</v>
      </c>
      <c r="D16406" s="1">
        <v>32143</v>
      </c>
      <c r="E16406" s="1">
        <v>38048</v>
      </c>
      <c r="F16406">
        <v>107</v>
      </c>
      <c r="G16406" t="s">
        <v>2256</v>
      </c>
      <c r="H16406" t="s">
        <v>43</v>
      </c>
      <c r="I16406">
        <v>60</v>
      </c>
      <c r="J16406">
        <v>10</v>
      </c>
      <c r="K16406">
        <v>72</v>
      </c>
      <c r="L16406">
        <v>5246</v>
      </c>
      <c r="M16406">
        <f>ABS(Table4[[#This Row],[tomatometer_rating]]-Table4[[#This Row],[audience_rating]])</f>
        <v>12</v>
      </c>
    </row>
    <row r="16407" spans="1:13" x14ac:dyDescent="0.3">
      <c r="A16407" t="s">
        <v>77634</v>
      </c>
      <c r="B16407" t="s">
        <v>31</v>
      </c>
      <c r="C16407" t="s">
        <v>65</v>
      </c>
      <c r="D16407" s="1">
        <v>38219</v>
      </c>
      <c r="E16407" s="1">
        <v>38363</v>
      </c>
      <c r="F16407">
        <v>95</v>
      </c>
      <c r="G16407" t="s">
        <v>112</v>
      </c>
      <c r="H16407" t="s">
        <v>26</v>
      </c>
      <c r="I16407">
        <v>14</v>
      </c>
      <c r="J16407">
        <v>126</v>
      </c>
      <c r="K16407">
        <v>68</v>
      </c>
      <c r="L16407">
        <v>408538</v>
      </c>
      <c r="M16407">
        <f>ABS(Table4[[#This Row],[tomatometer_rating]]-Table4[[#This Row],[audience_rating]])</f>
        <v>54</v>
      </c>
    </row>
    <row r="16408" spans="1:13" x14ac:dyDescent="0.3">
      <c r="A16408" t="s">
        <v>77638</v>
      </c>
      <c r="B16408" t="s">
        <v>499</v>
      </c>
      <c r="C16408" t="s">
        <v>65</v>
      </c>
      <c r="D16408" s="1">
        <v>36049</v>
      </c>
      <c r="E16408" s="1">
        <v>36207</v>
      </c>
      <c r="F16408">
        <v>119</v>
      </c>
      <c r="G16408" t="s">
        <v>70</v>
      </c>
      <c r="H16408" t="s">
        <v>43</v>
      </c>
      <c r="I16408">
        <v>79</v>
      </c>
      <c r="J16408">
        <v>38</v>
      </c>
      <c r="K16408">
        <v>91</v>
      </c>
      <c r="L16408">
        <v>7850</v>
      </c>
      <c r="M16408">
        <f>ABS(Table4[[#This Row],[tomatometer_rating]]-Table4[[#This Row],[audience_rating]])</f>
        <v>12</v>
      </c>
    </row>
    <row r="16409" spans="1:13" x14ac:dyDescent="0.3">
      <c r="A16409" t="s">
        <v>77643</v>
      </c>
      <c r="B16409" t="s">
        <v>67924</v>
      </c>
      <c r="C16409" t="s">
        <v>47</v>
      </c>
      <c r="D16409" s="1"/>
      <c r="E16409" s="1">
        <v>43417</v>
      </c>
      <c r="F16409">
        <v>93</v>
      </c>
      <c r="G16409" t="s">
        <v>38</v>
      </c>
      <c r="H16409" t="s">
        <v>43</v>
      </c>
      <c r="I16409">
        <v>81</v>
      </c>
      <c r="J16409">
        <v>16</v>
      </c>
      <c r="K16409">
        <v>33</v>
      </c>
      <c r="L16409">
        <v>38</v>
      </c>
      <c r="M16409">
        <f>ABS(Table4[[#This Row],[tomatometer_rating]]-Table4[[#This Row],[audience_rating]])</f>
        <v>48</v>
      </c>
    </row>
    <row r="16410" spans="1:13" x14ac:dyDescent="0.3">
      <c r="A16410" t="s">
        <v>77647</v>
      </c>
      <c r="B16410" t="s">
        <v>31</v>
      </c>
      <c r="C16410" t="s">
        <v>65</v>
      </c>
      <c r="D16410" s="1">
        <v>39500</v>
      </c>
      <c r="E16410" s="1">
        <v>39609</v>
      </c>
      <c r="F16410">
        <v>97</v>
      </c>
      <c r="G16410" t="s">
        <v>676</v>
      </c>
      <c r="H16410" t="s">
        <v>26</v>
      </c>
      <c r="I16410">
        <v>4</v>
      </c>
      <c r="J16410">
        <v>28</v>
      </c>
      <c r="K16410">
        <v>46</v>
      </c>
      <c r="L16410">
        <v>11421</v>
      </c>
      <c r="M16410">
        <f>ABS(Table4[[#This Row],[tomatometer_rating]]-Table4[[#This Row],[audience_rating]])</f>
        <v>42</v>
      </c>
    </row>
    <row r="16411" spans="1:13" x14ac:dyDescent="0.3">
      <c r="A16411" t="s">
        <v>4451</v>
      </c>
      <c r="B16411" t="s">
        <v>116</v>
      </c>
      <c r="C16411" t="s">
        <v>30</v>
      </c>
      <c r="D16411" s="1">
        <v>31086</v>
      </c>
      <c r="E16411" s="1">
        <v>36340</v>
      </c>
      <c r="F16411">
        <v>112</v>
      </c>
      <c r="G16411" t="s">
        <v>112</v>
      </c>
      <c r="H16411" t="s">
        <v>43</v>
      </c>
      <c r="I16411">
        <v>92</v>
      </c>
      <c r="J16411">
        <v>38</v>
      </c>
      <c r="K16411">
        <v>80</v>
      </c>
      <c r="L16411">
        <v>46746</v>
      </c>
      <c r="M16411">
        <f>ABS(Table4[[#This Row],[tomatometer_rating]]-Table4[[#This Row],[audience_rating]])</f>
        <v>12</v>
      </c>
    </row>
    <row r="16412" spans="1:13" x14ac:dyDescent="0.3">
      <c r="A16412" t="s">
        <v>77651</v>
      </c>
      <c r="B16412" t="s">
        <v>335</v>
      </c>
      <c r="C16412" t="s">
        <v>47</v>
      </c>
      <c r="D16412" s="1">
        <v>21155</v>
      </c>
      <c r="E16412" s="1">
        <v>37236</v>
      </c>
      <c r="F16412">
        <v>116</v>
      </c>
      <c r="G16412" t="s">
        <v>253</v>
      </c>
      <c r="H16412" t="s">
        <v>43</v>
      </c>
      <c r="I16412">
        <v>100</v>
      </c>
      <c r="J16412">
        <v>31</v>
      </c>
      <c r="K16412">
        <v>95</v>
      </c>
      <c r="L16412">
        <v>8914</v>
      </c>
      <c r="M16412">
        <f>ABS(Table4[[#This Row],[tomatometer_rating]]-Table4[[#This Row],[audience_rating]])</f>
        <v>5</v>
      </c>
    </row>
    <row r="16413" spans="1:13" x14ac:dyDescent="0.3">
      <c r="A16413" t="s">
        <v>6658</v>
      </c>
      <c r="B16413" t="s">
        <v>116</v>
      </c>
      <c r="C16413" t="s">
        <v>30</v>
      </c>
      <c r="D16413" s="1">
        <v>36505</v>
      </c>
      <c r="E16413" s="1">
        <v>36690</v>
      </c>
      <c r="F16413">
        <v>105</v>
      </c>
      <c r="G16413" t="s">
        <v>410</v>
      </c>
      <c r="H16413" t="s">
        <v>43</v>
      </c>
      <c r="I16413">
        <v>60</v>
      </c>
      <c r="J16413">
        <v>5</v>
      </c>
      <c r="K16413">
        <v>74</v>
      </c>
      <c r="L16413">
        <v>139</v>
      </c>
      <c r="M16413">
        <f>ABS(Table4[[#This Row],[tomatometer_rating]]-Table4[[#This Row],[audience_rating]])</f>
        <v>14</v>
      </c>
    </row>
    <row r="16414" spans="1:13" x14ac:dyDescent="0.3">
      <c r="A16414" t="s">
        <v>77655</v>
      </c>
      <c r="B16414" t="s">
        <v>67924</v>
      </c>
      <c r="C16414" t="s">
        <v>47</v>
      </c>
      <c r="D16414" s="1">
        <v>38287</v>
      </c>
      <c r="E16414" s="1">
        <v>38353</v>
      </c>
      <c r="F16414">
        <v>88</v>
      </c>
      <c r="G16414" t="s">
        <v>971</v>
      </c>
      <c r="H16414" t="s">
        <v>43</v>
      </c>
      <c r="I16414">
        <v>90</v>
      </c>
      <c r="J16414">
        <v>10</v>
      </c>
      <c r="K16414">
        <v>81</v>
      </c>
      <c r="L16414">
        <v>694</v>
      </c>
      <c r="M16414">
        <f>ABS(Table4[[#This Row],[tomatometer_rating]]-Table4[[#This Row],[audience_rating]])</f>
        <v>9</v>
      </c>
    </row>
    <row r="16415" spans="1:13" x14ac:dyDescent="0.3">
      <c r="A16415" t="s">
        <v>77669</v>
      </c>
      <c r="B16415" t="s">
        <v>1252</v>
      </c>
      <c r="C16415" t="s">
        <v>20</v>
      </c>
      <c r="D16415" s="1">
        <v>28165</v>
      </c>
      <c r="E16415" s="1">
        <v>38132</v>
      </c>
      <c r="F16415">
        <v>80</v>
      </c>
      <c r="G16415" t="s">
        <v>160</v>
      </c>
      <c r="H16415" t="s">
        <v>43</v>
      </c>
      <c r="I16415">
        <v>62</v>
      </c>
      <c r="J16415">
        <v>26</v>
      </c>
      <c r="K16415">
        <v>70</v>
      </c>
      <c r="L16415">
        <v>8377</v>
      </c>
      <c r="M16415">
        <f>ABS(Table4[[#This Row],[tomatometer_rating]]-Table4[[#This Row],[audience_rating]])</f>
        <v>8</v>
      </c>
    </row>
    <row r="16416" spans="1:13" x14ac:dyDescent="0.3">
      <c r="A16416" t="s">
        <v>77673</v>
      </c>
      <c r="B16416" t="s">
        <v>1252</v>
      </c>
      <c r="C16416" t="s">
        <v>47</v>
      </c>
      <c r="D16416" s="1"/>
      <c r="E16416" s="1">
        <v>41911</v>
      </c>
      <c r="F16416">
        <v>77</v>
      </c>
      <c r="G16416" t="s">
        <v>77678</v>
      </c>
      <c r="H16416" t="s">
        <v>43</v>
      </c>
      <c r="I16416">
        <v>71</v>
      </c>
      <c r="J16416">
        <v>7</v>
      </c>
      <c r="K16416">
        <v>69</v>
      </c>
      <c r="L16416">
        <v>99</v>
      </c>
      <c r="M16416">
        <f>ABS(Table4[[#This Row],[tomatometer_rating]]-Table4[[#This Row],[audience_rating]])</f>
        <v>2</v>
      </c>
    </row>
    <row r="16417" spans="1:13" x14ac:dyDescent="0.3">
      <c r="A16417" t="s">
        <v>77679</v>
      </c>
      <c r="B16417" t="s">
        <v>1252</v>
      </c>
      <c r="C16417" t="s">
        <v>30</v>
      </c>
      <c r="D16417" s="1">
        <v>38711</v>
      </c>
      <c r="E16417" s="1">
        <v>38818</v>
      </c>
      <c r="F16417">
        <v>98</v>
      </c>
      <c r="G16417" t="s">
        <v>1135</v>
      </c>
      <c r="H16417" t="s">
        <v>26</v>
      </c>
      <c r="I16417">
        <v>53</v>
      </c>
      <c r="J16417">
        <v>115</v>
      </c>
      <c r="K16417">
        <v>49</v>
      </c>
      <c r="L16417">
        <v>95010</v>
      </c>
      <c r="M16417">
        <f>ABS(Table4[[#This Row],[tomatometer_rating]]-Table4[[#This Row],[audience_rating]])</f>
        <v>4</v>
      </c>
    </row>
    <row r="16418" spans="1:13" x14ac:dyDescent="0.3">
      <c r="A16418" t="s">
        <v>77683</v>
      </c>
      <c r="B16418" t="s">
        <v>256</v>
      </c>
      <c r="C16418" t="s">
        <v>30</v>
      </c>
      <c r="D16418" s="1">
        <v>41775</v>
      </c>
      <c r="E16418" s="1">
        <v>41814</v>
      </c>
      <c r="F16418">
        <v>106</v>
      </c>
      <c r="G16418" t="s">
        <v>14594</v>
      </c>
      <c r="H16418" t="s">
        <v>26</v>
      </c>
      <c r="I16418">
        <v>49</v>
      </c>
      <c r="J16418">
        <v>51</v>
      </c>
      <c r="K16418">
        <v>39</v>
      </c>
      <c r="L16418">
        <v>4671</v>
      </c>
      <c r="M16418">
        <f>ABS(Table4[[#This Row],[tomatometer_rating]]-Table4[[#This Row],[audience_rating]])</f>
        <v>10</v>
      </c>
    </row>
    <row r="16419" spans="1:13" x14ac:dyDescent="0.3">
      <c r="A16419" t="s">
        <v>77693</v>
      </c>
      <c r="B16419" t="s">
        <v>1252</v>
      </c>
      <c r="C16419" t="s">
        <v>65</v>
      </c>
      <c r="D16419" s="1">
        <v>42258</v>
      </c>
      <c r="E16419" s="1">
        <v>42353</v>
      </c>
      <c r="F16419">
        <v>122</v>
      </c>
      <c r="G16419" t="s">
        <v>239</v>
      </c>
      <c r="H16419" t="s">
        <v>43</v>
      </c>
      <c r="I16419">
        <v>67</v>
      </c>
      <c r="J16419">
        <v>30</v>
      </c>
      <c r="K16419">
        <v>50</v>
      </c>
      <c r="L16419">
        <v>492</v>
      </c>
      <c r="M16419">
        <f>ABS(Table4[[#This Row],[tomatometer_rating]]-Table4[[#This Row],[audience_rating]])</f>
        <v>17</v>
      </c>
    </row>
    <row r="16420" spans="1:13" x14ac:dyDescent="0.3">
      <c r="A16420" t="s">
        <v>77698</v>
      </c>
      <c r="B16420" t="s">
        <v>1252</v>
      </c>
      <c r="C16420" t="s">
        <v>47</v>
      </c>
      <c r="D16420" s="1">
        <v>42944</v>
      </c>
      <c r="E16420" s="1">
        <v>43081</v>
      </c>
      <c r="F16420">
        <v>120</v>
      </c>
      <c r="G16420" t="s">
        <v>15566</v>
      </c>
      <c r="H16420" t="s">
        <v>43</v>
      </c>
      <c r="I16420">
        <v>69</v>
      </c>
      <c r="J16420">
        <v>13</v>
      </c>
      <c r="K16420">
        <v>77</v>
      </c>
      <c r="L16420">
        <v>1527</v>
      </c>
      <c r="M16420">
        <f>ABS(Table4[[#This Row],[tomatometer_rating]]-Table4[[#This Row],[audience_rating]])</f>
        <v>8</v>
      </c>
    </row>
    <row r="16421" spans="1:13" x14ac:dyDescent="0.3">
      <c r="A16421" t="s">
        <v>77703</v>
      </c>
      <c r="B16421" t="s">
        <v>31</v>
      </c>
      <c r="C16421" t="s">
        <v>47</v>
      </c>
      <c r="D16421" s="1"/>
      <c r="E16421" s="1">
        <v>42072</v>
      </c>
      <c r="F16421">
        <v>79</v>
      </c>
      <c r="G16421" t="s">
        <v>77706</v>
      </c>
      <c r="H16421" t="s">
        <v>43</v>
      </c>
      <c r="I16421">
        <v>65</v>
      </c>
      <c r="J16421">
        <v>20</v>
      </c>
      <c r="K16421">
        <v>45</v>
      </c>
      <c r="L16421">
        <v>741</v>
      </c>
      <c r="M16421">
        <f>ABS(Table4[[#This Row],[tomatometer_rating]]-Table4[[#This Row],[audience_rating]])</f>
        <v>20</v>
      </c>
    </row>
    <row r="16422" spans="1:13" x14ac:dyDescent="0.3">
      <c r="A16422" t="s">
        <v>77707</v>
      </c>
      <c r="B16422" t="s">
        <v>256</v>
      </c>
      <c r="C16422" t="s">
        <v>30</v>
      </c>
      <c r="D16422" s="1">
        <v>29791</v>
      </c>
      <c r="E16422" s="1">
        <v>37481</v>
      </c>
      <c r="F16422">
        <v>115</v>
      </c>
      <c r="G16422" t="s">
        <v>16473</v>
      </c>
      <c r="H16422" t="s">
        <v>43</v>
      </c>
      <c r="I16422">
        <v>75</v>
      </c>
      <c r="J16422">
        <v>24</v>
      </c>
      <c r="K16422">
        <v>46</v>
      </c>
      <c r="L16422">
        <v>5337</v>
      </c>
      <c r="M16422">
        <f>ABS(Table4[[#This Row],[tomatometer_rating]]-Table4[[#This Row],[audience_rating]])</f>
        <v>29</v>
      </c>
    </row>
    <row r="16423" spans="1:13" x14ac:dyDescent="0.3">
      <c r="A16423" t="s">
        <v>77713</v>
      </c>
      <c r="B16423" t="s">
        <v>67924</v>
      </c>
      <c r="C16423" t="s">
        <v>47</v>
      </c>
      <c r="D16423" s="1">
        <v>39585</v>
      </c>
      <c r="E16423" s="1">
        <v>40288</v>
      </c>
      <c r="F16423">
        <v>97</v>
      </c>
      <c r="G16423" t="s">
        <v>348</v>
      </c>
      <c r="H16423" t="s">
        <v>43</v>
      </c>
      <c r="I16423">
        <v>90</v>
      </c>
      <c r="J16423">
        <v>39</v>
      </c>
      <c r="K16423">
        <v>58</v>
      </c>
      <c r="L16423">
        <v>456</v>
      </c>
      <c r="M16423">
        <f>ABS(Table4[[#This Row],[tomatometer_rating]]-Table4[[#This Row],[audience_rating]])</f>
        <v>32</v>
      </c>
    </row>
    <row r="16424" spans="1:13" x14ac:dyDescent="0.3">
      <c r="A16424" t="s">
        <v>77724</v>
      </c>
      <c r="B16424" t="s">
        <v>116</v>
      </c>
      <c r="C16424" t="s">
        <v>30</v>
      </c>
      <c r="D16424" s="1">
        <v>42797</v>
      </c>
      <c r="E16424" s="1">
        <v>42955</v>
      </c>
      <c r="F16424">
        <v>110</v>
      </c>
      <c r="G16424" t="s">
        <v>310</v>
      </c>
      <c r="H16424" t="s">
        <v>26</v>
      </c>
      <c r="I16424">
        <v>33</v>
      </c>
      <c r="J16424">
        <v>27</v>
      </c>
      <c r="K16424">
        <v>47</v>
      </c>
      <c r="L16424">
        <v>149</v>
      </c>
      <c r="M16424">
        <f>ABS(Table4[[#This Row],[tomatometer_rating]]-Table4[[#This Row],[audience_rating]])</f>
        <v>14</v>
      </c>
    </row>
    <row r="16425" spans="1:13" x14ac:dyDescent="0.3">
      <c r="A16425" t="s">
        <v>77724</v>
      </c>
      <c r="B16425" t="s">
        <v>1252</v>
      </c>
      <c r="C16425" t="s">
        <v>30</v>
      </c>
      <c r="D16425" s="1">
        <v>41957</v>
      </c>
      <c r="E16425" s="1">
        <v>42023</v>
      </c>
      <c r="F16425">
        <v>91</v>
      </c>
      <c r="G16425" t="s">
        <v>17698</v>
      </c>
      <c r="H16425" t="s">
        <v>26</v>
      </c>
      <c r="I16425">
        <v>25</v>
      </c>
      <c r="J16425">
        <v>20</v>
      </c>
      <c r="K16425">
        <v>30</v>
      </c>
      <c r="L16425">
        <v>666</v>
      </c>
      <c r="M16425">
        <f>ABS(Table4[[#This Row],[tomatometer_rating]]-Table4[[#This Row],[audience_rating]])</f>
        <v>5</v>
      </c>
    </row>
    <row r="16426" spans="1:13" x14ac:dyDescent="0.3">
      <c r="A16426" t="s">
        <v>77730</v>
      </c>
      <c r="B16426" t="s">
        <v>116</v>
      </c>
      <c r="C16426" t="s">
        <v>65</v>
      </c>
      <c r="D16426" s="1">
        <v>42095</v>
      </c>
      <c r="E16426" s="1">
        <v>42192</v>
      </c>
      <c r="F16426">
        <v>110</v>
      </c>
      <c r="G16426" t="s">
        <v>285</v>
      </c>
      <c r="H16426" t="s">
        <v>26</v>
      </c>
      <c r="I16426">
        <v>57</v>
      </c>
      <c r="J16426">
        <v>152</v>
      </c>
      <c r="K16426">
        <v>79</v>
      </c>
      <c r="L16426">
        <v>17983</v>
      </c>
      <c r="M16426">
        <f>ABS(Table4[[#This Row],[tomatometer_rating]]-Table4[[#This Row],[audience_rating]])</f>
        <v>22</v>
      </c>
    </row>
    <row r="16427" spans="1:13" x14ac:dyDescent="0.3">
      <c r="A16427" t="s">
        <v>77739</v>
      </c>
      <c r="B16427" t="s">
        <v>67924</v>
      </c>
      <c r="C16427" t="s">
        <v>47</v>
      </c>
      <c r="D16427" s="1">
        <v>23675</v>
      </c>
      <c r="E16427" s="1">
        <v>36529</v>
      </c>
      <c r="F16427">
        <v>123</v>
      </c>
      <c r="G16427" t="s">
        <v>52</v>
      </c>
      <c r="H16427" t="s">
        <v>43</v>
      </c>
      <c r="I16427">
        <v>100</v>
      </c>
      <c r="J16427">
        <v>27</v>
      </c>
      <c r="K16427">
        <v>93</v>
      </c>
      <c r="L16427">
        <v>5381</v>
      </c>
      <c r="M16427">
        <f>ABS(Table4[[#This Row],[tomatometer_rating]]-Table4[[#This Row],[audience_rating]])</f>
        <v>7</v>
      </c>
    </row>
    <row r="16428" spans="1:13" x14ac:dyDescent="0.3">
      <c r="A16428" t="s">
        <v>77747</v>
      </c>
      <c r="B16428" t="s">
        <v>335</v>
      </c>
      <c r="C16428" t="s">
        <v>47</v>
      </c>
      <c r="D16428" s="1">
        <v>15360</v>
      </c>
      <c r="E16428" s="1">
        <v>35669</v>
      </c>
      <c r="F16428">
        <v>114</v>
      </c>
      <c r="G16428" t="s">
        <v>134</v>
      </c>
      <c r="H16428" t="s">
        <v>43</v>
      </c>
      <c r="I16428">
        <v>92</v>
      </c>
      <c r="J16428">
        <v>25</v>
      </c>
      <c r="K16428">
        <v>81</v>
      </c>
      <c r="L16428">
        <v>6631</v>
      </c>
      <c r="M16428">
        <f>ABS(Table4[[#This Row],[tomatometer_rating]]-Table4[[#This Row],[audience_rating]])</f>
        <v>11</v>
      </c>
    </row>
    <row r="16429" spans="1:13" x14ac:dyDescent="0.3">
      <c r="A16429" t="s">
        <v>77752</v>
      </c>
      <c r="B16429" t="s">
        <v>335</v>
      </c>
      <c r="C16429" t="s">
        <v>47</v>
      </c>
      <c r="D16429" s="1">
        <v>18596</v>
      </c>
      <c r="E16429" s="1">
        <v>38377</v>
      </c>
      <c r="F16429">
        <v>77</v>
      </c>
      <c r="G16429" t="s">
        <v>77756</v>
      </c>
      <c r="H16429" t="s">
        <v>43</v>
      </c>
      <c r="I16429">
        <v>83</v>
      </c>
      <c r="J16429">
        <v>6</v>
      </c>
      <c r="K16429">
        <v>77</v>
      </c>
      <c r="L16429">
        <v>465</v>
      </c>
      <c r="M16429">
        <f>ABS(Table4[[#This Row],[tomatometer_rating]]-Table4[[#This Row],[audience_rating]])</f>
        <v>6</v>
      </c>
    </row>
    <row r="16430" spans="1:13" x14ac:dyDescent="0.3">
      <c r="A16430" t="s">
        <v>77757</v>
      </c>
      <c r="B16430" t="s">
        <v>31</v>
      </c>
      <c r="C16430" t="s">
        <v>30</v>
      </c>
      <c r="D16430" s="1">
        <v>36791</v>
      </c>
      <c r="E16430" s="1">
        <v>37243</v>
      </c>
      <c r="F16430">
        <v>83</v>
      </c>
      <c r="G16430" t="s">
        <v>6374</v>
      </c>
      <c r="H16430" t="s">
        <v>26</v>
      </c>
      <c r="I16430">
        <v>34</v>
      </c>
      <c r="J16430">
        <v>97</v>
      </c>
      <c r="K16430">
        <v>43</v>
      </c>
      <c r="L16430">
        <v>8059</v>
      </c>
      <c r="M16430">
        <f>ABS(Table4[[#This Row],[tomatometer_rating]]-Table4[[#This Row],[audience_rating]])</f>
        <v>9</v>
      </c>
    </row>
    <row r="16431" spans="1:13" x14ac:dyDescent="0.3">
      <c r="A16431" t="s">
        <v>77763</v>
      </c>
      <c r="B16431" t="s">
        <v>116</v>
      </c>
      <c r="C16431" t="s">
        <v>30</v>
      </c>
      <c r="D16431" s="1">
        <v>38261</v>
      </c>
      <c r="E16431" s="1">
        <v>38419</v>
      </c>
      <c r="F16431">
        <v>99</v>
      </c>
      <c r="G16431" t="s">
        <v>120</v>
      </c>
      <c r="H16431" t="s">
        <v>26</v>
      </c>
      <c r="I16431">
        <v>50</v>
      </c>
      <c r="J16431">
        <v>58</v>
      </c>
      <c r="K16431">
        <v>84</v>
      </c>
      <c r="L16431">
        <v>6451</v>
      </c>
      <c r="M16431">
        <f>ABS(Table4[[#This Row],[tomatometer_rating]]-Table4[[#This Row],[audience_rating]])</f>
        <v>34</v>
      </c>
    </row>
    <row r="16432" spans="1:13" x14ac:dyDescent="0.3">
      <c r="A16432" t="s">
        <v>77767</v>
      </c>
      <c r="B16432" t="s">
        <v>1105</v>
      </c>
      <c r="C16432" t="s">
        <v>65</v>
      </c>
      <c r="D16432" s="1">
        <v>41012</v>
      </c>
      <c r="E16432" s="1">
        <v>41156</v>
      </c>
      <c r="F16432">
        <v>101</v>
      </c>
      <c r="G16432" t="s">
        <v>18526</v>
      </c>
      <c r="H16432" t="s">
        <v>26</v>
      </c>
      <c r="I16432">
        <v>20</v>
      </c>
      <c r="J16432">
        <v>10</v>
      </c>
      <c r="K16432">
        <v>69</v>
      </c>
      <c r="L16432">
        <v>14712</v>
      </c>
      <c r="M16432">
        <f>ABS(Table4[[#This Row],[tomatometer_rating]]-Table4[[#This Row],[audience_rating]])</f>
        <v>49</v>
      </c>
    </row>
    <row r="16433" spans="1:13" x14ac:dyDescent="0.3">
      <c r="A16433" t="s">
        <v>77775</v>
      </c>
      <c r="B16433" t="s">
        <v>116</v>
      </c>
      <c r="C16433" t="s">
        <v>30</v>
      </c>
      <c r="D16433" s="1">
        <v>43280</v>
      </c>
      <c r="E16433" s="1">
        <v>43340</v>
      </c>
      <c r="F16433">
        <v>102</v>
      </c>
      <c r="G16433" t="s">
        <v>15513</v>
      </c>
      <c r="H16433" t="s">
        <v>26</v>
      </c>
      <c r="I16433">
        <v>51</v>
      </c>
      <c r="J16433">
        <v>37</v>
      </c>
      <c r="K16433">
        <v>61</v>
      </c>
      <c r="L16433">
        <v>320</v>
      </c>
      <c r="M16433">
        <f>ABS(Table4[[#This Row],[tomatometer_rating]]-Table4[[#This Row],[audience_rating]])</f>
        <v>10</v>
      </c>
    </row>
    <row r="16434" spans="1:13" x14ac:dyDescent="0.3">
      <c r="A16434" t="s">
        <v>77783</v>
      </c>
      <c r="B16434" t="s">
        <v>31</v>
      </c>
      <c r="C16434" t="s">
        <v>30</v>
      </c>
      <c r="D16434" s="1">
        <v>40130</v>
      </c>
      <c r="E16434" s="1">
        <v>40246</v>
      </c>
      <c r="F16434">
        <v>95</v>
      </c>
      <c r="G16434" t="s">
        <v>781</v>
      </c>
      <c r="H16434" t="s">
        <v>26</v>
      </c>
      <c r="I16434">
        <v>29</v>
      </c>
      <c r="J16434">
        <v>24</v>
      </c>
      <c r="K16434">
        <v>28</v>
      </c>
      <c r="L16434">
        <v>1877</v>
      </c>
      <c r="M16434">
        <f>ABS(Table4[[#This Row],[tomatometer_rating]]-Table4[[#This Row],[audience_rating]])</f>
        <v>1</v>
      </c>
    </row>
    <row r="16435" spans="1:13" x14ac:dyDescent="0.3">
      <c r="A16435" t="s">
        <v>77787</v>
      </c>
      <c r="B16435" t="s">
        <v>67924</v>
      </c>
      <c r="C16435" t="s">
        <v>30</v>
      </c>
      <c r="D16435" s="1">
        <v>32458</v>
      </c>
      <c r="E16435" s="1">
        <v>36991</v>
      </c>
      <c r="F16435">
        <v>88</v>
      </c>
      <c r="G16435" t="s">
        <v>11022</v>
      </c>
      <c r="H16435" t="s">
        <v>43</v>
      </c>
      <c r="I16435">
        <v>89</v>
      </c>
      <c r="J16435">
        <v>28</v>
      </c>
      <c r="K16435">
        <v>89</v>
      </c>
      <c r="L16435">
        <v>22554</v>
      </c>
      <c r="M16435">
        <f>ABS(Table4[[#This Row],[tomatometer_rating]]-Table4[[#This Row],[audience_rating]])</f>
        <v>0</v>
      </c>
    </row>
    <row r="16436" spans="1:13" x14ac:dyDescent="0.3">
      <c r="A16436" t="s">
        <v>77791</v>
      </c>
      <c r="B16436" t="s">
        <v>116</v>
      </c>
      <c r="C16436" t="s">
        <v>20</v>
      </c>
      <c r="D16436" s="1">
        <v>43056</v>
      </c>
      <c r="E16436" s="1">
        <v>43144</v>
      </c>
      <c r="F16436">
        <v>113</v>
      </c>
      <c r="G16436" t="s">
        <v>670</v>
      </c>
      <c r="H16436" t="s">
        <v>35</v>
      </c>
      <c r="I16436">
        <v>85</v>
      </c>
      <c r="J16436">
        <v>184</v>
      </c>
      <c r="K16436">
        <v>88</v>
      </c>
      <c r="L16436">
        <v>18658</v>
      </c>
      <c r="M16436">
        <f>ABS(Table4[[#This Row],[tomatometer_rating]]-Table4[[#This Row],[audience_rating]])</f>
        <v>3</v>
      </c>
    </row>
    <row r="16437" spans="1:13" x14ac:dyDescent="0.3">
      <c r="A16437" t="s">
        <v>77796</v>
      </c>
      <c r="B16437" t="s">
        <v>31</v>
      </c>
      <c r="C16437" t="s">
        <v>30</v>
      </c>
      <c r="D16437" s="1">
        <v>36838</v>
      </c>
      <c r="E16437" s="1">
        <v>36963</v>
      </c>
      <c r="F16437">
        <v>112</v>
      </c>
      <c r="G16437" t="s">
        <v>112</v>
      </c>
      <c r="H16437" t="s">
        <v>35</v>
      </c>
      <c r="I16437">
        <v>82</v>
      </c>
      <c r="J16437">
        <v>125</v>
      </c>
      <c r="K16437">
        <v>83</v>
      </c>
      <c r="L16437">
        <v>40246</v>
      </c>
      <c r="M16437">
        <f>ABS(Table4[[#This Row],[tomatometer_rating]]-Table4[[#This Row],[audience_rating]])</f>
        <v>1</v>
      </c>
    </row>
    <row r="16438" spans="1:13" x14ac:dyDescent="0.3">
      <c r="A16438" t="s">
        <v>77800</v>
      </c>
      <c r="B16438" t="s">
        <v>16133</v>
      </c>
      <c r="C16438" t="s">
        <v>20</v>
      </c>
      <c r="D16438" s="1">
        <v>43539</v>
      </c>
      <c r="E16438" s="1">
        <v>43634</v>
      </c>
      <c r="F16438">
        <v>86</v>
      </c>
      <c r="G16438" t="s">
        <v>77805</v>
      </c>
      <c r="H16438" t="s">
        <v>26</v>
      </c>
      <c r="I16438">
        <v>33</v>
      </c>
      <c r="J16438">
        <v>102</v>
      </c>
      <c r="K16438">
        <v>45</v>
      </c>
      <c r="L16438">
        <v>555</v>
      </c>
      <c r="M16438">
        <f>ABS(Table4[[#This Row],[tomatometer_rating]]-Table4[[#This Row],[audience_rating]])</f>
        <v>12</v>
      </c>
    </row>
    <row r="16439" spans="1:13" x14ac:dyDescent="0.3">
      <c r="A16439" t="s">
        <v>77806</v>
      </c>
      <c r="B16439" t="s">
        <v>116</v>
      </c>
      <c r="C16439" t="s">
        <v>65</v>
      </c>
      <c r="D16439" s="1">
        <v>43070</v>
      </c>
      <c r="E16439" s="1">
        <v>43165</v>
      </c>
      <c r="F16439">
        <v>101</v>
      </c>
      <c r="G16439" t="s">
        <v>19438</v>
      </c>
      <c r="H16439" t="s">
        <v>26</v>
      </c>
      <c r="I16439">
        <v>31</v>
      </c>
      <c r="J16439">
        <v>190</v>
      </c>
      <c r="K16439">
        <v>41</v>
      </c>
      <c r="L16439">
        <v>1620</v>
      </c>
      <c r="M16439">
        <f>ABS(Table4[[#This Row],[tomatometer_rating]]-Table4[[#This Row],[audience_rating]])</f>
        <v>10</v>
      </c>
    </row>
    <row r="16440" spans="1:13" x14ac:dyDescent="0.3">
      <c r="A16440" t="s">
        <v>77810</v>
      </c>
      <c r="B16440" t="s">
        <v>1252</v>
      </c>
      <c r="C16440" t="s">
        <v>65</v>
      </c>
      <c r="D16440" s="1">
        <v>42888</v>
      </c>
      <c r="E16440" s="1">
        <v>42997</v>
      </c>
      <c r="F16440">
        <v>141</v>
      </c>
      <c r="G16440" t="s">
        <v>70</v>
      </c>
      <c r="H16440" t="s">
        <v>35</v>
      </c>
      <c r="I16440">
        <v>93</v>
      </c>
      <c r="J16440">
        <v>438</v>
      </c>
      <c r="K16440">
        <v>88</v>
      </c>
      <c r="L16440">
        <v>128448</v>
      </c>
      <c r="M16440">
        <f>ABS(Table4[[#This Row],[tomatometer_rating]]-Table4[[#This Row],[audience_rating]])</f>
        <v>5</v>
      </c>
    </row>
    <row r="16441" spans="1:13" x14ac:dyDescent="0.3">
      <c r="A16441" t="s">
        <v>77810</v>
      </c>
      <c r="B16441" t="s">
        <v>1252</v>
      </c>
      <c r="C16441" t="s">
        <v>65</v>
      </c>
      <c r="D16441" s="1">
        <v>39875</v>
      </c>
      <c r="E16441" s="1">
        <v>39875</v>
      </c>
      <c r="F16441">
        <v>93</v>
      </c>
      <c r="G16441" t="s">
        <v>16137</v>
      </c>
      <c r="H16441" t="s">
        <v>43</v>
      </c>
      <c r="I16441">
        <v>82</v>
      </c>
      <c r="J16441">
        <v>11</v>
      </c>
      <c r="K16441">
        <v>78</v>
      </c>
      <c r="L16441">
        <v>8546</v>
      </c>
      <c r="M16441">
        <f>ABS(Table4[[#This Row],[tomatometer_rating]]-Table4[[#This Row],[audience_rating]])</f>
        <v>4</v>
      </c>
    </row>
    <row r="16442" spans="1:13" x14ac:dyDescent="0.3">
      <c r="A16442" t="s">
        <v>77818</v>
      </c>
      <c r="B16442" t="s">
        <v>2473</v>
      </c>
      <c r="C16442" t="s">
        <v>47</v>
      </c>
      <c r="D16442" s="1"/>
      <c r="E16442" s="1">
        <v>43743</v>
      </c>
      <c r="F16442">
        <v>83</v>
      </c>
      <c r="G16442" t="s">
        <v>38</v>
      </c>
      <c r="H16442" t="s">
        <v>43</v>
      </c>
      <c r="I16442">
        <v>88</v>
      </c>
      <c r="J16442">
        <v>8</v>
      </c>
      <c r="K16442">
        <v>77</v>
      </c>
      <c r="L16442">
        <v>13</v>
      </c>
      <c r="M16442">
        <f>ABS(Table4[[#This Row],[tomatometer_rating]]-Table4[[#This Row],[audience_rating]])</f>
        <v>11</v>
      </c>
    </row>
    <row r="16443" spans="1:13" x14ac:dyDescent="0.3">
      <c r="A16443" t="s">
        <v>77827</v>
      </c>
      <c r="B16443" t="s">
        <v>67924</v>
      </c>
      <c r="C16443" t="s">
        <v>47</v>
      </c>
      <c r="D16443" s="1">
        <v>39363</v>
      </c>
      <c r="E16443" s="1">
        <v>39875</v>
      </c>
      <c r="F16443">
        <v>92</v>
      </c>
      <c r="G16443" t="s">
        <v>8684</v>
      </c>
      <c r="H16443" t="s">
        <v>43</v>
      </c>
      <c r="I16443">
        <v>88</v>
      </c>
      <c r="J16443">
        <v>24</v>
      </c>
      <c r="K16443">
        <v>56</v>
      </c>
      <c r="L16443">
        <v>419</v>
      </c>
      <c r="M16443">
        <f>ABS(Table4[[#This Row],[tomatometer_rating]]-Table4[[#This Row],[audience_rating]])</f>
        <v>32</v>
      </c>
    </row>
    <row r="16444" spans="1:13" x14ac:dyDescent="0.3">
      <c r="A16444" t="s">
        <v>1641</v>
      </c>
      <c r="B16444" t="s">
        <v>116</v>
      </c>
      <c r="C16444" t="s">
        <v>30</v>
      </c>
      <c r="D16444" s="1">
        <v>40186</v>
      </c>
      <c r="E16444" s="1">
        <v>40253</v>
      </c>
      <c r="F16444">
        <v>89</v>
      </c>
      <c r="G16444" t="s">
        <v>120</v>
      </c>
      <c r="H16444" t="s">
        <v>26</v>
      </c>
      <c r="I16444">
        <v>42</v>
      </c>
      <c r="J16444">
        <v>31</v>
      </c>
      <c r="K16444">
        <v>33</v>
      </c>
      <c r="L16444">
        <v>1741</v>
      </c>
      <c r="M16444">
        <f>ABS(Table4[[#This Row],[tomatometer_rating]]-Table4[[#This Row],[audience_rating]])</f>
        <v>9</v>
      </c>
    </row>
    <row r="16445" spans="1:13" x14ac:dyDescent="0.3">
      <c r="A16445" t="s">
        <v>77831</v>
      </c>
      <c r="B16445" t="s">
        <v>116</v>
      </c>
      <c r="C16445" t="s">
        <v>30</v>
      </c>
      <c r="D16445" s="1">
        <v>37897</v>
      </c>
      <c r="E16445" s="1">
        <v>38027</v>
      </c>
      <c r="F16445">
        <v>104</v>
      </c>
      <c r="G16445" t="s">
        <v>23519</v>
      </c>
      <c r="H16445" t="s">
        <v>26</v>
      </c>
      <c r="I16445">
        <v>34</v>
      </c>
      <c r="J16445">
        <v>101</v>
      </c>
      <c r="K16445">
        <v>65</v>
      </c>
      <c r="L16445">
        <v>18049</v>
      </c>
      <c r="M16445">
        <f>ABS(Table4[[#This Row],[tomatometer_rating]]-Table4[[#This Row],[audience_rating]])</f>
        <v>31</v>
      </c>
    </row>
    <row r="16446" spans="1:13" x14ac:dyDescent="0.3">
      <c r="A16446" t="s">
        <v>77836</v>
      </c>
      <c r="B16446" t="s">
        <v>499</v>
      </c>
      <c r="C16446" t="s">
        <v>47</v>
      </c>
      <c r="D16446" s="1">
        <v>39598</v>
      </c>
      <c r="E16446" s="1">
        <v>39868</v>
      </c>
      <c r="F16446">
        <v>94</v>
      </c>
      <c r="G16446" t="s">
        <v>5407</v>
      </c>
      <c r="H16446" t="s">
        <v>43</v>
      </c>
      <c r="I16446">
        <v>85</v>
      </c>
      <c r="J16446">
        <v>13</v>
      </c>
      <c r="M16446">
        <f>ABS(Table4[[#This Row],[tomatometer_rating]]-Table4[[#This Row],[audience_rating]])</f>
        <v>85</v>
      </c>
    </row>
    <row r="16447" spans="1:13" x14ac:dyDescent="0.3">
      <c r="A16447" t="s">
        <v>77840</v>
      </c>
      <c r="B16447" t="s">
        <v>499</v>
      </c>
      <c r="C16447" t="s">
        <v>47</v>
      </c>
      <c r="D16447" s="1">
        <v>43482</v>
      </c>
      <c r="E16447" s="1">
        <v>43620</v>
      </c>
      <c r="F16447">
        <v>82</v>
      </c>
      <c r="G16447" t="s">
        <v>37771</v>
      </c>
      <c r="H16447" t="s">
        <v>43</v>
      </c>
      <c r="I16447">
        <v>76</v>
      </c>
      <c r="J16447">
        <v>17</v>
      </c>
      <c r="K16447">
        <v>100</v>
      </c>
      <c r="L16447">
        <v>13</v>
      </c>
      <c r="M16447">
        <f>ABS(Table4[[#This Row],[tomatometer_rating]]-Table4[[#This Row],[audience_rating]])</f>
        <v>24</v>
      </c>
    </row>
    <row r="16448" spans="1:13" x14ac:dyDescent="0.3">
      <c r="A16448" t="s">
        <v>77845</v>
      </c>
      <c r="B16448" t="s">
        <v>116</v>
      </c>
      <c r="C16448" t="s">
        <v>20</v>
      </c>
      <c r="D16448" s="1">
        <v>43028</v>
      </c>
      <c r="E16448" s="1">
        <v>43242</v>
      </c>
      <c r="F16448">
        <v>117</v>
      </c>
      <c r="G16448" t="s">
        <v>19438</v>
      </c>
      <c r="H16448" t="s">
        <v>43</v>
      </c>
      <c r="I16448">
        <v>68</v>
      </c>
      <c r="J16448">
        <v>215</v>
      </c>
      <c r="K16448">
        <v>55</v>
      </c>
      <c r="L16448">
        <v>3107</v>
      </c>
      <c r="M16448">
        <f>ABS(Table4[[#This Row],[tomatometer_rating]]-Table4[[#This Row],[audience_rating]])</f>
        <v>13</v>
      </c>
    </row>
    <row r="16449" spans="1:13" x14ac:dyDescent="0.3">
      <c r="A16449" t="s">
        <v>77850</v>
      </c>
      <c r="B16449" t="s">
        <v>8653</v>
      </c>
      <c r="C16449" t="s">
        <v>47</v>
      </c>
      <c r="D16449" s="1">
        <v>25204</v>
      </c>
      <c r="E16449" s="1">
        <v>38209</v>
      </c>
      <c r="F16449">
        <v>82</v>
      </c>
      <c r="G16449" t="s">
        <v>38</v>
      </c>
      <c r="H16449" t="s">
        <v>43</v>
      </c>
      <c r="I16449">
        <v>80</v>
      </c>
      <c r="J16449">
        <v>5</v>
      </c>
      <c r="K16449">
        <v>40</v>
      </c>
      <c r="L16449">
        <v>524</v>
      </c>
      <c r="M16449">
        <f>ABS(Table4[[#This Row],[tomatometer_rating]]-Table4[[#This Row],[audience_rating]])</f>
        <v>40</v>
      </c>
    </row>
    <row r="16450" spans="1:13" x14ac:dyDescent="0.3">
      <c r="A16450" t="s">
        <v>77855</v>
      </c>
      <c r="B16450" t="s">
        <v>1252</v>
      </c>
      <c r="C16450" t="s">
        <v>47</v>
      </c>
      <c r="D16450" s="1">
        <v>34025</v>
      </c>
      <c r="E16450" s="1">
        <v>36892</v>
      </c>
      <c r="F16450">
        <v>108</v>
      </c>
      <c r="G16450" t="s">
        <v>190</v>
      </c>
      <c r="H16450" t="s">
        <v>43</v>
      </c>
      <c r="I16450">
        <v>67</v>
      </c>
      <c r="J16450">
        <v>6</v>
      </c>
      <c r="K16450">
        <v>72</v>
      </c>
      <c r="L16450">
        <v>2374</v>
      </c>
      <c r="M16450">
        <f>ABS(Table4[[#This Row],[tomatometer_rating]]-Table4[[#This Row],[audience_rating]])</f>
        <v>5</v>
      </c>
    </row>
    <row r="16451" spans="1:13" x14ac:dyDescent="0.3">
      <c r="A16451" t="s">
        <v>77859</v>
      </c>
      <c r="B16451" t="s">
        <v>116</v>
      </c>
      <c r="C16451" t="s">
        <v>20</v>
      </c>
      <c r="D16451" s="1">
        <v>41180</v>
      </c>
      <c r="E16451" s="1">
        <v>41289</v>
      </c>
      <c r="F16451">
        <v>121</v>
      </c>
      <c r="G16451" t="s">
        <v>25</v>
      </c>
      <c r="H16451" t="s">
        <v>26</v>
      </c>
      <c r="I16451">
        <v>34</v>
      </c>
      <c r="J16451">
        <v>105</v>
      </c>
      <c r="K16451">
        <v>61</v>
      </c>
      <c r="L16451">
        <v>18161</v>
      </c>
      <c r="M16451">
        <f>ABS(Table4[[#This Row],[tomatometer_rating]]-Table4[[#This Row],[audience_rating]])</f>
        <v>27</v>
      </c>
    </row>
    <row r="16452" spans="1:13" x14ac:dyDescent="0.3">
      <c r="A16452" t="s">
        <v>77864</v>
      </c>
      <c r="B16452" t="s">
        <v>499</v>
      </c>
      <c r="C16452" t="s">
        <v>65</v>
      </c>
      <c r="D16452" s="1">
        <v>43259</v>
      </c>
      <c r="E16452" s="1">
        <v>43347</v>
      </c>
      <c r="F16452">
        <v>94</v>
      </c>
      <c r="G16452" t="s">
        <v>1178</v>
      </c>
      <c r="H16452" t="s">
        <v>35</v>
      </c>
      <c r="I16452">
        <v>98</v>
      </c>
      <c r="J16452">
        <v>232</v>
      </c>
      <c r="K16452">
        <v>94</v>
      </c>
      <c r="L16452">
        <v>4158</v>
      </c>
      <c r="M16452">
        <f>ABS(Table4[[#This Row],[tomatometer_rating]]-Table4[[#This Row],[audience_rating]])</f>
        <v>4</v>
      </c>
    </row>
    <row r="16453" spans="1:13" x14ac:dyDescent="0.3">
      <c r="A16453" t="s">
        <v>77868</v>
      </c>
      <c r="B16453" t="s">
        <v>31</v>
      </c>
      <c r="C16453" t="s">
        <v>30</v>
      </c>
      <c r="D16453" s="1">
        <v>35923</v>
      </c>
      <c r="E16453" s="1">
        <v>37999</v>
      </c>
      <c r="F16453">
        <v>85</v>
      </c>
      <c r="G16453" t="s">
        <v>2791</v>
      </c>
      <c r="H16453" t="s">
        <v>26</v>
      </c>
      <c r="I16453">
        <v>10</v>
      </c>
      <c r="J16453">
        <v>40</v>
      </c>
      <c r="K16453">
        <v>62</v>
      </c>
      <c r="L16453">
        <v>5396</v>
      </c>
      <c r="M16453">
        <f>ABS(Table4[[#This Row],[tomatometer_rating]]-Table4[[#This Row],[audience_rating]])</f>
        <v>52</v>
      </c>
    </row>
    <row r="16454" spans="1:13" x14ac:dyDescent="0.3">
      <c r="A16454" t="s">
        <v>77877</v>
      </c>
      <c r="B16454" t="s">
        <v>116</v>
      </c>
      <c r="C16454" t="s">
        <v>20</v>
      </c>
      <c r="D16454" s="1">
        <v>42293</v>
      </c>
      <c r="E16454" s="1">
        <v>42388</v>
      </c>
      <c r="F16454">
        <v>123</v>
      </c>
      <c r="G16454" t="s">
        <v>11319</v>
      </c>
      <c r="H16454" t="s">
        <v>43</v>
      </c>
      <c r="I16454">
        <v>73</v>
      </c>
      <c r="J16454">
        <v>15</v>
      </c>
      <c r="K16454">
        <v>80</v>
      </c>
      <c r="L16454">
        <v>9826</v>
      </c>
      <c r="M16454">
        <f>ABS(Table4[[#This Row],[tomatometer_rating]]-Table4[[#This Row],[audience_rating]])</f>
        <v>7</v>
      </c>
    </row>
    <row r="16455" spans="1:13" x14ac:dyDescent="0.3">
      <c r="A16455" t="s">
        <v>77881</v>
      </c>
      <c r="B16455" t="s">
        <v>116</v>
      </c>
      <c r="C16455" t="s">
        <v>30</v>
      </c>
      <c r="D16455" s="1">
        <v>43000</v>
      </c>
      <c r="E16455" s="1">
        <v>43067</v>
      </c>
      <c r="F16455">
        <v>101</v>
      </c>
      <c r="G16455" t="s">
        <v>9989</v>
      </c>
      <c r="H16455" t="s">
        <v>26</v>
      </c>
      <c r="I16455">
        <v>23</v>
      </c>
      <c r="J16455">
        <v>52</v>
      </c>
      <c r="K16455">
        <v>27</v>
      </c>
      <c r="L16455">
        <v>1098</v>
      </c>
      <c r="M16455">
        <f>ABS(Table4[[#This Row],[tomatometer_rating]]-Table4[[#This Row],[audience_rating]])</f>
        <v>4</v>
      </c>
    </row>
    <row r="16456" spans="1:13" x14ac:dyDescent="0.3">
      <c r="A16456" t="s">
        <v>77891</v>
      </c>
      <c r="B16456" t="s">
        <v>499</v>
      </c>
      <c r="C16456" t="s">
        <v>30</v>
      </c>
      <c r="D16456" s="1">
        <v>25653</v>
      </c>
      <c r="E16456" s="1">
        <v>35698</v>
      </c>
      <c r="F16456">
        <v>184</v>
      </c>
      <c r="G16456" t="s">
        <v>1333</v>
      </c>
      <c r="H16456" t="s">
        <v>43</v>
      </c>
      <c r="I16456">
        <v>100</v>
      </c>
      <c r="J16456">
        <v>24</v>
      </c>
      <c r="K16456">
        <v>92</v>
      </c>
      <c r="L16456">
        <v>9326</v>
      </c>
      <c r="M16456">
        <f>ABS(Table4[[#This Row],[tomatometer_rating]]-Table4[[#This Row],[audience_rating]])</f>
        <v>8</v>
      </c>
    </row>
    <row r="16457" spans="1:13" x14ac:dyDescent="0.3">
      <c r="A16457" t="s">
        <v>77894</v>
      </c>
      <c r="B16457" t="s">
        <v>499</v>
      </c>
      <c r="C16457" t="s">
        <v>47</v>
      </c>
      <c r="D16457" s="1">
        <v>43609</v>
      </c>
      <c r="E16457" s="1">
        <v>43683</v>
      </c>
      <c r="F16457">
        <v>96</v>
      </c>
      <c r="G16457" t="s">
        <v>77900</v>
      </c>
      <c r="H16457" t="s">
        <v>43</v>
      </c>
      <c r="I16457">
        <v>85</v>
      </c>
      <c r="J16457">
        <v>26</v>
      </c>
      <c r="K16457">
        <v>81</v>
      </c>
      <c r="L16457">
        <v>43</v>
      </c>
      <c r="M16457">
        <f>ABS(Table4[[#This Row],[tomatometer_rating]]-Table4[[#This Row],[audience_rating]])</f>
        <v>4</v>
      </c>
    </row>
    <row r="16458" spans="1:13" x14ac:dyDescent="0.3">
      <c r="A16458" t="s">
        <v>77901</v>
      </c>
      <c r="B16458" t="s">
        <v>16133</v>
      </c>
      <c r="C16458" t="s">
        <v>20</v>
      </c>
      <c r="D16458" s="1"/>
      <c r="E16458" s="1">
        <v>43137</v>
      </c>
      <c r="F16458">
        <v>84</v>
      </c>
      <c r="G16458" t="s">
        <v>77905</v>
      </c>
      <c r="H16458" t="s">
        <v>26</v>
      </c>
      <c r="I16458">
        <v>13</v>
      </c>
      <c r="J16458">
        <v>8</v>
      </c>
      <c r="K16458">
        <v>35</v>
      </c>
      <c r="L16458">
        <v>185</v>
      </c>
      <c r="M16458">
        <f>ABS(Table4[[#This Row],[tomatometer_rating]]-Table4[[#This Row],[audience_rating]])</f>
        <v>22</v>
      </c>
    </row>
    <row r="16459" spans="1:13" x14ac:dyDescent="0.3">
      <c r="A16459" t="s">
        <v>77906</v>
      </c>
      <c r="B16459" t="s">
        <v>67924</v>
      </c>
      <c r="C16459" t="s">
        <v>47</v>
      </c>
      <c r="D16459" s="1">
        <v>39337</v>
      </c>
      <c r="E16459" s="1">
        <v>39420</v>
      </c>
      <c r="F16459">
        <v>99</v>
      </c>
      <c r="G16459" t="s">
        <v>9695</v>
      </c>
      <c r="H16459" t="s">
        <v>43</v>
      </c>
      <c r="I16459">
        <v>100</v>
      </c>
      <c r="J16459">
        <v>5</v>
      </c>
      <c r="K16459">
        <v>75</v>
      </c>
      <c r="L16459">
        <v>384</v>
      </c>
      <c r="M16459">
        <f>ABS(Table4[[#This Row],[tomatometer_rating]]-Table4[[#This Row],[audience_rating]])</f>
        <v>25</v>
      </c>
    </row>
    <row r="16460" spans="1:13" x14ac:dyDescent="0.3">
      <c r="A16460" t="s">
        <v>77910</v>
      </c>
      <c r="B16460" t="s">
        <v>499</v>
      </c>
      <c r="C16460" t="s">
        <v>47</v>
      </c>
      <c r="D16460" s="1">
        <v>37987</v>
      </c>
      <c r="E16460" s="1">
        <v>38447</v>
      </c>
      <c r="F16460">
        <v>77</v>
      </c>
      <c r="G16460" t="s">
        <v>9571</v>
      </c>
      <c r="H16460" t="s">
        <v>43</v>
      </c>
      <c r="I16460">
        <v>88</v>
      </c>
      <c r="J16460">
        <v>34</v>
      </c>
      <c r="K16460">
        <v>67</v>
      </c>
      <c r="L16460">
        <v>3132</v>
      </c>
      <c r="M16460">
        <f>ABS(Table4[[#This Row],[tomatometer_rating]]-Table4[[#This Row],[audience_rating]])</f>
        <v>21</v>
      </c>
    </row>
    <row r="16461" spans="1:13" x14ac:dyDescent="0.3">
      <c r="A16461" t="s">
        <v>77915</v>
      </c>
      <c r="B16461" t="s">
        <v>499</v>
      </c>
      <c r="C16461" t="s">
        <v>20</v>
      </c>
      <c r="D16461" s="1">
        <v>38884</v>
      </c>
      <c r="E16461" s="1">
        <v>39028</v>
      </c>
      <c r="F16461">
        <v>94</v>
      </c>
      <c r="G16461" t="s">
        <v>310</v>
      </c>
      <c r="H16461" t="s">
        <v>35</v>
      </c>
      <c r="I16461">
        <v>95</v>
      </c>
      <c r="J16461">
        <v>121</v>
      </c>
      <c r="K16461">
        <v>80</v>
      </c>
      <c r="L16461">
        <v>21557</v>
      </c>
      <c r="M16461">
        <f>ABS(Table4[[#This Row],[tomatometer_rating]]-Table4[[#This Row],[audience_rating]])</f>
        <v>15</v>
      </c>
    </row>
    <row r="16462" spans="1:13" x14ac:dyDescent="0.3">
      <c r="A16462" t="s">
        <v>77920</v>
      </c>
      <c r="B16462" t="s">
        <v>335</v>
      </c>
      <c r="C16462" t="s">
        <v>47</v>
      </c>
      <c r="D16462" s="1">
        <v>17898</v>
      </c>
      <c r="E16462" s="1">
        <v>38181</v>
      </c>
      <c r="F16462">
        <v>122</v>
      </c>
      <c r="G16462" t="s">
        <v>253</v>
      </c>
      <c r="H16462" t="s">
        <v>26</v>
      </c>
      <c r="I16462">
        <v>20</v>
      </c>
      <c r="J16462">
        <v>5</v>
      </c>
      <c r="K16462">
        <v>61</v>
      </c>
      <c r="L16462">
        <v>925</v>
      </c>
      <c r="M16462">
        <f>ABS(Table4[[#This Row],[tomatometer_rating]]-Table4[[#This Row],[audience_rating]])</f>
        <v>41</v>
      </c>
    </row>
    <row r="16463" spans="1:13" x14ac:dyDescent="0.3">
      <c r="A16463" t="s">
        <v>77924</v>
      </c>
      <c r="B16463" t="s">
        <v>31</v>
      </c>
      <c r="C16463" t="s">
        <v>65</v>
      </c>
      <c r="D16463" s="1">
        <v>41782</v>
      </c>
      <c r="E16463" s="1">
        <v>41891</v>
      </c>
      <c r="F16463">
        <v>115</v>
      </c>
      <c r="G16463" t="s">
        <v>775</v>
      </c>
      <c r="H16463" t="s">
        <v>26</v>
      </c>
      <c r="I16463">
        <v>43</v>
      </c>
      <c r="J16463">
        <v>91</v>
      </c>
      <c r="K16463">
        <v>50</v>
      </c>
      <c r="L16463">
        <v>3295</v>
      </c>
      <c r="M16463">
        <f>ABS(Table4[[#This Row],[tomatometer_rating]]-Table4[[#This Row],[audience_rating]])</f>
        <v>7</v>
      </c>
    </row>
    <row r="16464" spans="1:13" x14ac:dyDescent="0.3">
      <c r="A16464" t="s">
        <v>77928</v>
      </c>
      <c r="B16464" t="s">
        <v>31</v>
      </c>
      <c r="C16464" t="s">
        <v>30</v>
      </c>
      <c r="D16464" s="1">
        <v>32497</v>
      </c>
      <c r="E16464" s="1">
        <v>36998</v>
      </c>
      <c r="F16464">
        <v>115</v>
      </c>
      <c r="G16464" t="s">
        <v>25</v>
      </c>
      <c r="H16464" t="s">
        <v>35</v>
      </c>
      <c r="I16464">
        <v>83</v>
      </c>
      <c r="J16464">
        <v>41</v>
      </c>
      <c r="K16464">
        <v>67</v>
      </c>
      <c r="L16464">
        <v>33573</v>
      </c>
      <c r="M16464">
        <f>ABS(Table4[[#This Row],[tomatometer_rating]]-Table4[[#This Row],[audience_rating]])</f>
        <v>16</v>
      </c>
    </row>
    <row r="16465" spans="1:13" x14ac:dyDescent="0.3">
      <c r="A16465" t="s">
        <v>77932</v>
      </c>
      <c r="B16465" t="s">
        <v>116</v>
      </c>
      <c r="C16465" t="s">
        <v>47</v>
      </c>
      <c r="D16465" s="1">
        <v>31835</v>
      </c>
      <c r="E16465" s="1">
        <v>38474</v>
      </c>
      <c r="F16465">
        <v>93</v>
      </c>
      <c r="G16465" t="s">
        <v>454</v>
      </c>
      <c r="H16465" t="s">
        <v>43</v>
      </c>
      <c r="I16465">
        <v>90</v>
      </c>
      <c r="J16465">
        <v>10</v>
      </c>
      <c r="M16465">
        <f>ABS(Table4[[#This Row],[tomatometer_rating]]-Table4[[#This Row],[audience_rating]])</f>
        <v>90</v>
      </c>
    </row>
    <row r="16466" spans="1:13" x14ac:dyDescent="0.3">
      <c r="A16466" t="s">
        <v>77936</v>
      </c>
      <c r="B16466" t="s">
        <v>499</v>
      </c>
      <c r="C16466" t="s">
        <v>47</v>
      </c>
      <c r="D16466" s="1">
        <v>38772</v>
      </c>
      <c r="E16466" s="1">
        <v>39693</v>
      </c>
      <c r="F16466">
        <v>122</v>
      </c>
      <c r="G16466" t="s">
        <v>9571</v>
      </c>
      <c r="H16466" t="s">
        <v>43</v>
      </c>
      <c r="I16466">
        <v>75</v>
      </c>
      <c r="J16466">
        <v>12</v>
      </c>
      <c r="K16466">
        <v>95</v>
      </c>
      <c r="L16466">
        <v>718</v>
      </c>
      <c r="M16466">
        <f>ABS(Table4[[#This Row],[tomatometer_rating]]-Table4[[#This Row],[audience_rating]])</f>
        <v>20</v>
      </c>
    </row>
    <row r="16467" spans="1:13" x14ac:dyDescent="0.3">
      <c r="A16467" t="s">
        <v>77958</v>
      </c>
      <c r="B16467" t="s">
        <v>1252</v>
      </c>
      <c r="C16467" t="s">
        <v>30</v>
      </c>
      <c r="D16467" s="1">
        <v>40847</v>
      </c>
      <c r="E16467" s="1">
        <v>40827</v>
      </c>
      <c r="F16467">
        <v>88</v>
      </c>
      <c r="G16467" t="s">
        <v>5546</v>
      </c>
      <c r="H16467" t="s">
        <v>26</v>
      </c>
      <c r="I16467">
        <v>0</v>
      </c>
      <c r="J16467">
        <v>7</v>
      </c>
      <c r="K16467">
        <v>18</v>
      </c>
      <c r="L16467">
        <v>1656</v>
      </c>
      <c r="M16467">
        <f>ABS(Table4[[#This Row],[tomatometer_rating]]-Table4[[#This Row],[audience_rating]])</f>
        <v>18</v>
      </c>
    </row>
    <row r="16468" spans="1:13" x14ac:dyDescent="0.3">
      <c r="A16468" t="s">
        <v>77963</v>
      </c>
      <c r="B16468" t="s">
        <v>116</v>
      </c>
      <c r="C16468" t="s">
        <v>65</v>
      </c>
      <c r="D16468" s="1">
        <v>38938</v>
      </c>
      <c r="E16468" s="1">
        <v>39111</v>
      </c>
      <c r="F16468">
        <v>129</v>
      </c>
      <c r="G16468" t="s">
        <v>112</v>
      </c>
      <c r="H16468" t="s">
        <v>43</v>
      </c>
      <c r="I16468">
        <v>67</v>
      </c>
      <c r="J16468">
        <v>232</v>
      </c>
      <c r="K16468">
        <v>60</v>
      </c>
      <c r="L16468">
        <v>363552</v>
      </c>
      <c r="M16468">
        <f>ABS(Table4[[#This Row],[tomatometer_rating]]-Table4[[#This Row],[audience_rating]])</f>
        <v>7</v>
      </c>
    </row>
    <row r="16469" spans="1:13" x14ac:dyDescent="0.3">
      <c r="A16469" t="s">
        <v>77938</v>
      </c>
      <c r="B16469" t="s">
        <v>1252</v>
      </c>
      <c r="C16469" t="s">
        <v>65</v>
      </c>
      <c r="D16469" s="1">
        <v>41446</v>
      </c>
      <c r="E16469" s="1">
        <v>41534</v>
      </c>
      <c r="F16469">
        <v>116</v>
      </c>
      <c r="G16469" t="s">
        <v>112</v>
      </c>
      <c r="H16469" t="s">
        <v>43</v>
      </c>
      <c r="I16469">
        <v>66</v>
      </c>
      <c r="J16469">
        <v>272</v>
      </c>
      <c r="K16469">
        <v>72</v>
      </c>
      <c r="L16469">
        <v>304887</v>
      </c>
      <c r="M16469">
        <f>ABS(Table4[[#This Row],[tomatometer_rating]]-Table4[[#This Row],[audience_rating]])</f>
        <v>6</v>
      </c>
    </row>
    <row r="16470" spans="1:13" x14ac:dyDescent="0.3">
      <c r="A16470" t="s">
        <v>9422</v>
      </c>
      <c r="B16470" t="s">
        <v>31</v>
      </c>
      <c r="C16470" t="s">
        <v>30</v>
      </c>
      <c r="D16470" s="1">
        <v>40046</v>
      </c>
      <c r="E16470" s="1">
        <v>40155</v>
      </c>
      <c r="F16470">
        <v>99</v>
      </c>
      <c r="G16470" t="s">
        <v>120</v>
      </c>
      <c r="H16470" t="s">
        <v>35</v>
      </c>
      <c r="I16470">
        <v>88</v>
      </c>
      <c r="J16470">
        <v>118</v>
      </c>
      <c r="K16470">
        <v>67</v>
      </c>
      <c r="L16470">
        <v>51784</v>
      </c>
      <c r="M16470">
        <f>ABS(Table4[[#This Row],[tomatometer_rating]]-Table4[[#This Row],[audience_rating]])</f>
        <v>21</v>
      </c>
    </row>
    <row r="16471" spans="1:13" x14ac:dyDescent="0.3">
      <c r="A16471" t="s">
        <v>77975</v>
      </c>
      <c r="B16471" t="s">
        <v>116</v>
      </c>
      <c r="C16471" t="s">
        <v>47</v>
      </c>
      <c r="D16471" s="1">
        <v>41313</v>
      </c>
      <c r="E16471" s="1">
        <v>41464</v>
      </c>
      <c r="F16471">
        <v>95</v>
      </c>
      <c r="G16471" t="s">
        <v>310</v>
      </c>
      <c r="H16471" t="s">
        <v>26</v>
      </c>
      <c r="I16471">
        <v>59</v>
      </c>
      <c r="J16471">
        <v>22</v>
      </c>
      <c r="K16471">
        <v>36</v>
      </c>
      <c r="L16471">
        <v>2857</v>
      </c>
      <c r="M16471">
        <f>ABS(Table4[[#This Row],[tomatometer_rating]]-Table4[[#This Row],[audience_rating]])</f>
        <v>23</v>
      </c>
    </row>
    <row r="16472" spans="1:13" x14ac:dyDescent="0.3">
      <c r="A16472" t="s">
        <v>77981</v>
      </c>
      <c r="B16472" t="s">
        <v>116</v>
      </c>
      <c r="C16472" t="s">
        <v>30</v>
      </c>
      <c r="D16472" s="1">
        <v>43553</v>
      </c>
      <c r="E16472" s="1">
        <v>43756</v>
      </c>
      <c r="F16472">
        <v>101</v>
      </c>
      <c r="G16472" t="s">
        <v>74754</v>
      </c>
      <c r="H16472" t="s">
        <v>26</v>
      </c>
      <c r="I16472">
        <v>53</v>
      </c>
      <c r="J16472">
        <v>45</v>
      </c>
      <c r="M16472">
        <f>ABS(Table4[[#This Row],[tomatometer_rating]]-Table4[[#This Row],[audience_rating]])</f>
        <v>53</v>
      </c>
    </row>
    <row r="16473" spans="1:13" x14ac:dyDescent="0.3">
      <c r="A16473" t="s">
        <v>22709</v>
      </c>
      <c r="B16473" t="s">
        <v>1252</v>
      </c>
      <c r="C16473" t="s">
        <v>65</v>
      </c>
      <c r="D16473" s="1">
        <v>40998</v>
      </c>
      <c r="E16473" s="1">
        <v>41086</v>
      </c>
      <c r="F16473">
        <v>99</v>
      </c>
      <c r="G16473" t="s">
        <v>176</v>
      </c>
      <c r="H16473" t="s">
        <v>26</v>
      </c>
      <c r="I16473">
        <v>27</v>
      </c>
      <c r="J16473">
        <v>172</v>
      </c>
      <c r="K16473">
        <v>49</v>
      </c>
      <c r="L16473">
        <v>158072</v>
      </c>
      <c r="M16473">
        <f>ABS(Table4[[#This Row],[tomatometer_rating]]-Table4[[#This Row],[audience_rating]])</f>
        <v>22</v>
      </c>
    </row>
    <row r="16474" spans="1:13" x14ac:dyDescent="0.3">
      <c r="A16474" t="s">
        <v>77995</v>
      </c>
      <c r="B16474" t="s">
        <v>256</v>
      </c>
      <c r="C16474" t="s">
        <v>30</v>
      </c>
      <c r="D16474" s="1">
        <v>40634</v>
      </c>
      <c r="E16474" s="1">
        <v>40785</v>
      </c>
      <c r="F16474">
        <v>91</v>
      </c>
      <c r="G16474" t="s">
        <v>10055</v>
      </c>
      <c r="H16474" t="s">
        <v>26</v>
      </c>
      <c r="I16474">
        <v>48</v>
      </c>
      <c r="J16474">
        <v>27</v>
      </c>
      <c r="K16474">
        <v>24</v>
      </c>
      <c r="L16474">
        <v>4756</v>
      </c>
      <c r="M16474">
        <f>ABS(Table4[[#This Row],[tomatometer_rating]]-Table4[[#This Row],[audience_rating]])</f>
        <v>24</v>
      </c>
    </row>
    <row r="16475" spans="1:13" x14ac:dyDescent="0.3">
      <c r="A16475" t="s">
        <v>78000</v>
      </c>
      <c r="B16475" t="s">
        <v>256</v>
      </c>
      <c r="C16475" t="s">
        <v>47</v>
      </c>
      <c r="D16475" s="1">
        <v>42314</v>
      </c>
      <c r="E16475" s="1">
        <v>42374</v>
      </c>
      <c r="F16475">
        <v>83</v>
      </c>
      <c r="G16475" t="s">
        <v>38</v>
      </c>
      <c r="H16475" t="s">
        <v>26</v>
      </c>
      <c r="I16475">
        <v>0</v>
      </c>
      <c r="J16475">
        <v>6</v>
      </c>
      <c r="K16475">
        <v>13</v>
      </c>
      <c r="L16475">
        <v>165</v>
      </c>
      <c r="M16475">
        <f>ABS(Table4[[#This Row],[tomatometer_rating]]-Table4[[#This Row],[audience_rating]])</f>
        <v>13</v>
      </c>
    </row>
    <row r="16476" spans="1:13" x14ac:dyDescent="0.3">
      <c r="A16476" t="s">
        <v>77989</v>
      </c>
      <c r="B16476" t="s">
        <v>16133</v>
      </c>
      <c r="C16476" t="s">
        <v>20</v>
      </c>
      <c r="D16476" s="1">
        <v>41215</v>
      </c>
      <c r="E16476" s="1">
        <v>41338</v>
      </c>
      <c r="F16476">
        <v>92</v>
      </c>
      <c r="G16476" t="s">
        <v>644</v>
      </c>
      <c r="H16476" t="s">
        <v>35</v>
      </c>
      <c r="I16476">
        <v>87</v>
      </c>
      <c r="J16476">
        <v>184</v>
      </c>
      <c r="K16476">
        <v>86</v>
      </c>
      <c r="L16476">
        <v>238763</v>
      </c>
      <c r="M16476">
        <f>ABS(Table4[[#This Row],[tomatometer_rating]]-Table4[[#This Row],[audience_rating]])</f>
        <v>1</v>
      </c>
    </row>
    <row r="16477" spans="1:13" x14ac:dyDescent="0.3">
      <c r="A16477" t="s">
        <v>78005</v>
      </c>
      <c r="B16477" t="s">
        <v>16133</v>
      </c>
      <c r="C16477" t="s">
        <v>47</v>
      </c>
      <c r="D16477" s="1">
        <v>41824</v>
      </c>
      <c r="E16477" s="1">
        <v>41835</v>
      </c>
      <c r="F16477">
        <v>80</v>
      </c>
      <c r="G16477" t="s">
        <v>11104</v>
      </c>
      <c r="H16477" t="s">
        <v>43</v>
      </c>
      <c r="I16477">
        <v>96</v>
      </c>
      <c r="J16477">
        <v>27</v>
      </c>
      <c r="K16477">
        <v>80</v>
      </c>
      <c r="L16477">
        <v>2989</v>
      </c>
      <c r="M16477">
        <f>ABS(Table4[[#This Row],[tomatometer_rating]]-Table4[[#This Row],[audience_rating]])</f>
        <v>16</v>
      </c>
    </row>
    <row r="16478" spans="1:13" x14ac:dyDescent="0.3">
      <c r="A16478" t="s">
        <v>78011</v>
      </c>
      <c r="B16478" t="s">
        <v>31</v>
      </c>
      <c r="C16478" t="s">
        <v>47</v>
      </c>
      <c r="D16478" s="1">
        <v>43742</v>
      </c>
      <c r="E16478" s="1">
        <v>43742</v>
      </c>
      <c r="F16478">
        <v>78</v>
      </c>
      <c r="G16478" t="s">
        <v>38</v>
      </c>
      <c r="H16478" t="s">
        <v>43</v>
      </c>
      <c r="I16478">
        <v>67</v>
      </c>
      <c r="J16478">
        <v>27</v>
      </c>
      <c r="M16478">
        <f>ABS(Table4[[#This Row],[tomatometer_rating]]-Table4[[#This Row],[audience_rating]])</f>
        <v>67</v>
      </c>
    </row>
    <row r="16479" spans="1:13" x14ac:dyDescent="0.3">
      <c r="A16479" t="s">
        <v>78016</v>
      </c>
      <c r="B16479" t="s">
        <v>67924</v>
      </c>
      <c r="C16479" t="s">
        <v>30</v>
      </c>
      <c r="D16479" s="1">
        <v>39374</v>
      </c>
      <c r="E16479" s="1">
        <v>39532</v>
      </c>
      <c r="F16479">
        <v>91</v>
      </c>
      <c r="G16479" t="s">
        <v>78021</v>
      </c>
      <c r="H16479" t="s">
        <v>43</v>
      </c>
      <c r="I16479">
        <v>67</v>
      </c>
      <c r="J16479">
        <v>92</v>
      </c>
      <c r="K16479">
        <v>82</v>
      </c>
      <c r="L16479">
        <v>32453</v>
      </c>
      <c r="M16479">
        <f>ABS(Table4[[#This Row],[tomatometer_rating]]-Table4[[#This Row],[audience_rating]])</f>
        <v>15</v>
      </c>
    </row>
    <row r="16480" spans="1:13" x14ac:dyDescent="0.3">
      <c r="A16480" t="s">
        <v>78022</v>
      </c>
      <c r="B16480" t="s">
        <v>116</v>
      </c>
      <c r="C16480" t="s">
        <v>30</v>
      </c>
      <c r="D16480" s="1">
        <v>37257</v>
      </c>
      <c r="E16480" s="1">
        <v>38601</v>
      </c>
      <c r="F16480">
        <v>96</v>
      </c>
      <c r="G16480" t="s">
        <v>454</v>
      </c>
      <c r="H16480" t="s">
        <v>26</v>
      </c>
      <c r="I16480">
        <v>0</v>
      </c>
      <c r="J16480">
        <v>5</v>
      </c>
      <c r="K16480">
        <v>18</v>
      </c>
      <c r="L16480">
        <v>712</v>
      </c>
      <c r="M16480">
        <f>ABS(Table4[[#This Row],[tomatometer_rating]]-Table4[[#This Row],[audience_rating]])</f>
        <v>18</v>
      </c>
    </row>
    <row r="16481" spans="1:13" x14ac:dyDescent="0.3">
      <c r="A16481" t="s">
        <v>78027</v>
      </c>
      <c r="B16481" t="s">
        <v>31</v>
      </c>
      <c r="C16481" t="s">
        <v>47</v>
      </c>
      <c r="D16481" s="1">
        <v>41362</v>
      </c>
      <c r="E16481" s="1">
        <v>41436</v>
      </c>
      <c r="F16481">
        <v>94</v>
      </c>
      <c r="G16481" t="s">
        <v>9945</v>
      </c>
      <c r="H16481" t="s">
        <v>43</v>
      </c>
      <c r="I16481">
        <v>67</v>
      </c>
      <c r="J16481">
        <v>42</v>
      </c>
      <c r="K16481">
        <v>54</v>
      </c>
      <c r="L16481">
        <v>3362</v>
      </c>
      <c r="M16481">
        <f>ABS(Table4[[#This Row],[tomatometer_rating]]-Table4[[#This Row],[audience_rating]])</f>
        <v>13</v>
      </c>
    </row>
    <row r="16482" spans="1:13" x14ac:dyDescent="0.3">
      <c r="A16482" t="s">
        <v>78031</v>
      </c>
      <c r="B16482" t="s">
        <v>31</v>
      </c>
      <c r="C16482" t="s">
        <v>47</v>
      </c>
      <c r="D16482" s="1">
        <v>41628</v>
      </c>
      <c r="E16482" s="1">
        <v>41744</v>
      </c>
      <c r="F16482">
        <v>82</v>
      </c>
      <c r="G16482" t="s">
        <v>310</v>
      </c>
      <c r="H16482" t="s">
        <v>26</v>
      </c>
      <c r="I16482">
        <v>55</v>
      </c>
      <c r="J16482">
        <v>11</v>
      </c>
      <c r="K16482">
        <v>41</v>
      </c>
      <c r="L16482">
        <v>742</v>
      </c>
      <c r="M16482">
        <f>ABS(Table4[[#This Row],[tomatometer_rating]]-Table4[[#This Row],[audience_rating]])</f>
        <v>14</v>
      </c>
    </row>
    <row r="16483" spans="1:13" x14ac:dyDescent="0.3">
      <c r="A16483" t="s">
        <v>78034</v>
      </c>
      <c r="B16483" t="s">
        <v>31</v>
      </c>
      <c r="C16483" t="s">
        <v>30</v>
      </c>
      <c r="D16483" s="1">
        <v>30057</v>
      </c>
      <c r="E16483" s="1">
        <v>38062</v>
      </c>
      <c r="F16483">
        <v>117</v>
      </c>
      <c r="G16483" t="s">
        <v>583</v>
      </c>
      <c r="H16483" t="s">
        <v>26</v>
      </c>
      <c r="I16483">
        <v>33</v>
      </c>
      <c r="J16483">
        <v>9</v>
      </c>
      <c r="K16483">
        <v>39</v>
      </c>
      <c r="L16483">
        <v>729</v>
      </c>
      <c r="M16483">
        <f>ABS(Table4[[#This Row],[tomatometer_rating]]-Table4[[#This Row],[audience_rating]])</f>
        <v>6</v>
      </c>
    </row>
    <row r="16484" spans="1:13" x14ac:dyDescent="0.3">
      <c r="A16484" t="s">
        <v>78037</v>
      </c>
      <c r="B16484" t="s">
        <v>256</v>
      </c>
      <c r="C16484" t="s">
        <v>30</v>
      </c>
      <c r="D16484" s="1">
        <v>37771</v>
      </c>
      <c r="E16484" s="1">
        <v>37908</v>
      </c>
      <c r="F16484">
        <v>95</v>
      </c>
      <c r="G16484" t="s">
        <v>29867</v>
      </c>
      <c r="H16484" t="s">
        <v>26</v>
      </c>
      <c r="I16484">
        <v>40</v>
      </c>
      <c r="J16484">
        <v>83</v>
      </c>
      <c r="K16484">
        <v>54</v>
      </c>
      <c r="L16484">
        <v>143314</v>
      </c>
      <c r="M16484">
        <f>ABS(Table4[[#This Row],[tomatometer_rating]]-Table4[[#This Row],[audience_rating]])</f>
        <v>14</v>
      </c>
    </row>
    <row r="16485" spans="1:13" x14ac:dyDescent="0.3">
      <c r="A16485" t="s">
        <v>78042</v>
      </c>
      <c r="B16485" t="s">
        <v>256</v>
      </c>
      <c r="C16485" t="s">
        <v>30</v>
      </c>
      <c r="D16485" s="1">
        <v>39319</v>
      </c>
      <c r="E16485" s="1">
        <v>39364</v>
      </c>
      <c r="F16485">
        <v>93</v>
      </c>
      <c r="G16485" t="s">
        <v>273</v>
      </c>
      <c r="H16485" t="s">
        <v>43</v>
      </c>
      <c r="I16485">
        <v>70</v>
      </c>
      <c r="J16485">
        <v>10</v>
      </c>
      <c r="K16485">
        <v>44</v>
      </c>
      <c r="L16485">
        <v>28362</v>
      </c>
      <c r="M16485">
        <f>ABS(Table4[[#This Row],[tomatometer_rating]]-Table4[[#This Row],[audience_rating]])</f>
        <v>26</v>
      </c>
    </row>
    <row r="16486" spans="1:13" x14ac:dyDescent="0.3">
      <c r="A16486" t="s">
        <v>78046</v>
      </c>
      <c r="B16486" t="s">
        <v>31</v>
      </c>
      <c r="C16486" t="s">
        <v>65</v>
      </c>
      <c r="D16486" s="1">
        <v>36028</v>
      </c>
      <c r="E16486" s="1">
        <v>36151</v>
      </c>
      <c r="F16486">
        <v>86</v>
      </c>
      <c r="G16486" t="s">
        <v>70</v>
      </c>
      <c r="H16486" t="s">
        <v>26</v>
      </c>
      <c r="I16486">
        <v>22</v>
      </c>
      <c r="J16486">
        <v>32</v>
      </c>
      <c r="K16486">
        <v>57</v>
      </c>
      <c r="L16486">
        <v>20040</v>
      </c>
      <c r="M16486">
        <f>ABS(Table4[[#This Row],[tomatometer_rating]]-Table4[[#This Row],[audience_rating]])</f>
        <v>35</v>
      </c>
    </row>
    <row r="16487" spans="1:13" x14ac:dyDescent="0.3">
      <c r="A16487" t="s">
        <v>78050</v>
      </c>
      <c r="B16487" t="s">
        <v>1252</v>
      </c>
      <c r="C16487" t="s">
        <v>30</v>
      </c>
      <c r="D16487" s="1">
        <v>41243</v>
      </c>
      <c r="E16487" s="1">
        <v>41380</v>
      </c>
      <c r="F16487">
        <v>98</v>
      </c>
      <c r="G16487" t="s">
        <v>78055</v>
      </c>
      <c r="H16487" t="s">
        <v>43</v>
      </c>
      <c r="I16487">
        <v>85</v>
      </c>
      <c r="J16487">
        <v>26</v>
      </c>
      <c r="K16487">
        <v>74</v>
      </c>
      <c r="L16487">
        <v>8693</v>
      </c>
      <c r="M16487">
        <f>ABS(Table4[[#This Row],[tomatometer_rating]]-Table4[[#This Row],[audience_rating]])</f>
        <v>11</v>
      </c>
    </row>
    <row r="16488" spans="1:13" x14ac:dyDescent="0.3">
      <c r="A16488" t="s">
        <v>4468</v>
      </c>
      <c r="B16488" t="s">
        <v>116</v>
      </c>
      <c r="C16488" t="s">
        <v>20</v>
      </c>
      <c r="D16488" s="1"/>
      <c r="E16488" s="1">
        <v>37957</v>
      </c>
      <c r="F16488">
        <v>105</v>
      </c>
      <c r="G16488" t="s">
        <v>112</v>
      </c>
      <c r="H16488" t="s">
        <v>26</v>
      </c>
      <c r="I16488">
        <v>33</v>
      </c>
      <c r="J16488">
        <v>9</v>
      </c>
      <c r="K16488">
        <v>66</v>
      </c>
      <c r="L16488">
        <v>9800</v>
      </c>
      <c r="M16488">
        <f>ABS(Table4[[#This Row],[tomatometer_rating]]-Table4[[#This Row],[audience_rating]])</f>
        <v>33</v>
      </c>
    </row>
    <row r="16489" spans="1:13" x14ac:dyDescent="0.3">
      <c r="A16489" t="s">
        <v>4468</v>
      </c>
      <c r="B16489" t="s">
        <v>116</v>
      </c>
      <c r="C16489" t="s">
        <v>47</v>
      </c>
      <c r="D16489" s="1">
        <v>41187</v>
      </c>
      <c r="E16489" s="1">
        <v>41387</v>
      </c>
      <c r="F16489">
        <v>128</v>
      </c>
      <c r="G16489" t="s">
        <v>1286</v>
      </c>
      <c r="H16489" t="s">
        <v>43</v>
      </c>
      <c r="I16489">
        <v>68</v>
      </c>
      <c r="J16489">
        <v>111</v>
      </c>
      <c r="K16489">
        <v>47</v>
      </c>
      <c r="L16489">
        <v>8741</v>
      </c>
      <c r="M16489">
        <f>ABS(Table4[[#This Row],[tomatometer_rating]]-Table4[[#This Row],[audience_rating]])</f>
        <v>21</v>
      </c>
    </row>
    <row r="16490" spans="1:13" x14ac:dyDescent="0.3">
      <c r="A16490" t="s">
        <v>4468</v>
      </c>
      <c r="B16490" t="s">
        <v>67924</v>
      </c>
      <c r="C16490" t="s">
        <v>56</v>
      </c>
      <c r="D16490" s="1"/>
      <c r="E16490" s="1">
        <v>37251</v>
      </c>
      <c r="F16490">
        <v>105</v>
      </c>
      <c r="G16490" t="s">
        <v>2858</v>
      </c>
      <c r="H16490" t="s">
        <v>26</v>
      </c>
      <c r="I16490">
        <v>50</v>
      </c>
      <c r="J16490">
        <v>6</v>
      </c>
      <c r="K16490">
        <v>63</v>
      </c>
      <c r="L16490">
        <v>1621</v>
      </c>
      <c r="M16490">
        <f>ABS(Table4[[#This Row],[tomatometer_rating]]-Table4[[#This Row],[audience_rating]])</f>
        <v>13</v>
      </c>
    </row>
    <row r="16491" spans="1:13" x14ac:dyDescent="0.3">
      <c r="A16491" t="s">
        <v>4468</v>
      </c>
      <c r="B16491" t="s">
        <v>335</v>
      </c>
      <c r="C16491" t="s">
        <v>56</v>
      </c>
      <c r="D16491" s="1">
        <v>14348</v>
      </c>
      <c r="E16491" s="1">
        <v>35731</v>
      </c>
      <c r="F16491">
        <v>104</v>
      </c>
      <c r="G16491" t="s">
        <v>98</v>
      </c>
      <c r="H16491" t="s">
        <v>43</v>
      </c>
      <c r="I16491">
        <v>95</v>
      </c>
      <c r="J16491">
        <v>21</v>
      </c>
      <c r="K16491">
        <v>85</v>
      </c>
      <c r="L16491">
        <v>8768</v>
      </c>
      <c r="M16491">
        <f>ABS(Table4[[#This Row],[tomatometer_rating]]-Table4[[#This Row],[audience_rating]])</f>
        <v>10</v>
      </c>
    </row>
    <row r="16492" spans="1:13" x14ac:dyDescent="0.3">
      <c r="A16492" t="s">
        <v>5328</v>
      </c>
      <c r="B16492" t="s">
        <v>1252</v>
      </c>
      <c r="C16492" t="s">
        <v>65</v>
      </c>
      <c r="D16492" s="1">
        <v>34509</v>
      </c>
      <c r="E16492" s="1">
        <v>38125</v>
      </c>
      <c r="F16492">
        <v>192</v>
      </c>
      <c r="G16492" t="s">
        <v>126</v>
      </c>
      <c r="H16492" t="s">
        <v>26</v>
      </c>
      <c r="I16492">
        <v>44</v>
      </c>
      <c r="J16492">
        <v>27</v>
      </c>
      <c r="K16492">
        <v>61</v>
      </c>
      <c r="L16492">
        <v>50163</v>
      </c>
      <c r="M16492">
        <f>ABS(Table4[[#This Row],[tomatometer_rating]]-Table4[[#This Row],[audience_rating]])</f>
        <v>17</v>
      </c>
    </row>
    <row r="16493" spans="1:13" x14ac:dyDescent="0.3">
      <c r="A16493" t="s">
        <v>9441</v>
      </c>
      <c r="B16493" t="s">
        <v>499</v>
      </c>
      <c r="C16493" t="s">
        <v>20</v>
      </c>
      <c r="D16493" s="1">
        <v>40046</v>
      </c>
      <c r="E16493" s="1">
        <v>40190</v>
      </c>
      <c r="F16493">
        <v>92</v>
      </c>
      <c r="G16493" t="s">
        <v>644</v>
      </c>
      <c r="H16493" t="s">
        <v>26</v>
      </c>
      <c r="I16493">
        <v>38</v>
      </c>
      <c r="J16493">
        <v>29</v>
      </c>
      <c r="K16493">
        <v>66</v>
      </c>
      <c r="L16493">
        <v>9002</v>
      </c>
      <c r="M16493">
        <f>ABS(Table4[[#This Row],[tomatometer_rating]]-Table4[[#This Row],[audience_rating]])</f>
        <v>28</v>
      </c>
    </row>
    <row r="16494" spans="1:13" x14ac:dyDescent="0.3">
      <c r="A16494" t="s">
        <v>78093</v>
      </c>
      <c r="B16494" t="s">
        <v>67924</v>
      </c>
      <c r="C16494" t="s">
        <v>47</v>
      </c>
      <c r="D16494" s="1">
        <v>40641</v>
      </c>
      <c r="E16494" s="1">
        <v>40784</v>
      </c>
      <c r="F16494">
        <v>99</v>
      </c>
      <c r="G16494" t="s">
        <v>871</v>
      </c>
      <c r="H16494" t="s">
        <v>43</v>
      </c>
      <c r="I16494">
        <v>70</v>
      </c>
      <c r="J16494">
        <v>20</v>
      </c>
      <c r="K16494">
        <v>37</v>
      </c>
      <c r="L16494">
        <v>400</v>
      </c>
      <c r="M16494">
        <f>ABS(Table4[[#This Row],[tomatometer_rating]]-Table4[[#This Row],[audience_rating]])</f>
        <v>33</v>
      </c>
    </row>
    <row r="16495" spans="1:13" x14ac:dyDescent="0.3">
      <c r="A16495" t="s">
        <v>78063</v>
      </c>
      <c r="B16495" t="s">
        <v>1252</v>
      </c>
      <c r="C16495" t="s">
        <v>65</v>
      </c>
      <c r="D16495" s="1">
        <v>37743</v>
      </c>
      <c r="E16495" s="1">
        <v>37950</v>
      </c>
      <c r="F16495">
        <v>134</v>
      </c>
      <c r="G16495" t="s">
        <v>25</v>
      </c>
      <c r="H16495" t="s">
        <v>35</v>
      </c>
      <c r="I16495">
        <v>85</v>
      </c>
      <c r="J16495">
        <v>244</v>
      </c>
      <c r="K16495">
        <v>85</v>
      </c>
      <c r="L16495">
        <v>977220</v>
      </c>
      <c r="M16495">
        <f>ABS(Table4[[#This Row],[tomatometer_rating]]-Table4[[#This Row],[audience_rating]])</f>
        <v>0</v>
      </c>
    </row>
    <row r="16496" spans="1:13" x14ac:dyDescent="0.3">
      <c r="A16496" t="s">
        <v>78101</v>
      </c>
      <c r="B16496" t="s">
        <v>8653</v>
      </c>
      <c r="C16496" t="s">
        <v>20</v>
      </c>
      <c r="D16496" s="1">
        <v>29221</v>
      </c>
      <c r="E16496" s="1">
        <v>36361</v>
      </c>
      <c r="F16496">
        <v>96</v>
      </c>
      <c r="G16496" t="s">
        <v>2026</v>
      </c>
      <c r="H16496" t="s">
        <v>26</v>
      </c>
      <c r="I16496">
        <v>25</v>
      </c>
      <c r="J16496">
        <v>40</v>
      </c>
      <c r="K16496">
        <v>58</v>
      </c>
      <c r="L16496">
        <v>19662</v>
      </c>
      <c r="M16496">
        <f>ABS(Table4[[#This Row],[tomatometer_rating]]-Table4[[#This Row],[audience_rating]])</f>
        <v>33</v>
      </c>
    </row>
    <row r="16497" spans="1:13" x14ac:dyDescent="0.3">
      <c r="A16497" t="s">
        <v>78106</v>
      </c>
      <c r="B16497" t="s">
        <v>1252</v>
      </c>
      <c r="C16497" t="s">
        <v>30</v>
      </c>
      <c r="D16497" s="1">
        <v>36951</v>
      </c>
      <c r="E16497" s="1">
        <v>37005</v>
      </c>
      <c r="F16497">
        <v>120</v>
      </c>
      <c r="G16497" t="s">
        <v>5175</v>
      </c>
      <c r="H16497" t="s">
        <v>26</v>
      </c>
      <c r="I16497">
        <v>0</v>
      </c>
      <c r="J16497">
        <v>5</v>
      </c>
      <c r="K16497">
        <v>29</v>
      </c>
      <c r="L16497">
        <v>1504</v>
      </c>
      <c r="M16497">
        <f>ABS(Table4[[#This Row],[tomatometer_rating]]-Table4[[#This Row],[audience_rating]])</f>
        <v>29</v>
      </c>
    </row>
    <row r="16498" spans="1:13" x14ac:dyDescent="0.3">
      <c r="A16498" t="s">
        <v>78110</v>
      </c>
      <c r="B16498" t="s">
        <v>116</v>
      </c>
      <c r="C16498" t="s">
        <v>47</v>
      </c>
      <c r="D16498" s="1">
        <v>42286</v>
      </c>
      <c r="E16498" s="1">
        <v>42296</v>
      </c>
      <c r="F16498">
        <v>123</v>
      </c>
      <c r="G16498" t="s">
        <v>540</v>
      </c>
      <c r="H16498" t="s">
        <v>43</v>
      </c>
      <c r="I16498">
        <v>86</v>
      </c>
      <c r="J16498">
        <v>14</v>
      </c>
      <c r="K16498">
        <v>55</v>
      </c>
      <c r="L16498">
        <v>302</v>
      </c>
      <c r="M16498">
        <f>ABS(Table4[[#This Row],[tomatometer_rating]]-Table4[[#This Row],[audience_rating]])</f>
        <v>31</v>
      </c>
    </row>
    <row r="16499" spans="1:13" x14ac:dyDescent="0.3">
      <c r="A16499" t="s">
        <v>47865</v>
      </c>
      <c r="B16499" t="s">
        <v>1252</v>
      </c>
      <c r="C16499" t="s">
        <v>65</v>
      </c>
      <c r="D16499" s="1">
        <v>28560</v>
      </c>
      <c r="E16499" s="1">
        <v>36669</v>
      </c>
      <c r="F16499">
        <v>91</v>
      </c>
      <c r="G16499" t="s">
        <v>454</v>
      </c>
      <c r="H16499" t="s">
        <v>26</v>
      </c>
      <c r="I16499">
        <v>55</v>
      </c>
      <c r="J16499">
        <v>11</v>
      </c>
      <c r="K16499">
        <v>38</v>
      </c>
      <c r="L16499">
        <v>476</v>
      </c>
      <c r="M16499">
        <f>ABS(Table4[[#This Row],[tomatometer_rating]]-Table4[[#This Row],[audience_rating]])</f>
        <v>17</v>
      </c>
    </row>
    <row r="16500" spans="1:13" x14ac:dyDescent="0.3">
      <c r="A16500" t="s">
        <v>78120</v>
      </c>
      <c r="B16500" t="s">
        <v>67924</v>
      </c>
      <c r="C16500" t="s">
        <v>65</v>
      </c>
      <c r="D16500" s="1">
        <v>36714</v>
      </c>
      <c r="E16500" s="1">
        <v>36872</v>
      </c>
      <c r="F16500">
        <v>94</v>
      </c>
      <c r="G16500" t="s">
        <v>6419</v>
      </c>
      <c r="H16500" t="s">
        <v>43</v>
      </c>
      <c r="I16500">
        <v>86</v>
      </c>
      <c r="J16500">
        <v>29</v>
      </c>
      <c r="K16500">
        <v>92</v>
      </c>
      <c r="L16500">
        <v>4586</v>
      </c>
      <c r="M16500">
        <f>ABS(Table4[[#This Row],[tomatometer_rating]]-Table4[[#This Row],[audience_rating]])</f>
        <v>6</v>
      </c>
    </row>
    <row r="16501" spans="1:13" x14ac:dyDescent="0.3">
      <c r="A16501" t="s">
        <v>78123</v>
      </c>
      <c r="B16501" t="s">
        <v>1252</v>
      </c>
      <c r="C16501" t="s">
        <v>65</v>
      </c>
      <c r="D16501" s="1">
        <v>36721</v>
      </c>
      <c r="E16501" s="1">
        <v>36851</v>
      </c>
      <c r="F16501">
        <v>104</v>
      </c>
      <c r="G16501" t="s">
        <v>25</v>
      </c>
      <c r="H16501" t="s">
        <v>35</v>
      </c>
      <c r="I16501">
        <v>81</v>
      </c>
      <c r="J16501">
        <v>172</v>
      </c>
      <c r="K16501">
        <v>83</v>
      </c>
      <c r="L16501">
        <v>1067514</v>
      </c>
      <c r="M16501">
        <f>ABS(Table4[[#This Row],[tomatometer_rating]]-Table4[[#This Row],[audience_rating]])</f>
        <v>2</v>
      </c>
    </row>
    <row r="16502" spans="1:13" x14ac:dyDescent="0.3">
      <c r="A16502" t="s">
        <v>77719</v>
      </c>
      <c r="B16502" t="s">
        <v>1252</v>
      </c>
      <c r="C16502" t="s">
        <v>65</v>
      </c>
      <c r="D16502" s="1">
        <v>39934</v>
      </c>
      <c r="E16502" s="1">
        <v>40071</v>
      </c>
      <c r="F16502">
        <v>107</v>
      </c>
      <c r="G16502" t="s">
        <v>25</v>
      </c>
      <c r="H16502" t="s">
        <v>26</v>
      </c>
      <c r="I16502">
        <v>37</v>
      </c>
      <c r="J16502">
        <v>260</v>
      </c>
      <c r="K16502">
        <v>58</v>
      </c>
      <c r="L16502">
        <v>561369</v>
      </c>
      <c r="M16502">
        <f>ABS(Table4[[#This Row],[tomatometer_rating]]-Table4[[#This Row],[audience_rating]])</f>
        <v>21</v>
      </c>
    </row>
    <row r="16503" spans="1:13" x14ac:dyDescent="0.3">
      <c r="A16503" t="s">
        <v>78079</v>
      </c>
      <c r="B16503" t="s">
        <v>1252</v>
      </c>
      <c r="C16503" t="s">
        <v>65</v>
      </c>
      <c r="D16503" s="1">
        <v>42517</v>
      </c>
      <c r="E16503" s="1">
        <v>42647</v>
      </c>
      <c r="F16503">
        <v>136</v>
      </c>
      <c r="G16503" t="s">
        <v>25</v>
      </c>
      <c r="H16503" t="s">
        <v>26</v>
      </c>
      <c r="I16503">
        <v>47</v>
      </c>
      <c r="J16503">
        <v>333</v>
      </c>
      <c r="K16503">
        <v>65</v>
      </c>
      <c r="L16503">
        <v>127400</v>
      </c>
      <c r="M16503">
        <f>ABS(Table4[[#This Row],[tomatometer_rating]]-Table4[[#This Row],[audience_rating]])</f>
        <v>18</v>
      </c>
    </row>
    <row r="16504" spans="1:13" x14ac:dyDescent="0.3">
      <c r="A16504" t="s">
        <v>78083</v>
      </c>
      <c r="B16504" t="s">
        <v>1252</v>
      </c>
      <c r="C16504" t="s">
        <v>65</v>
      </c>
      <c r="D16504" s="1">
        <v>41782</v>
      </c>
      <c r="E16504" s="1">
        <v>41926</v>
      </c>
      <c r="F16504">
        <v>131</v>
      </c>
      <c r="G16504" t="s">
        <v>25</v>
      </c>
      <c r="H16504" t="s">
        <v>35</v>
      </c>
      <c r="I16504">
        <v>90</v>
      </c>
      <c r="J16504">
        <v>318</v>
      </c>
      <c r="K16504">
        <v>91</v>
      </c>
      <c r="L16504">
        <v>276699</v>
      </c>
      <c r="M16504">
        <f>ABS(Table4[[#This Row],[tomatometer_rating]]-Table4[[#This Row],[audience_rating]])</f>
        <v>1</v>
      </c>
    </row>
    <row r="16505" spans="1:13" x14ac:dyDescent="0.3">
      <c r="A16505" t="s">
        <v>78088</v>
      </c>
      <c r="B16505" t="s">
        <v>1252</v>
      </c>
      <c r="C16505" t="s">
        <v>65</v>
      </c>
      <c r="D16505" s="1">
        <v>40697</v>
      </c>
      <c r="E16505" s="1">
        <v>40795</v>
      </c>
      <c r="F16505">
        <v>132</v>
      </c>
      <c r="G16505" t="s">
        <v>25</v>
      </c>
      <c r="H16505" t="s">
        <v>35</v>
      </c>
      <c r="I16505">
        <v>86</v>
      </c>
      <c r="J16505">
        <v>290</v>
      </c>
      <c r="K16505">
        <v>87</v>
      </c>
      <c r="L16505">
        <v>184330</v>
      </c>
      <c r="M16505">
        <f>ABS(Table4[[#This Row],[tomatometer_rating]]-Table4[[#This Row],[audience_rating]])</f>
        <v>1</v>
      </c>
    </row>
    <row r="16506" spans="1:13" x14ac:dyDescent="0.3">
      <c r="A16506" t="s">
        <v>78074</v>
      </c>
      <c r="B16506" t="s">
        <v>1252</v>
      </c>
      <c r="C16506" t="s">
        <v>65</v>
      </c>
      <c r="D16506" s="1">
        <v>38863</v>
      </c>
      <c r="E16506" s="1">
        <v>38993</v>
      </c>
      <c r="F16506">
        <v>87</v>
      </c>
      <c r="G16506" t="s">
        <v>25</v>
      </c>
      <c r="H16506" t="s">
        <v>26</v>
      </c>
      <c r="I16506">
        <v>57</v>
      </c>
      <c r="J16506">
        <v>238</v>
      </c>
      <c r="K16506">
        <v>61</v>
      </c>
      <c r="L16506">
        <v>1074092</v>
      </c>
      <c r="M16506">
        <f>ABS(Table4[[#This Row],[tomatometer_rating]]-Table4[[#This Row],[audience_rating]])</f>
        <v>4</v>
      </c>
    </row>
    <row r="16507" spans="1:13" x14ac:dyDescent="0.3">
      <c r="A16507" t="s">
        <v>78127</v>
      </c>
      <c r="B16507" t="s">
        <v>31</v>
      </c>
      <c r="C16507" t="s">
        <v>47</v>
      </c>
      <c r="D16507" s="1"/>
      <c r="E16507" s="1">
        <v>42608</v>
      </c>
      <c r="F16507">
        <v>120</v>
      </c>
      <c r="G16507" t="s">
        <v>9908</v>
      </c>
      <c r="H16507" t="s">
        <v>43</v>
      </c>
      <c r="I16507">
        <v>71</v>
      </c>
      <c r="J16507">
        <v>7</v>
      </c>
      <c r="K16507">
        <v>53</v>
      </c>
      <c r="L16507">
        <v>512</v>
      </c>
      <c r="M16507">
        <f>ABS(Table4[[#This Row],[tomatometer_rating]]-Table4[[#This Row],[audience_rating]])</f>
        <v>18</v>
      </c>
    </row>
    <row r="16508" spans="1:13" x14ac:dyDescent="0.3">
      <c r="A16508" t="s">
        <v>78096</v>
      </c>
      <c r="B16508" t="s">
        <v>78750</v>
      </c>
      <c r="C16508" t="s">
        <v>30</v>
      </c>
      <c r="D16508" s="1">
        <v>23272</v>
      </c>
      <c r="E16508" s="1">
        <v>37047</v>
      </c>
      <c r="F16508">
        <v>76</v>
      </c>
      <c r="G16508" t="s">
        <v>2256</v>
      </c>
      <c r="H16508" t="s">
        <v>43</v>
      </c>
      <c r="I16508">
        <v>88</v>
      </c>
      <c r="J16508">
        <v>25</v>
      </c>
      <c r="K16508">
        <v>66</v>
      </c>
      <c r="L16508">
        <v>3220</v>
      </c>
      <c r="M16508">
        <f>ABS(Table4[[#This Row],[tomatometer_rating]]-Table4[[#This Row],[audience_rating]])</f>
        <v>22</v>
      </c>
    </row>
    <row r="16509" spans="1:13" x14ac:dyDescent="0.3">
      <c r="A16509" t="s">
        <v>78132</v>
      </c>
      <c r="B16509" t="s">
        <v>256</v>
      </c>
      <c r="C16509" t="s">
        <v>30</v>
      </c>
      <c r="D16509" s="1">
        <v>42783</v>
      </c>
      <c r="E16509" s="1">
        <v>42878</v>
      </c>
      <c r="F16509">
        <v>81</v>
      </c>
      <c r="G16509" t="s">
        <v>37966</v>
      </c>
      <c r="H16509" t="s">
        <v>43</v>
      </c>
      <c r="I16509">
        <v>70</v>
      </c>
      <c r="J16509">
        <v>60</v>
      </c>
      <c r="K16509">
        <v>19</v>
      </c>
      <c r="L16509">
        <v>2475</v>
      </c>
      <c r="M16509">
        <f>ABS(Table4[[#This Row],[tomatometer_rating]]-Table4[[#This Row],[audience_rating]])</f>
        <v>51</v>
      </c>
    </row>
    <row r="16510" spans="1:13" x14ac:dyDescent="0.3">
      <c r="A16510" t="s">
        <v>78138</v>
      </c>
      <c r="B16510" t="s">
        <v>116</v>
      </c>
      <c r="C16510" t="s">
        <v>30</v>
      </c>
      <c r="D16510" s="1">
        <v>37918</v>
      </c>
      <c r="E16510" s="1">
        <v>37831</v>
      </c>
      <c r="F16510">
        <v>91</v>
      </c>
      <c r="G16510" t="s">
        <v>310</v>
      </c>
      <c r="H16510" t="s">
        <v>26</v>
      </c>
      <c r="I16510">
        <v>44</v>
      </c>
      <c r="J16510">
        <v>62</v>
      </c>
      <c r="K16510">
        <v>44</v>
      </c>
      <c r="L16510">
        <v>3260</v>
      </c>
      <c r="M16510">
        <f>ABS(Table4[[#This Row],[tomatometer_rating]]-Table4[[#This Row],[audience_rating]])</f>
        <v>0</v>
      </c>
    </row>
    <row r="16511" spans="1:13" x14ac:dyDescent="0.3">
      <c r="A16511" t="s">
        <v>78142</v>
      </c>
      <c r="B16511" t="s">
        <v>1252</v>
      </c>
      <c r="C16511" t="s">
        <v>65</v>
      </c>
      <c r="D16511" s="1">
        <v>37477</v>
      </c>
      <c r="E16511" s="1">
        <v>37621</v>
      </c>
      <c r="F16511">
        <v>84</v>
      </c>
      <c r="G16511" t="s">
        <v>85</v>
      </c>
      <c r="H16511" t="s">
        <v>26</v>
      </c>
      <c r="I16511">
        <v>48</v>
      </c>
      <c r="J16511">
        <v>179</v>
      </c>
      <c r="K16511">
        <v>58</v>
      </c>
      <c r="L16511">
        <v>464226</v>
      </c>
      <c r="M16511">
        <f>ABS(Table4[[#This Row],[tomatometer_rating]]-Table4[[#This Row],[audience_rating]])</f>
        <v>10</v>
      </c>
    </row>
    <row r="16512" spans="1:13" x14ac:dyDescent="0.3">
      <c r="A16512" t="s">
        <v>78147</v>
      </c>
      <c r="B16512" t="s">
        <v>1252</v>
      </c>
      <c r="C16512" t="s">
        <v>65</v>
      </c>
      <c r="D16512" s="1">
        <v>42755</v>
      </c>
      <c r="E16512" s="1">
        <v>42871</v>
      </c>
      <c r="F16512">
        <v>110</v>
      </c>
      <c r="G16512" t="s">
        <v>112</v>
      </c>
      <c r="H16512" t="s">
        <v>26</v>
      </c>
      <c r="I16512">
        <v>45</v>
      </c>
      <c r="J16512">
        <v>140</v>
      </c>
      <c r="K16512">
        <v>37</v>
      </c>
      <c r="L16512">
        <v>25176</v>
      </c>
      <c r="M16512">
        <f>ABS(Table4[[#This Row],[tomatometer_rating]]-Table4[[#This Row],[audience_rating]])</f>
        <v>8</v>
      </c>
    </row>
    <row r="16513" spans="1:13" x14ac:dyDescent="0.3">
      <c r="A16513" t="s">
        <v>78151</v>
      </c>
      <c r="B16513" t="s">
        <v>1252</v>
      </c>
      <c r="C16513" t="s">
        <v>30</v>
      </c>
      <c r="D16513" s="1">
        <v>38471</v>
      </c>
      <c r="E16513" s="1">
        <v>38559</v>
      </c>
      <c r="F16513">
        <v>101</v>
      </c>
      <c r="G16513" t="s">
        <v>239</v>
      </c>
      <c r="H16513" t="s">
        <v>26</v>
      </c>
      <c r="I16513">
        <v>17</v>
      </c>
      <c r="J16513">
        <v>136</v>
      </c>
      <c r="K16513">
        <v>32</v>
      </c>
      <c r="L16513">
        <v>113296</v>
      </c>
      <c r="M16513">
        <f>ABS(Table4[[#This Row],[tomatometer_rating]]-Table4[[#This Row],[audience_rating]])</f>
        <v>15</v>
      </c>
    </row>
    <row r="16514" spans="1:13" x14ac:dyDescent="0.3">
      <c r="A16514" t="s">
        <v>78156</v>
      </c>
      <c r="B16514" t="s">
        <v>116</v>
      </c>
      <c r="C16514" t="s">
        <v>47</v>
      </c>
      <c r="D16514" s="1">
        <v>39247</v>
      </c>
      <c r="E16514" s="1">
        <v>39735</v>
      </c>
      <c r="F16514">
        <v>86</v>
      </c>
      <c r="G16514" t="s">
        <v>971</v>
      </c>
      <c r="H16514" t="s">
        <v>35</v>
      </c>
      <c r="I16514">
        <v>84</v>
      </c>
      <c r="J16514">
        <v>45</v>
      </c>
      <c r="K16514">
        <v>80</v>
      </c>
      <c r="L16514">
        <v>5372</v>
      </c>
      <c r="M16514">
        <f>ABS(Table4[[#This Row],[tomatometer_rating]]-Table4[[#This Row],[audience_rating]])</f>
        <v>4</v>
      </c>
    </row>
    <row r="16515" spans="1:13" x14ac:dyDescent="0.3">
      <c r="A16515" t="s">
        <v>78160</v>
      </c>
      <c r="B16515" t="s">
        <v>67924</v>
      </c>
      <c r="C16515" t="s">
        <v>30</v>
      </c>
      <c r="D16515" s="1">
        <v>36982</v>
      </c>
      <c r="E16515" s="1">
        <v>37551</v>
      </c>
      <c r="F16515">
        <v>106</v>
      </c>
      <c r="G16515" t="s">
        <v>310</v>
      </c>
      <c r="H16515" t="s">
        <v>35</v>
      </c>
      <c r="I16515">
        <v>92</v>
      </c>
      <c r="J16515">
        <v>137</v>
      </c>
      <c r="K16515">
        <v>88</v>
      </c>
      <c r="L16515">
        <v>69722</v>
      </c>
      <c r="M16515">
        <f>ABS(Table4[[#This Row],[tomatometer_rating]]-Table4[[#This Row],[audience_rating]])</f>
        <v>4</v>
      </c>
    </row>
    <row r="16516" spans="1:13" x14ac:dyDescent="0.3">
      <c r="A16516" t="s">
        <v>78165</v>
      </c>
      <c r="B16516" t="s">
        <v>1252</v>
      </c>
      <c r="C16516" t="s">
        <v>30</v>
      </c>
      <c r="D16516" s="1">
        <v>42286</v>
      </c>
      <c r="E16516" s="1">
        <v>42339</v>
      </c>
      <c r="F16516">
        <v>115</v>
      </c>
      <c r="G16516" t="s">
        <v>78170</v>
      </c>
      <c r="H16516" t="s">
        <v>43</v>
      </c>
      <c r="I16516">
        <v>63</v>
      </c>
      <c r="J16516">
        <v>40</v>
      </c>
      <c r="K16516">
        <v>39</v>
      </c>
      <c r="L16516">
        <v>489</v>
      </c>
      <c r="M16516">
        <f>ABS(Table4[[#This Row],[tomatometer_rating]]-Table4[[#This Row],[audience_rating]])</f>
        <v>24</v>
      </c>
    </row>
    <row r="16517" spans="1:13" x14ac:dyDescent="0.3">
      <c r="A16517" t="s">
        <v>78171</v>
      </c>
      <c r="B16517" t="s">
        <v>335</v>
      </c>
      <c r="C16517" t="s">
        <v>56</v>
      </c>
      <c r="D16517" s="1">
        <v>15498</v>
      </c>
      <c r="E16517" s="1">
        <v>37894</v>
      </c>
      <c r="F16517">
        <v>126</v>
      </c>
      <c r="G16517" t="s">
        <v>134</v>
      </c>
      <c r="H16517" t="s">
        <v>43</v>
      </c>
      <c r="I16517">
        <v>93</v>
      </c>
      <c r="J16517">
        <v>27</v>
      </c>
      <c r="K16517">
        <v>83</v>
      </c>
      <c r="L16517">
        <v>8123</v>
      </c>
      <c r="M16517">
        <f>ABS(Table4[[#This Row],[tomatometer_rating]]-Table4[[#This Row],[audience_rating]])</f>
        <v>10</v>
      </c>
    </row>
    <row r="16518" spans="1:13" x14ac:dyDescent="0.3">
      <c r="A16518" t="s">
        <v>78178</v>
      </c>
      <c r="B16518" t="s">
        <v>116</v>
      </c>
      <c r="C16518" t="s">
        <v>30</v>
      </c>
      <c r="D16518" s="1">
        <v>29117</v>
      </c>
      <c r="E16518" s="1">
        <v>38412</v>
      </c>
      <c r="F16518">
        <v>139</v>
      </c>
      <c r="G16518" t="s">
        <v>724</v>
      </c>
      <c r="H16518" t="s">
        <v>43</v>
      </c>
      <c r="I16518">
        <v>78</v>
      </c>
      <c r="J16518">
        <v>9</v>
      </c>
      <c r="K16518">
        <v>63</v>
      </c>
      <c r="L16518">
        <v>1878</v>
      </c>
      <c r="M16518">
        <f>ABS(Table4[[#This Row],[tomatometer_rating]]-Table4[[#This Row],[audience_rating]])</f>
        <v>15</v>
      </c>
    </row>
    <row r="16519" spans="1:13" x14ac:dyDescent="0.3">
      <c r="A16519" t="s">
        <v>78187</v>
      </c>
      <c r="B16519" t="s">
        <v>16133</v>
      </c>
      <c r="C16519" t="s">
        <v>47</v>
      </c>
      <c r="D16519" s="1">
        <v>42545</v>
      </c>
      <c r="E16519" s="1">
        <v>42745</v>
      </c>
      <c r="F16519">
        <v>76</v>
      </c>
      <c r="G16519" t="s">
        <v>78193</v>
      </c>
      <c r="H16519" t="s">
        <v>43</v>
      </c>
      <c r="I16519">
        <v>78</v>
      </c>
      <c r="J16519">
        <v>9</v>
      </c>
      <c r="K16519">
        <v>39</v>
      </c>
      <c r="L16519">
        <v>115</v>
      </c>
      <c r="M16519">
        <f>ABS(Table4[[#This Row],[tomatometer_rating]]-Table4[[#This Row],[audience_rating]])</f>
        <v>39</v>
      </c>
    </row>
    <row r="16520" spans="1:13" x14ac:dyDescent="0.3">
      <c r="A16520" t="s">
        <v>78194</v>
      </c>
      <c r="B16520" t="s">
        <v>67924</v>
      </c>
      <c r="C16520" t="s">
        <v>30</v>
      </c>
      <c r="D16520" s="1">
        <v>36814</v>
      </c>
      <c r="E16520" s="1">
        <v>37749</v>
      </c>
      <c r="F16520">
        <v>119</v>
      </c>
      <c r="G16520" t="s">
        <v>540</v>
      </c>
      <c r="H16520" t="s">
        <v>26</v>
      </c>
      <c r="I16520">
        <v>40</v>
      </c>
      <c r="J16520">
        <v>10</v>
      </c>
      <c r="K16520">
        <v>84</v>
      </c>
      <c r="L16520">
        <v>217</v>
      </c>
      <c r="M16520">
        <f>ABS(Table4[[#This Row],[tomatometer_rating]]-Table4[[#This Row],[audience_rating]])</f>
        <v>44</v>
      </c>
    </row>
    <row r="16521" spans="1:13" x14ac:dyDescent="0.3">
      <c r="A16521" t="s">
        <v>78206</v>
      </c>
      <c r="B16521" t="s">
        <v>1252</v>
      </c>
      <c r="C16521" t="s">
        <v>65</v>
      </c>
      <c r="D16521" s="1">
        <v>33718</v>
      </c>
      <c r="E16521" s="1">
        <v>33926</v>
      </c>
      <c r="F16521">
        <v>135</v>
      </c>
      <c r="G16521" t="s">
        <v>434</v>
      </c>
      <c r="H16521" t="s">
        <v>26</v>
      </c>
      <c r="I16521">
        <v>0</v>
      </c>
      <c r="J16521">
        <v>10</v>
      </c>
      <c r="K16521">
        <v>48</v>
      </c>
      <c r="L16521">
        <v>245</v>
      </c>
      <c r="M16521">
        <f>ABS(Table4[[#This Row],[tomatometer_rating]]-Table4[[#This Row],[audience_rating]])</f>
        <v>48</v>
      </c>
    </row>
    <row r="16522" spans="1:13" x14ac:dyDescent="0.3">
      <c r="A16522" t="s">
        <v>78209</v>
      </c>
      <c r="B16522" t="s">
        <v>67924</v>
      </c>
      <c r="C16522" t="s">
        <v>20</v>
      </c>
      <c r="D16522" s="1">
        <v>39185</v>
      </c>
      <c r="E16522" s="1">
        <v>39322</v>
      </c>
      <c r="F16522">
        <v>96</v>
      </c>
      <c r="G16522" t="s">
        <v>1073</v>
      </c>
      <c r="H16522" t="s">
        <v>43</v>
      </c>
      <c r="I16522">
        <v>69</v>
      </c>
      <c r="J16522">
        <v>142</v>
      </c>
      <c r="K16522">
        <v>43</v>
      </c>
      <c r="L16522">
        <v>41636</v>
      </c>
      <c r="M16522">
        <f>ABS(Table4[[#This Row],[tomatometer_rating]]-Table4[[#This Row],[audience_rating]])</f>
        <v>26</v>
      </c>
    </row>
    <row r="16523" spans="1:13" x14ac:dyDescent="0.3">
      <c r="A16523" t="s">
        <v>4473</v>
      </c>
      <c r="B16523" t="s">
        <v>1252</v>
      </c>
      <c r="C16523" t="s">
        <v>30</v>
      </c>
      <c r="D16523" s="1">
        <v>31275</v>
      </c>
      <c r="E16523" s="1">
        <v>38503</v>
      </c>
      <c r="F16523">
        <v>134</v>
      </c>
      <c r="G16523" t="s">
        <v>134</v>
      </c>
      <c r="H16523" t="s">
        <v>26</v>
      </c>
      <c r="I16523">
        <v>56</v>
      </c>
      <c r="J16523">
        <v>18</v>
      </c>
      <c r="K16523">
        <v>52</v>
      </c>
      <c r="L16523">
        <v>8462</v>
      </c>
      <c r="M16523">
        <f>ABS(Table4[[#This Row],[tomatometer_rating]]-Table4[[#This Row],[audience_rating]])</f>
        <v>4</v>
      </c>
    </row>
    <row r="16524" spans="1:13" x14ac:dyDescent="0.3">
      <c r="A16524" t="s">
        <v>78214</v>
      </c>
      <c r="B16524" t="s">
        <v>16133</v>
      </c>
      <c r="C16524" t="s">
        <v>47</v>
      </c>
      <c r="D16524" s="1">
        <v>39369</v>
      </c>
      <c r="E16524" s="1">
        <v>40582</v>
      </c>
      <c r="F16524">
        <v>96</v>
      </c>
      <c r="G16524" t="s">
        <v>30998</v>
      </c>
      <c r="H16524" t="s">
        <v>26</v>
      </c>
      <c r="I16524">
        <v>58</v>
      </c>
      <c r="J16524">
        <v>24</v>
      </c>
      <c r="K16524">
        <v>58</v>
      </c>
      <c r="L16524">
        <v>457</v>
      </c>
      <c r="M16524">
        <f>ABS(Table4[[#This Row],[tomatometer_rating]]-Table4[[#This Row],[audience_rating]])</f>
        <v>0</v>
      </c>
    </row>
    <row r="16525" spans="1:13" x14ac:dyDescent="0.3">
      <c r="A16525" t="s">
        <v>78219</v>
      </c>
      <c r="B16525" t="s">
        <v>1252</v>
      </c>
      <c r="C16525" t="s">
        <v>65</v>
      </c>
      <c r="D16525" s="1">
        <v>39983</v>
      </c>
      <c r="E16525" s="1">
        <v>40092</v>
      </c>
      <c r="F16525">
        <v>97</v>
      </c>
      <c r="G16525" t="s">
        <v>239</v>
      </c>
      <c r="H16525" t="s">
        <v>26</v>
      </c>
      <c r="I16525">
        <v>14</v>
      </c>
      <c r="J16525">
        <v>173</v>
      </c>
      <c r="K16525">
        <v>23</v>
      </c>
      <c r="L16525">
        <v>336898</v>
      </c>
      <c r="M16525">
        <f>ABS(Table4[[#This Row],[tomatometer_rating]]-Table4[[#This Row],[audience_rating]])</f>
        <v>9</v>
      </c>
    </row>
    <row r="16526" spans="1:13" x14ac:dyDescent="0.3">
      <c r="A16526" t="s">
        <v>78224</v>
      </c>
      <c r="B16526" t="s">
        <v>67924</v>
      </c>
      <c r="C16526" t="s">
        <v>47</v>
      </c>
      <c r="D16526" s="1">
        <v>41425</v>
      </c>
      <c r="E16526" s="1">
        <v>41470</v>
      </c>
      <c r="F16526">
        <v>125</v>
      </c>
      <c r="G16526" t="s">
        <v>12419</v>
      </c>
      <c r="H16526" t="s">
        <v>43</v>
      </c>
      <c r="I16526">
        <v>67</v>
      </c>
      <c r="J16526">
        <v>6</v>
      </c>
      <c r="K16526">
        <v>63</v>
      </c>
      <c r="L16526">
        <v>2944</v>
      </c>
      <c r="M16526">
        <f>ABS(Table4[[#This Row],[tomatometer_rating]]-Table4[[#This Row],[audience_rating]])</f>
        <v>4</v>
      </c>
    </row>
    <row r="16527" spans="1:13" x14ac:dyDescent="0.3">
      <c r="A16527" t="s">
        <v>78229</v>
      </c>
      <c r="B16527" t="s">
        <v>67924</v>
      </c>
      <c r="C16527" t="s">
        <v>47</v>
      </c>
      <c r="D16527" s="1">
        <v>39584</v>
      </c>
      <c r="E16527" s="1">
        <v>39903</v>
      </c>
      <c r="F16527">
        <v>89</v>
      </c>
      <c r="G16527" t="s">
        <v>601</v>
      </c>
      <c r="H16527" t="s">
        <v>35</v>
      </c>
      <c r="I16527">
        <v>81</v>
      </c>
      <c r="J16527">
        <v>53</v>
      </c>
      <c r="K16527">
        <v>53</v>
      </c>
      <c r="L16527">
        <v>972</v>
      </c>
      <c r="M16527">
        <f>ABS(Table4[[#This Row],[tomatometer_rating]]-Table4[[#This Row],[audience_rating]])</f>
        <v>28</v>
      </c>
    </row>
    <row r="16528" spans="1:13" x14ac:dyDescent="0.3">
      <c r="A16528" t="s">
        <v>78233</v>
      </c>
      <c r="B16528" t="s">
        <v>116</v>
      </c>
      <c r="C16528" t="s">
        <v>47</v>
      </c>
      <c r="D16528" s="1">
        <v>41257</v>
      </c>
      <c r="E16528" s="1">
        <v>41316</v>
      </c>
      <c r="F16528">
        <v>95</v>
      </c>
      <c r="G16528" t="s">
        <v>9268</v>
      </c>
      <c r="H16528" t="s">
        <v>26</v>
      </c>
      <c r="I16528">
        <v>36</v>
      </c>
      <c r="J16528">
        <v>11</v>
      </c>
      <c r="K16528">
        <v>46</v>
      </c>
      <c r="L16528">
        <v>409</v>
      </c>
      <c r="M16528">
        <f>ABS(Table4[[#This Row],[tomatometer_rating]]-Table4[[#This Row],[audience_rating]])</f>
        <v>10</v>
      </c>
    </row>
    <row r="16529" spans="1:13" x14ac:dyDescent="0.3">
      <c r="A16529" t="s">
        <v>16489</v>
      </c>
      <c r="B16529" t="s">
        <v>1252</v>
      </c>
      <c r="C16529" t="s">
        <v>56</v>
      </c>
      <c r="D16529" s="1">
        <v>25155</v>
      </c>
      <c r="E16529" s="1">
        <v>41065</v>
      </c>
      <c r="F16529">
        <v>87</v>
      </c>
      <c r="G16529" t="s">
        <v>9268</v>
      </c>
      <c r="H16529" t="s">
        <v>35</v>
      </c>
      <c r="I16529">
        <v>97</v>
      </c>
      <c r="J16529">
        <v>59</v>
      </c>
      <c r="K16529">
        <v>84</v>
      </c>
      <c r="L16529">
        <v>47779</v>
      </c>
      <c r="M16529">
        <f>ABS(Table4[[#This Row],[tomatometer_rating]]-Table4[[#This Row],[audience_rating]])</f>
        <v>13</v>
      </c>
    </row>
    <row r="16530" spans="1:13" x14ac:dyDescent="0.3">
      <c r="A16530" t="s">
        <v>78237</v>
      </c>
      <c r="B16530" t="s">
        <v>1252</v>
      </c>
      <c r="C16530" t="s">
        <v>20</v>
      </c>
      <c r="D16530" s="1">
        <v>30491</v>
      </c>
      <c r="E16530" s="1">
        <v>38895</v>
      </c>
      <c r="F16530">
        <v>97</v>
      </c>
      <c r="G16530" t="s">
        <v>253</v>
      </c>
      <c r="H16530" t="s">
        <v>26</v>
      </c>
      <c r="I16530">
        <v>22</v>
      </c>
      <c r="J16530">
        <v>9</v>
      </c>
      <c r="K16530">
        <v>64</v>
      </c>
      <c r="L16530">
        <v>6929</v>
      </c>
      <c r="M16530">
        <f>ABS(Table4[[#This Row],[tomatometer_rating]]-Table4[[#This Row],[audience_rating]])</f>
        <v>42</v>
      </c>
    </row>
    <row r="16531" spans="1:13" x14ac:dyDescent="0.3">
      <c r="A16531" t="s">
        <v>78241</v>
      </c>
      <c r="B16531" t="s">
        <v>256</v>
      </c>
      <c r="C16531" t="s">
        <v>30</v>
      </c>
      <c r="D16531" s="1">
        <v>40695</v>
      </c>
      <c r="E16531" s="1">
        <v>40757</v>
      </c>
      <c r="F16531">
        <v>99</v>
      </c>
      <c r="G16531" t="s">
        <v>78245</v>
      </c>
      <c r="H16531" t="s">
        <v>26</v>
      </c>
      <c r="I16531">
        <v>50</v>
      </c>
      <c r="J16531">
        <v>18</v>
      </c>
      <c r="K16531">
        <v>30</v>
      </c>
      <c r="L16531">
        <v>1959</v>
      </c>
      <c r="M16531">
        <f>ABS(Table4[[#This Row],[tomatometer_rating]]-Table4[[#This Row],[audience_rating]])</f>
        <v>20</v>
      </c>
    </row>
    <row r="16532" spans="1:13" x14ac:dyDescent="0.3">
      <c r="A16532" t="s">
        <v>78246</v>
      </c>
      <c r="B16532" t="s">
        <v>116</v>
      </c>
      <c r="C16532" t="s">
        <v>20</v>
      </c>
      <c r="D16532" s="1">
        <v>30638</v>
      </c>
      <c r="E16532" s="1">
        <v>39847</v>
      </c>
      <c r="F16532">
        <v>134</v>
      </c>
      <c r="G16532" t="s">
        <v>1948</v>
      </c>
      <c r="H16532" t="s">
        <v>43</v>
      </c>
      <c r="I16532">
        <v>69</v>
      </c>
      <c r="J16532">
        <v>16</v>
      </c>
      <c r="K16532">
        <v>75</v>
      </c>
      <c r="L16532">
        <v>7885</v>
      </c>
      <c r="M16532">
        <f>ABS(Table4[[#This Row],[tomatometer_rating]]-Table4[[#This Row],[audience_rating]])</f>
        <v>6</v>
      </c>
    </row>
    <row r="16533" spans="1:13" x14ac:dyDescent="0.3">
      <c r="A16533" t="s">
        <v>78254</v>
      </c>
      <c r="B16533" t="s">
        <v>31</v>
      </c>
      <c r="C16533" t="s">
        <v>65</v>
      </c>
      <c r="D16533" s="1">
        <v>39801</v>
      </c>
      <c r="E16533" s="1">
        <v>39910</v>
      </c>
      <c r="F16533">
        <v>104</v>
      </c>
      <c r="G16533" t="s">
        <v>34180</v>
      </c>
      <c r="H16533" t="s">
        <v>26</v>
      </c>
      <c r="I16533">
        <v>46</v>
      </c>
      <c r="J16533">
        <v>153</v>
      </c>
      <c r="K16533">
        <v>66</v>
      </c>
      <c r="L16533">
        <v>317511</v>
      </c>
      <c r="M16533">
        <f>ABS(Table4[[#This Row],[tomatometer_rating]]-Table4[[#This Row],[audience_rating]])</f>
        <v>20</v>
      </c>
    </row>
    <row r="16534" spans="1:13" x14ac:dyDescent="0.3">
      <c r="A16534" t="s">
        <v>78250</v>
      </c>
      <c r="B16534" t="s">
        <v>31</v>
      </c>
      <c r="C16534" t="s">
        <v>20</v>
      </c>
      <c r="D16534" s="1">
        <v>30218</v>
      </c>
      <c r="E16534" s="1">
        <v>39895</v>
      </c>
      <c r="F16534">
        <v>110</v>
      </c>
      <c r="G16534" t="s">
        <v>126</v>
      </c>
      <c r="H16534" t="s">
        <v>26</v>
      </c>
      <c r="I16534">
        <v>33</v>
      </c>
      <c r="J16534">
        <v>6</v>
      </c>
      <c r="K16534">
        <v>36</v>
      </c>
      <c r="L16534">
        <v>214</v>
      </c>
      <c r="M16534">
        <f>ABS(Table4[[#This Row],[tomatometer_rating]]-Table4[[#This Row],[audience_rating]])</f>
        <v>3</v>
      </c>
    </row>
    <row r="16535" spans="1:13" x14ac:dyDescent="0.3">
      <c r="A16535" t="s">
        <v>78268</v>
      </c>
      <c r="B16535" t="s">
        <v>31</v>
      </c>
      <c r="C16535" t="s">
        <v>65</v>
      </c>
      <c r="D16535" s="1">
        <v>43644</v>
      </c>
      <c r="E16535" s="1">
        <v>43718</v>
      </c>
      <c r="F16535">
        <v>112</v>
      </c>
      <c r="G16535" t="s">
        <v>724</v>
      </c>
      <c r="H16535" t="s">
        <v>43</v>
      </c>
      <c r="I16535">
        <v>63</v>
      </c>
      <c r="J16535">
        <v>331</v>
      </c>
      <c r="K16535">
        <v>89</v>
      </c>
      <c r="L16535">
        <v>14662</v>
      </c>
      <c r="M16535">
        <f>ABS(Table4[[#This Row],[tomatometer_rating]]-Table4[[#This Row],[audience_rating]])</f>
        <v>26</v>
      </c>
    </row>
    <row r="16536" spans="1:13" x14ac:dyDescent="0.3">
      <c r="A16536" t="s">
        <v>78276</v>
      </c>
      <c r="B16536" t="s">
        <v>116</v>
      </c>
      <c r="C16536" t="s">
        <v>20</v>
      </c>
      <c r="D16536" s="1">
        <v>39864</v>
      </c>
      <c r="E16536" s="1">
        <v>40260</v>
      </c>
      <c r="F16536">
        <v>89</v>
      </c>
      <c r="G16536" t="s">
        <v>78280</v>
      </c>
      <c r="H16536" t="s">
        <v>43</v>
      </c>
      <c r="I16536">
        <v>83</v>
      </c>
      <c r="J16536">
        <v>6</v>
      </c>
      <c r="K16536">
        <v>83</v>
      </c>
      <c r="L16536">
        <v>372</v>
      </c>
      <c r="M16536">
        <f>ABS(Table4[[#This Row],[tomatometer_rating]]-Table4[[#This Row],[audience_rating]])</f>
        <v>0</v>
      </c>
    </row>
    <row r="16537" spans="1:13" x14ac:dyDescent="0.3">
      <c r="A16537" t="s">
        <v>78272</v>
      </c>
      <c r="B16537" t="s">
        <v>31</v>
      </c>
      <c r="C16537" t="s">
        <v>47</v>
      </c>
      <c r="D16537" s="1">
        <v>23364</v>
      </c>
      <c r="E16537" s="1">
        <v>38167</v>
      </c>
      <c r="F16537">
        <v>119</v>
      </c>
      <c r="G16537" t="s">
        <v>1865</v>
      </c>
      <c r="H16537" t="s">
        <v>43</v>
      </c>
      <c r="I16537">
        <v>88</v>
      </c>
      <c r="J16537">
        <v>8</v>
      </c>
      <c r="K16537">
        <v>81</v>
      </c>
      <c r="L16537">
        <v>2833</v>
      </c>
      <c r="M16537">
        <f>ABS(Table4[[#This Row],[tomatometer_rating]]-Table4[[#This Row],[audience_rating]])</f>
        <v>7</v>
      </c>
    </row>
    <row r="16538" spans="1:13" x14ac:dyDescent="0.3">
      <c r="A16538" t="s">
        <v>78281</v>
      </c>
      <c r="B16538" t="s">
        <v>1252</v>
      </c>
      <c r="C16538" t="s">
        <v>65</v>
      </c>
      <c r="D16538" s="1">
        <v>42615</v>
      </c>
      <c r="E16538" s="1">
        <v>42696</v>
      </c>
      <c r="F16538">
        <v>88</v>
      </c>
      <c r="G16538" t="s">
        <v>78285</v>
      </c>
      <c r="H16538" t="s">
        <v>26</v>
      </c>
      <c r="I16538">
        <v>22</v>
      </c>
      <c r="J16538">
        <v>59</v>
      </c>
      <c r="K16538">
        <v>34</v>
      </c>
      <c r="L16538">
        <v>4594</v>
      </c>
      <c r="M16538">
        <f>ABS(Table4[[#This Row],[tomatometer_rating]]-Table4[[#This Row],[audience_rating]])</f>
        <v>12</v>
      </c>
    </row>
    <row r="16539" spans="1:13" x14ac:dyDescent="0.3">
      <c r="A16539" t="s">
        <v>78286</v>
      </c>
      <c r="B16539" t="s">
        <v>499</v>
      </c>
      <c r="C16539" t="s">
        <v>47</v>
      </c>
      <c r="D16539" s="1">
        <v>41201</v>
      </c>
      <c r="E16539" s="1">
        <v>41715</v>
      </c>
      <c r="F16539">
        <v>84</v>
      </c>
      <c r="G16539" t="s">
        <v>514</v>
      </c>
      <c r="H16539" t="s">
        <v>26</v>
      </c>
      <c r="I16539">
        <v>36</v>
      </c>
      <c r="J16539">
        <v>11</v>
      </c>
      <c r="K16539">
        <v>76</v>
      </c>
      <c r="L16539">
        <v>190</v>
      </c>
      <c r="M16539">
        <f>ABS(Table4[[#This Row],[tomatometer_rating]]-Table4[[#This Row],[audience_rating]])</f>
        <v>40</v>
      </c>
    </row>
    <row r="16540" spans="1:13" x14ac:dyDescent="0.3">
      <c r="A16540" t="s">
        <v>78291</v>
      </c>
      <c r="B16540" t="s">
        <v>1252</v>
      </c>
      <c r="C16540" t="s">
        <v>20</v>
      </c>
      <c r="D16540" s="1">
        <v>40529</v>
      </c>
      <c r="E16540" s="1">
        <v>40624</v>
      </c>
      <c r="F16540">
        <v>82</v>
      </c>
      <c r="G16540" t="s">
        <v>70</v>
      </c>
      <c r="H16540" t="s">
        <v>26</v>
      </c>
      <c r="I16540">
        <v>13</v>
      </c>
      <c r="J16540">
        <v>103</v>
      </c>
      <c r="K16540">
        <v>34</v>
      </c>
      <c r="L16540">
        <v>56189</v>
      </c>
      <c r="M16540">
        <f>ABS(Table4[[#This Row],[tomatometer_rating]]-Table4[[#This Row],[audience_rating]])</f>
        <v>21</v>
      </c>
    </row>
    <row r="16541" spans="1:13" x14ac:dyDescent="0.3">
      <c r="A16541" t="s">
        <v>78296</v>
      </c>
      <c r="B16541" t="s">
        <v>1252</v>
      </c>
      <c r="C16541" t="s">
        <v>47</v>
      </c>
      <c r="D16541" s="1">
        <v>22537</v>
      </c>
      <c r="E16541" s="1">
        <v>36431</v>
      </c>
      <c r="F16541">
        <v>110</v>
      </c>
      <c r="G16541" t="s">
        <v>52</v>
      </c>
      <c r="H16541" t="s">
        <v>43</v>
      </c>
      <c r="I16541">
        <v>95</v>
      </c>
      <c r="J16541">
        <v>39</v>
      </c>
      <c r="K16541">
        <v>96</v>
      </c>
      <c r="L16541">
        <v>42288</v>
      </c>
      <c r="M16541">
        <f>ABS(Table4[[#This Row],[tomatometer_rating]]-Table4[[#This Row],[audience_rating]])</f>
        <v>1</v>
      </c>
    </row>
    <row r="16542" spans="1:13" x14ac:dyDescent="0.3">
      <c r="A16542" t="s">
        <v>78301</v>
      </c>
      <c r="B16542" t="s">
        <v>67924</v>
      </c>
      <c r="C16542" t="s">
        <v>47</v>
      </c>
      <c r="D16542" s="1">
        <v>36938</v>
      </c>
      <c r="E16542" s="1">
        <v>38874</v>
      </c>
      <c r="F16542">
        <v>106</v>
      </c>
      <c r="G16542" t="s">
        <v>78305</v>
      </c>
      <c r="H16542" t="s">
        <v>26</v>
      </c>
      <c r="I16542">
        <v>50</v>
      </c>
      <c r="J16542">
        <v>6</v>
      </c>
      <c r="M16542">
        <f>ABS(Table4[[#This Row],[tomatometer_rating]]-Table4[[#This Row],[audience_rating]])</f>
        <v>50</v>
      </c>
    </row>
    <row r="16543" spans="1:13" x14ac:dyDescent="0.3">
      <c r="A16543" t="s">
        <v>78306</v>
      </c>
      <c r="B16543" t="s">
        <v>116</v>
      </c>
      <c r="C16543" t="s">
        <v>30</v>
      </c>
      <c r="D16543" s="1">
        <v>39822</v>
      </c>
      <c r="E16543" s="1">
        <v>39952</v>
      </c>
      <c r="F16543">
        <v>102</v>
      </c>
      <c r="G16543" t="s">
        <v>120</v>
      </c>
      <c r="H16543" t="s">
        <v>26</v>
      </c>
      <c r="I16543">
        <v>55</v>
      </c>
      <c r="J16543">
        <v>22</v>
      </c>
      <c r="K16543">
        <v>50</v>
      </c>
      <c r="L16543">
        <v>580</v>
      </c>
      <c r="M16543">
        <f>ABS(Table4[[#This Row],[tomatometer_rating]]-Table4[[#This Row],[audience_rating]])</f>
        <v>5</v>
      </c>
    </row>
    <row r="16544" spans="1:13" x14ac:dyDescent="0.3">
      <c r="A16544" t="s">
        <v>78311</v>
      </c>
      <c r="B16544" t="s">
        <v>116</v>
      </c>
      <c r="C16544" t="s">
        <v>30</v>
      </c>
      <c r="D16544" s="1">
        <v>42370</v>
      </c>
      <c r="E16544" s="1">
        <v>42423</v>
      </c>
      <c r="F16544">
        <v>82</v>
      </c>
      <c r="G16544" t="s">
        <v>38</v>
      </c>
      <c r="H16544" t="s">
        <v>43</v>
      </c>
      <c r="I16544">
        <v>77</v>
      </c>
      <c r="J16544">
        <v>13</v>
      </c>
      <c r="M16544">
        <f>ABS(Table4[[#This Row],[tomatometer_rating]]-Table4[[#This Row],[audience_rating]])</f>
        <v>77</v>
      </c>
    </row>
    <row r="16545" spans="1:13" x14ac:dyDescent="0.3">
      <c r="A16545" t="s">
        <v>78315</v>
      </c>
      <c r="B16545" t="s">
        <v>116</v>
      </c>
      <c r="C16545" t="s">
        <v>47</v>
      </c>
      <c r="D16545" s="1">
        <v>41299</v>
      </c>
      <c r="E16545" s="1">
        <v>41415</v>
      </c>
      <c r="F16545">
        <v>83</v>
      </c>
      <c r="G16545" t="s">
        <v>540</v>
      </c>
      <c r="H16545" t="s">
        <v>35</v>
      </c>
      <c r="I16545">
        <v>89</v>
      </c>
      <c r="J16545">
        <v>45</v>
      </c>
      <c r="K16545">
        <v>70</v>
      </c>
      <c r="L16545">
        <v>796</v>
      </c>
      <c r="M16545">
        <f>ABS(Table4[[#This Row],[tomatometer_rating]]-Table4[[#This Row],[audience_rating]])</f>
        <v>19</v>
      </c>
    </row>
    <row r="16546" spans="1:13" x14ac:dyDescent="0.3">
      <c r="A16546" t="s">
        <v>78329</v>
      </c>
      <c r="B16546" t="s">
        <v>31</v>
      </c>
      <c r="C16546" t="s">
        <v>20</v>
      </c>
      <c r="D16546" s="1">
        <v>40445</v>
      </c>
      <c r="E16546" s="1">
        <v>40582</v>
      </c>
      <c r="F16546">
        <v>105</v>
      </c>
      <c r="G16546" t="s">
        <v>1129</v>
      </c>
      <c r="H16546" t="s">
        <v>26</v>
      </c>
      <c r="I16546">
        <v>17</v>
      </c>
      <c r="J16546">
        <v>93</v>
      </c>
      <c r="K16546">
        <v>43</v>
      </c>
      <c r="L16546">
        <v>59520</v>
      </c>
      <c r="M16546">
        <f>ABS(Table4[[#This Row],[tomatometer_rating]]-Table4[[#This Row],[audience_rating]])</f>
        <v>26</v>
      </c>
    </row>
    <row r="16547" spans="1:13" x14ac:dyDescent="0.3">
      <c r="A16547" t="s">
        <v>78334</v>
      </c>
      <c r="B16547" t="s">
        <v>116</v>
      </c>
      <c r="C16547" t="s">
        <v>30</v>
      </c>
      <c r="D16547" s="1">
        <v>36840</v>
      </c>
      <c r="E16547" s="1">
        <v>37068</v>
      </c>
      <c r="F16547">
        <v>109</v>
      </c>
      <c r="G16547" t="s">
        <v>32123</v>
      </c>
      <c r="H16547" t="s">
        <v>35</v>
      </c>
      <c r="I16547">
        <v>95</v>
      </c>
      <c r="J16547">
        <v>103</v>
      </c>
      <c r="K16547">
        <v>88</v>
      </c>
      <c r="L16547">
        <v>10627</v>
      </c>
      <c r="M16547">
        <f>ABS(Table4[[#This Row],[tomatometer_rating]]-Table4[[#This Row],[audience_rating]])</f>
        <v>7</v>
      </c>
    </row>
    <row r="16548" spans="1:13" x14ac:dyDescent="0.3">
      <c r="A16548" t="s">
        <v>78338</v>
      </c>
      <c r="B16548" t="s">
        <v>335</v>
      </c>
      <c r="C16548" t="s">
        <v>56</v>
      </c>
      <c r="D16548" s="1">
        <v>14115</v>
      </c>
      <c r="E16548" s="1">
        <v>37670</v>
      </c>
      <c r="F16548">
        <v>126</v>
      </c>
      <c r="G16548" t="s">
        <v>85</v>
      </c>
      <c r="H16548" t="s">
        <v>43</v>
      </c>
      <c r="I16548">
        <v>92</v>
      </c>
      <c r="J16548">
        <v>37</v>
      </c>
      <c r="K16548">
        <v>88</v>
      </c>
      <c r="L16548">
        <v>9364</v>
      </c>
      <c r="M16548">
        <f>ABS(Table4[[#This Row],[tomatometer_rating]]-Table4[[#This Row],[audience_rating]])</f>
        <v>4</v>
      </c>
    </row>
    <row r="16549" spans="1:13" x14ac:dyDescent="0.3">
      <c r="A16549" t="s">
        <v>78320</v>
      </c>
      <c r="B16549" t="s">
        <v>116</v>
      </c>
      <c r="C16549" t="s">
        <v>65</v>
      </c>
      <c r="D16549" s="1"/>
      <c r="E16549" s="1">
        <v>40477</v>
      </c>
      <c r="F16549">
        <v>134</v>
      </c>
      <c r="G16549" t="s">
        <v>7181</v>
      </c>
      <c r="H16549" t="s">
        <v>43</v>
      </c>
      <c r="I16549">
        <v>91</v>
      </c>
      <c r="J16549">
        <v>11</v>
      </c>
      <c r="K16549">
        <v>83</v>
      </c>
      <c r="L16549">
        <v>3834</v>
      </c>
      <c r="M16549">
        <f>ABS(Table4[[#This Row],[tomatometer_rating]]-Table4[[#This Row],[audience_rating]])</f>
        <v>8</v>
      </c>
    </row>
    <row r="16550" spans="1:13" x14ac:dyDescent="0.3">
      <c r="A16550" t="s">
        <v>78342</v>
      </c>
      <c r="B16550" t="s">
        <v>31</v>
      </c>
      <c r="C16550" t="s">
        <v>65</v>
      </c>
      <c r="D16550" s="1">
        <v>39605</v>
      </c>
      <c r="E16550" s="1">
        <v>39728</v>
      </c>
      <c r="F16550">
        <v>113</v>
      </c>
      <c r="G16550" t="s">
        <v>239</v>
      </c>
      <c r="H16550" t="s">
        <v>26</v>
      </c>
      <c r="I16550">
        <v>37</v>
      </c>
      <c r="J16550">
        <v>188</v>
      </c>
      <c r="K16550">
        <v>45</v>
      </c>
      <c r="L16550">
        <v>410550</v>
      </c>
      <c r="M16550">
        <f>ABS(Table4[[#This Row],[tomatometer_rating]]-Table4[[#This Row],[audience_rating]])</f>
        <v>8</v>
      </c>
    </row>
    <row r="16551" spans="1:13" x14ac:dyDescent="0.3">
      <c r="A16551" t="s">
        <v>78348</v>
      </c>
      <c r="B16551" t="s">
        <v>499</v>
      </c>
      <c r="C16551" t="s">
        <v>47</v>
      </c>
      <c r="D16551" s="1">
        <v>41355</v>
      </c>
      <c r="E16551" s="1">
        <v>41456</v>
      </c>
      <c r="F16551">
        <v>88</v>
      </c>
      <c r="G16551" t="s">
        <v>1184</v>
      </c>
      <c r="H16551" t="s">
        <v>26</v>
      </c>
      <c r="I16551">
        <v>50</v>
      </c>
      <c r="J16551">
        <v>8</v>
      </c>
      <c r="M16551">
        <f>ABS(Table4[[#This Row],[tomatometer_rating]]-Table4[[#This Row],[audience_rating]])</f>
        <v>50</v>
      </c>
    </row>
    <row r="16552" spans="1:13" x14ac:dyDescent="0.3">
      <c r="A16552" t="s">
        <v>78351</v>
      </c>
      <c r="B16552" t="s">
        <v>116</v>
      </c>
      <c r="C16552" t="s">
        <v>47</v>
      </c>
      <c r="D16552" s="1">
        <v>42909</v>
      </c>
      <c r="E16552" s="1">
        <v>42909</v>
      </c>
      <c r="F16552">
        <v>88</v>
      </c>
      <c r="G16552" t="s">
        <v>9908</v>
      </c>
      <c r="H16552" t="s">
        <v>26</v>
      </c>
      <c r="I16552">
        <v>0</v>
      </c>
      <c r="J16552">
        <v>5</v>
      </c>
      <c r="K16552">
        <v>26</v>
      </c>
      <c r="L16552">
        <v>517</v>
      </c>
      <c r="M16552">
        <f>ABS(Table4[[#This Row],[tomatometer_rating]]-Table4[[#This Row],[audience_rating]])</f>
        <v>26</v>
      </c>
    </row>
    <row r="16553" spans="1:13" x14ac:dyDescent="0.3">
      <c r="A16553" t="s">
        <v>78356</v>
      </c>
      <c r="B16553" t="s">
        <v>31</v>
      </c>
      <c r="C16553" t="s">
        <v>65</v>
      </c>
      <c r="D16553" s="1">
        <v>38016</v>
      </c>
      <c r="E16553" s="1">
        <v>38125</v>
      </c>
      <c r="F16553">
        <v>95</v>
      </c>
      <c r="G16553" t="s">
        <v>78361</v>
      </c>
      <c r="H16553" t="s">
        <v>26</v>
      </c>
      <c r="I16553">
        <v>14</v>
      </c>
      <c r="J16553">
        <v>71</v>
      </c>
      <c r="K16553">
        <v>70</v>
      </c>
      <c r="L16553">
        <v>243248</v>
      </c>
      <c r="M16553">
        <f>ABS(Table4[[#This Row],[tomatometer_rating]]-Table4[[#This Row],[audience_rating]])</f>
        <v>56</v>
      </c>
    </row>
    <row r="16554" spans="1:13" x14ac:dyDescent="0.3">
      <c r="A16554" t="s">
        <v>78362</v>
      </c>
      <c r="B16554" t="s">
        <v>116</v>
      </c>
      <c r="C16554" t="s">
        <v>65</v>
      </c>
      <c r="D16554" s="1"/>
      <c r="E16554" s="1">
        <v>40715</v>
      </c>
      <c r="F16554">
        <v>91</v>
      </c>
      <c r="G16554" t="s">
        <v>434</v>
      </c>
      <c r="H16554" t="s">
        <v>26</v>
      </c>
      <c r="I16554">
        <v>0</v>
      </c>
      <c r="J16554">
        <v>5</v>
      </c>
      <c r="K16554">
        <v>20</v>
      </c>
      <c r="L16554">
        <v>373</v>
      </c>
      <c r="M16554">
        <f>ABS(Table4[[#This Row],[tomatometer_rating]]-Table4[[#This Row],[audience_rating]])</f>
        <v>20</v>
      </c>
    </row>
    <row r="16555" spans="1:13" x14ac:dyDescent="0.3">
      <c r="A16555" t="s">
        <v>8326</v>
      </c>
      <c r="B16555" t="s">
        <v>31</v>
      </c>
      <c r="C16555" t="s">
        <v>30</v>
      </c>
      <c r="D16555" s="1">
        <v>39276</v>
      </c>
      <c r="E16555" s="1">
        <v>39364</v>
      </c>
      <c r="F16555">
        <v>92</v>
      </c>
      <c r="G16555" t="s">
        <v>310</v>
      </c>
      <c r="H16555" t="s">
        <v>35</v>
      </c>
      <c r="I16555">
        <v>78</v>
      </c>
      <c r="J16555">
        <v>114</v>
      </c>
      <c r="K16555">
        <v>59</v>
      </c>
      <c r="L16555">
        <v>30718</v>
      </c>
      <c r="M16555">
        <f>ABS(Table4[[#This Row],[tomatometer_rating]]-Table4[[#This Row],[audience_rating]])</f>
        <v>19</v>
      </c>
    </row>
    <row r="16556" spans="1:13" x14ac:dyDescent="0.3">
      <c r="A16556" t="s">
        <v>78365</v>
      </c>
      <c r="B16556" t="s">
        <v>31</v>
      </c>
      <c r="C16556" t="s">
        <v>65</v>
      </c>
      <c r="D16556" s="1">
        <v>41173</v>
      </c>
      <c r="E16556" s="1">
        <v>41310</v>
      </c>
      <c r="F16556">
        <v>100</v>
      </c>
      <c r="G16556" t="s">
        <v>1256</v>
      </c>
      <c r="H16556" t="s">
        <v>26</v>
      </c>
      <c r="I16556">
        <v>0</v>
      </c>
      <c r="J16556">
        <v>9</v>
      </c>
      <c r="K16556">
        <v>34</v>
      </c>
      <c r="L16556">
        <v>664</v>
      </c>
      <c r="M16556">
        <f>ABS(Table4[[#This Row],[tomatometer_rating]]-Table4[[#This Row],[audience_rating]])</f>
        <v>34</v>
      </c>
    </row>
    <row r="16557" spans="1:13" x14ac:dyDescent="0.3">
      <c r="A16557" t="s">
        <v>78372</v>
      </c>
      <c r="B16557" t="s">
        <v>256</v>
      </c>
      <c r="C16557" t="s">
        <v>47</v>
      </c>
      <c r="D16557" s="1"/>
      <c r="E16557" s="1">
        <v>43438</v>
      </c>
      <c r="F16557">
        <v>88</v>
      </c>
      <c r="G16557" t="s">
        <v>78376</v>
      </c>
      <c r="H16557" t="s">
        <v>26</v>
      </c>
      <c r="I16557">
        <v>59</v>
      </c>
      <c r="J16557">
        <v>17</v>
      </c>
      <c r="K16557">
        <v>54</v>
      </c>
      <c r="L16557">
        <v>106</v>
      </c>
      <c r="M16557">
        <f>ABS(Table4[[#This Row],[tomatometer_rating]]-Table4[[#This Row],[audience_rating]])</f>
        <v>5</v>
      </c>
    </row>
    <row r="16558" spans="1:13" x14ac:dyDescent="0.3">
      <c r="A16558" t="s">
        <v>78377</v>
      </c>
      <c r="B16558" t="s">
        <v>1252</v>
      </c>
      <c r="C16558" t="s">
        <v>20</v>
      </c>
      <c r="D16558" s="1">
        <v>24636</v>
      </c>
      <c r="E16558" s="1">
        <v>36816</v>
      </c>
      <c r="F16558">
        <v>125</v>
      </c>
      <c r="G16558" t="s">
        <v>98</v>
      </c>
      <c r="H16558" t="s">
        <v>43</v>
      </c>
      <c r="I16558">
        <v>73</v>
      </c>
      <c r="J16558">
        <v>48</v>
      </c>
      <c r="K16558">
        <v>68</v>
      </c>
      <c r="L16558">
        <v>57571</v>
      </c>
      <c r="M16558">
        <f>ABS(Table4[[#This Row],[tomatometer_rating]]-Table4[[#This Row],[audience_rating]])</f>
        <v>5</v>
      </c>
    </row>
    <row r="16559" spans="1:13" x14ac:dyDescent="0.3">
      <c r="A16559" t="s">
        <v>78382</v>
      </c>
      <c r="B16559" t="s">
        <v>116</v>
      </c>
      <c r="C16559" t="s">
        <v>30</v>
      </c>
      <c r="D16559" s="1">
        <v>43196</v>
      </c>
      <c r="E16559" s="1">
        <v>43298</v>
      </c>
      <c r="F16559">
        <v>89</v>
      </c>
      <c r="G16559" t="s">
        <v>19438</v>
      </c>
      <c r="H16559" t="s">
        <v>35</v>
      </c>
      <c r="I16559">
        <v>89</v>
      </c>
      <c r="J16559">
        <v>265</v>
      </c>
      <c r="K16559">
        <v>64</v>
      </c>
      <c r="L16559">
        <v>4771</v>
      </c>
      <c r="M16559">
        <f>ABS(Table4[[#This Row],[tomatometer_rating]]-Table4[[#This Row],[audience_rating]])</f>
        <v>25</v>
      </c>
    </row>
    <row r="16560" spans="1:13" x14ac:dyDescent="0.3">
      <c r="A16560" t="s">
        <v>78386</v>
      </c>
      <c r="B16560" t="s">
        <v>116</v>
      </c>
      <c r="C16560" t="s">
        <v>30</v>
      </c>
      <c r="D16560" s="1">
        <v>41502</v>
      </c>
      <c r="E16560" s="1">
        <v>41695</v>
      </c>
      <c r="F16560">
        <v>102</v>
      </c>
      <c r="G16560" t="s">
        <v>3003</v>
      </c>
      <c r="H16560" t="s">
        <v>43</v>
      </c>
      <c r="I16560">
        <v>89</v>
      </c>
      <c r="J16560">
        <v>37</v>
      </c>
      <c r="K16560">
        <v>69</v>
      </c>
      <c r="L16560">
        <v>3298</v>
      </c>
      <c r="M16560">
        <f>ABS(Table4[[#This Row],[tomatometer_rating]]-Table4[[#This Row],[audience_rating]])</f>
        <v>20</v>
      </c>
    </row>
    <row r="16561" spans="1:13" x14ac:dyDescent="0.3">
      <c r="A16561" t="s">
        <v>78392</v>
      </c>
      <c r="B16561" t="s">
        <v>31</v>
      </c>
      <c r="C16561" t="s">
        <v>30</v>
      </c>
      <c r="D16561" s="1">
        <v>40443</v>
      </c>
      <c r="E16561" s="1">
        <v>40589</v>
      </c>
      <c r="F16561">
        <v>98</v>
      </c>
      <c r="G16561" t="s">
        <v>34</v>
      </c>
      <c r="H16561" t="s">
        <v>26</v>
      </c>
      <c r="I16561">
        <v>45</v>
      </c>
      <c r="J16561">
        <v>135</v>
      </c>
      <c r="K16561">
        <v>34</v>
      </c>
      <c r="L16561">
        <v>18880</v>
      </c>
      <c r="M16561">
        <f>ABS(Table4[[#This Row],[tomatometer_rating]]-Table4[[#This Row],[audience_rating]])</f>
        <v>11</v>
      </c>
    </row>
    <row r="16562" spans="1:13" x14ac:dyDescent="0.3">
      <c r="A16562" t="s">
        <v>78325</v>
      </c>
      <c r="B16562" t="s">
        <v>31</v>
      </c>
      <c r="C16562" t="s">
        <v>47</v>
      </c>
      <c r="D16562" s="1">
        <v>40522</v>
      </c>
      <c r="E16562" s="1">
        <v>40679</v>
      </c>
      <c r="F16562">
        <v>81</v>
      </c>
      <c r="G16562" t="s">
        <v>29776</v>
      </c>
      <c r="H16562" t="s">
        <v>43</v>
      </c>
      <c r="I16562">
        <v>64</v>
      </c>
      <c r="J16562">
        <v>11</v>
      </c>
      <c r="K16562">
        <v>64</v>
      </c>
      <c r="L16562">
        <v>1127</v>
      </c>
      <c r="M16562">
        <f>ABS(Table4[[#This Row],[tomatometer_rating]]-Table4[[#This Row],[audience_rating]])</f>
        <v>0</v>
      </c>
    </row>
    <row r="16563" spans="1:13" x14ac:dyDescent="0.3">
      <c r="A16563" t="s">
        <v>78368</v>
      </c>
      <c r="B16563" t="s">
        <v>31</v>
      </c>
      <c r="C16563" t="s">
        <v>65</v>
      </c>
      <c r="D16563" s="1">
        <v>38911</v>
      </c>
      <c r="E16563" s="1">
        <v>39042</v>
      </c>
      <c r="F16563">
        <v>109</v>
      </c>
      <c r="G16563" t="s">
        <v>724</v>
      </c>
      <c r="H16563" t="s">
        <v>26</v>
      </c>
      <c r="I16563">
        <v>20</v>
      </c>
      <c r="J16563">
        <v>166</v>
      </c>
      <c r="K16563">
        <v>50</v>
      </c>
      <c r="L16563">
        <v>448169</v>
      </c>
      <c r="M16563">
        <f>ABS(Table4[[#This Row],[tomatometer_rating]]-Table4[[#This Row],[audience_rating]])</f>
        <v>30</v>
      </c>
    </row>
    <row r="16564" spans="1:13" x14ac:dyDescent="0.3">
      <c r="A16564" t="s">
        <v>78401</v>
      </c>
      <c r="B16564" t="s">
        <v>116</v>
      </c>
      <c r="C16564" t="s">
        <v>47</v>
      </c>
      <c r="D16564" s="1">
        <v>41754</v>
      </c>
      <c r="E16564" s="1">
        <v>41877</v>
      </c>
      <c r="F16564">
        <v>95</v>
      </c>
      <c r="G16564" t="s">
        <v>310</v>
      </c>
      <c r="H16564" t="s">
        <v>35</v>
      </c>
      <c r="I16564">
        <v>73</v>
      </c>
      <c r="J16564">
        <v>82</v>
      </c>
      <c r="K16564">
        <v>61</v>
      </c>
      <c r="L16564">
        <v>3509</v>
      </c>
      <c r="M16564">
        <f>ABS(Table4[[#This Row],[tomatometer_rating]]-Table4[[#This Row],[audience_rating]])</f>
        <v>12</v>
      </c>
    </row>
    <row r="16565" spans="1:13" x14ac:dyDescent="0.3">
      <c r="A16565" t="s">
        <v>78396</v>
      </c>
      <c r="B16565" t="s">
        <v>31</v>
      </c>
      <c r="C16565" t="s">
        <v>30</v>
      </c>
      <c r="D16565" s="1">
        <v>40893</v>
      </c>
      <c r="E16565" s="1">
        <v>40981</v>
      </c>
      <c r="F16565">
        <v>93</v>
      </c>
      <c r="G16565" t="s">
        <v>8497</v>
      </c>
      <c r="H16565" t="s">
        <v>35</v>
      </c>
      <c r="I16565">
        <v>80</v>
      </c>
      <c r="J16565">
        <v>193</v>
      </c>
      <c r="K16565">
        <v>49</v>
      </c>
      <c r="L16565">
        <v>35096</v>
      </c>
      <c r="M16565">
        <f>ABS(Table4[[#This Row],[tomatometer_rating]]-Table4[[#This Row],[audience_rating]])</f>
        <v>31</v>
      </c>
    </row>
    <row r="16566" spans="1:13" x14ac:dyDescent="0.3">
      <c r="A16566" t="s">
        <v>78405</v>
      </c>
      <c r="B16566" t="s">
        <v>335</v>
      </c>
      <c r="C16566" t="s">
        <v>47</v>
      </c>
      <c r="D16566" s="1">
        <v>13928</v>
      </c>
      <c r="E16566" s="1">
        <v>37467</v>
      </c>
      <c r="F16566">
        <v>80</v>
      </c>
      <c r="G16566" t="s">
        <v>2968</v>
      </c>
      <c r="H16566" t="s">
        <v>43</v>
      </c>
      <c r="I16566">
        <v>100</v>
      </c>
      <c r="J16566">
        <v>18</v>
      </c>
      <c r="K16566">
        <v>63</v>
      </c>
      <c r="L16566">
        <v>3188</v>
      </c>
      <c r="M16566">
        <f>ABS(Table4[[#This Row],[tomatometer_rating]]-Table4[[#This Row],[audience_rating]])</f>
        <v>37</v>
      </c>
    </row>
    <row r="16567" spans="1:13" x14ac:dyDescent="0.3">
      <c r="A16567" t="s">
        <v>78409</v>
      </c>
      <c r="B16567" t="s">
        <v>335</v>
      </c>
      <c r="C16567" t="s">
        <v>20</v>
      </c>
      <c r="D16567" s="1">
        <v>20059</v>
      </c>
      <c r="E16567" s="1">
        <v>41737</v>
      </c>
      <c r="F16567">
        <v>117</v>
      </c>
      <c r="G16567" t="s">
        <v>6374</v>
      </c>
      <c r="H16567" t="s">
        <v>43</v>
      </c>
      <c r="I16567">
        <v>86</v>
      </c>
      <c r="J16567">
        <v>7</v>
      </c>
      <c r="K16567">
        <v>79</v>
      </c>
      <c r="L16567">
        <v>3141</v>
      </c>
      <c r="M16567">
        <f>ABS(Table4[[#This Row],[tomatometer_rating]]-Table4[[#This Row],[audience_rating]])</f>
        <v>7</v>
      </c>
    </row>
    <row r="16568" spans="1:13" x14ac:dyDescent="0.3">
      <c r="A16568" t="s">
        <v>78418</v>
      </c>
      <c r="B16568" t="s">
        <v>31</v>
      </c>
      <c r="C16568" t="s">
        <v>20</v>
      </c>
      <c r="D16568" s="1">
        <v>32143</v>
      </c>
      <c r="E16568" s="1">
        <v>38398</v>
      </c>
      <c r="F16568">
        <v>91</v>
      </c>
      <c r="G16568" t="s">
        <v>126</v>
      </c>
      <c r="H16568" t="s">
        <v>26</v>
      </c>
      <c r="I16568">
        <v>36</v>
      </c>
      <c r="J16568">
        <v>33</v>
      </c>
      <c r="K16568">
        <v>50</v>
      </c>
      <c r="L16568">
        <v>12128</v>
      </c>
      <c r="M16568">
        <f>ABS(Table4[[#This Row],[tomatometer_rating]]-Table4[[#This Row],[audience_rating]])</f>
        <v>14</v>
      </c>
    </row>
    <row r="16569" spans="1:13" x14ac:dyDescent="0.3">
      <c r="A16569" t="s">
        <v>78424</v>
      </c>
      <c r="B16569" t="s">
        <v>335</v>
      </c>
      <c r="C16569" t="s">
        <v>20</v>
      </c>
      <c r="D16569" s="1">
        <v>27378</v>
      </c>
      <c r="E16569" s="1">
        <v>36102</v>
      </c>
      <c r="F16569">
        <v>108</v>
      </c>
      <c r="G16569" t="s">
        <v>25</v>
      </c>
      <c r="H16569" t="s">
        <v>35</v>
      </c>
      <c r="I16569">
        <v>93</v>
      </c>
      <c r="J16569">
        <v>61</v>
      </c>
      <c r="K16569">
        <v>92</v>
      </c>
      <c r="L16569">
        <v>209201</v>
      </c>
      <c r="M16569">
        <f>ABS(Table4[[#This Row],[tomatometer_rating]]-Table4[[#This Row],[audience_rating]])</f>
        <v>1</v>
      </c>
    </row>
    <row r="16570" spans="1:13" x14ac:dyDescent="0.3">
      <c r="A16570" t="s">
        <v>78429</v>
      </c>
      <c r="B16570" t="s">
        <v>1252</v>
      </c>
      <c r="C16570" t="s">
        <v>30</v>
      </c>
      <c r="D16570" s="1">
        <v>32367</v>
      </c>
      <c r="E16570" s="1">
        <v>36942</v>
      </c>
      <c r="F16570">
        <v>106</v>
      </c>
      <c r="G16570" t="s">
        <v>2654</v>
      </c>
      <c r="H16570" t="s">
        <v>26</v>
      </c>
      <c r="I16570">
        <v>41</v>
      </c>
      <c r="J16570">
        <v>37</v>
      </c>
      <c r="K16570">
        <v>76</v>
      </c>
      <c r="L16570">
        <v>62391</v>
      </c>
      <c r="M16570">
        <f>ABS(Table4[[#This Row],[tomatometer_rating]]-Table4[[#This Row],[audience_rating]])</f>
        <v>35</v>
      </c>
    </row>
    <row r="16571" spans="1:13" x14ac:dyDescent="0.3">
      <c r="A16571" t="s">
        <v>78434</v>
      </c>
      <c r="B16571" t="s">
        <v>1252</v>
      </c>
      <c r="C16571" t="s">
        <v>65</v>
      </c>
      <c r="D16571" s="1">
        <v>33086</v>
      </c>
      <c r="E16571" s="1">
        <v>38139</v>
      </c>
      <c r="F16571">
        <v>105</v>
      </c>
      <c r="G16571" t="s">
        <v>25</v>
      </c>
      <c r="H16571" t="s">
        <v>26</v>
      </c>
      <c r="I16571">
        <v>35</v>
      </c>
      <c r="J16571">
        <v>17</v>
      </c>
      <c r="K16571">
        <v>66</v>
      </c>
      <c r="L16571">
        <v>52441</v>
      </c>
      <c r="M16571">
        <f>ABS(Table4[[#This Row],[tomatometer_rating]]-Table4[[#This Row],[audience_rating]])</f>
        <v>31</v>
      </c>
    </row>
    <row r="16572" spans="1:13" x14ac:dyDescent="0.3">
      <c r="A16572" t="s">
        <v>78441</v>
      </c>
      <c r="B16572" t="s">
        <v>335</v>
      </c>
      <c r="C16572" t="s">
        <v>47</v>
      </c>
      <c r="D16572" s="1">
        <v>18303</v>
      </c>
      <c r="E16572" s="1">
        <v>38468</v>
      </c>
      <c r="F16572">
        <v>112</v>
      </c>
      <c r="G16572" t="s">
        <v>126</v>
      </c>
      <c r="H16572" t="s">
        <v>43</v>
      </c>
      <c r="I16572">
        <v>80</v>
      </c>
      <c r="J16572">
        <v>5</v>
      </c>
      <c r="K16572">
        <v>70</v>
      </c>
      <c r="L16572">
        <v>1263</v>
      </c>
      <c r="M16572">
        <f>ABS(Table4[[#This Row],[tomatometer_rating]]-Table4[[#This Row],[audience_rating]])</f>
        <v>10</v>
      </c>
    </row>
    <row r="16573" spans="1:13" x14ac:dyDescent="0.3">
      <c r="A16573" t="s">
        <v>78445</v>
      </c>
      <c r="B16573" t="s">
        <v>335</v>
      </c>
      <c r="C16573" t="s">
        <v>47</v>
      </c>
      <c r="D16573" s="1">
        <v>14405</v>
      </c>
      <c r="E16573" s="1">
        <v>38762</v>
      </c>
      <c r="F16573">
        <v>100</v>
      </c>
      <c r="G16573" t="s">
        <v>2009</v>
      </c>
      <c r="H16573" t="s">
        <v>43</v>
      </c>
      <c r="I16573">
        <v>100</v>
      </c>
      <c r="J16573">
        <v>22</v>
      </c>
      <c r="K16573">
        <v>81</v>
      </c>
      <c r="L16573">
        <v>2298</v>
      </c>
      <c r="M16573">
        <f>ABS(Table4[[#This Row],[tomatometer_rating]]-Table4[[#This Row],[audience_rating]])</f>
        <v>19</v>
      </c>
    </row>
    <row r="16574" spans="1:13" x14ac:dyDescent="0.3">
      <c r="A16574" t="s">
        <v>78448</v>
      </c>
      <c r="B16574" t="s">
        <v>1252</v>
      </c>
      <c r="C16574" t="s">
        <v>30</v>
      </c>
      <c r="D16574" s="1">
        <v>41929</v>
      </c>
      <c r="E16574" s="1">
        <v>42017</v>
      </c>
      <c r="F16574">
        <v>90</v>
      </c>
      <c r="G16574" t="s">
        <v>1759</v>
      </c>
      <c r="H16574" t="s">
        <v>26</v>
      </c>
      <c r="I16574">
        <v>50</v>
      </c>
      <c r="J16574">
        <v>34</v>
      </c>
      <c r="K16574">
        <v>33</v>
      </c>
      <c r="L16574">
        <v>2034</v>
      </c>
      <c r="M16574">
        <f>ABS(Table4[[#This Row],[tomatometer_rating]]-Table4[[#This Row],[audience_rating]])</f>
        <v>17</v>
      </c>
    </row>
    <row r="16575" spans="1:13" x14ac:dyDescent="0.3">
      <c r="A16575" t="s">
        <v>78456</v>
      </c>
      <c r="B16575" t="s">
        <v>1252</v>
      </c>
      <c r="C16575" t="s">
        <v>65</v>
      </c>
      <c r="D16575" s="1">
        <v>31382</v>
      </c>
      <c r="E16575" s="1">
        <v>37957</v>
      </c>
      <c r="F16575">
        <v>109</v>
      </c>
      <c r="G16575" t="s">
        <v>112</v>
      </c>
      <c r="H16575" t="s">
        <v>43</v>
      </c>
      <c r="I16575">
        <v>67</v>
      </c>
      <c r="J16575">
        <v>21</v>
      </c>
      <c r="K16575">
        <v>63</v>
      </c>
      <c r="L16575">
        <v>11232</v>
      </c>
      <c r="M16575">
        <f>ABS(Table4[[#This Row],[tomatometer_rating]]-Table4[[#This Row],[audience_rating]])</f>
        <v>4</v>
      </c>
    </row>
    <row r="16576" spans="1:13" x14ac:dyDescent="0.3">
      <c r="A16576" t="s">
        <v>78465</v>
      </c>
      <c r="B16576" t="s">
        <v>67924</v>
      </c>
      <c r="C16576" t="s">
        <v>47</v>
      </c>
      <c r="D16576" s="1">
        <v>39542</v>
      </c>
      <c r="E16576" s="1">
        <v>39609</v>
      </c>
      <c r="F16576">
        <v>99</v>
      </c>
      <c r="G16576" t="s">
        <v>9695</v>
      </c>
      <c r="H16576" t="s">
        <v>26</v>
      </c>
      <c r="I16576">
        <v>30</v>
      </c>
      <c r="J16576">
        <v>10</v>
      </c>
      <c r="K16576">
        <v>31</v>
      </c>
      <c r="L16576">
        <v>284</v>
      </c>
      <c r="M16576">
        <f>ABS(Table4[[#This Row],[tomatometer_rating]]-Table4[[#This Row],[audience_rating]])</f>
        <v>1</v>
      </c>
    </row>
    <row r="16577" spans="1:13" x14ac:dyDescent="0.3">
      <c r="A16577" t="s">
        <v>78468</v>
      </c>
      <c r="B16577" t="s">
        <v>67924</v>
      </c>
      <c r="C16577" t="s">
        <v>20</v>
      </c>
      <c r="D16577" s="1">
        <v>39264</v>
      </c>
      <c r="E16577" s="1">
        <v>39707</v>
      </c>
      <c r="F16577">
        <v>107</v>
      </c>
      <c r="G16577" t="s">
        <v>6374</v>
      </c>
      <c r="H16577" t="s">
        <v>35</v>
      </c>
      <c r="I16577">
        <v>88</v>
      </c>
      <c r="J16577">
        <v>104</v>
      </c>
      <c r="K16577">
        <v>91</v>
      </c>
      <c r="L16577">
        <v>5402</v>
      </c>
      <c r="M16577">
        <f>ABS(Table4[[#This Row],[tomatometer_rating]]-Table4[[#This Row],[audience_rating]])</f>
        <v>3</v>
      </c>
    </row>
    <row r="16578" spans="1:13" x14ac:dyDescent="0.3">
      <c r="A16578" t="s">
        <v>78477</v>
      </c>
      <c r="B16578" t="s">
        <v>67924</v>
      </c>
      <c r="C16578" t="s">
        <v>30</v>
      </c>
      <c r="D16578" s="1">
        <v>36026</v>
      </c>
      <c r="E16578" s="1">
        <v>36305</v>
      </c>
      <c r="F16578">
        <v>91</v>
      </c>
      <c r="G16578" t="s">
        <v>6312</v>
      </c>
      <c r="H16578" t="s">
        <v>35</v>
      </c>
      <c r="I16578">
        <v>77</v>
      </c>
      <c r="J16578">
        <v>57</v>
      </c>
      <c r="K16578">
        <v>64</v>
      </c>
      <c r="L16578">
        <v>5103</v>
      </c>
      <c r="M16578">
        <f>ABS(Table4[[#This Row],[tomatometer_rating]]-Table4[[#This Row],[audience_rating]])</f>
        <v>13</v>
      </c>
    </row>
    <row r="16579" spans="1:13" x14ac:dyDescent="0.3">
      <c r="A16579" t="s">
        <v>78481</v>
      </c>
      <c r="B16579" t="s">
        <v>31</v>
      </c>
      <c r="C16579" t="s">
        <v>30</v>
      </c>
      <c r="D16579" s="1">
        <v>40641</v>
      </c>
      <c r="E16579" s="1">
        <v>40764</v>
      </c>
      <c r="F16579">
        <v>102</v>
      </c>
      <c r="G16579" t="s">
        <v>724</v>
      </c>
      <c r="H16579" t="s">
        <v>26</v>
      </c>
      <c r="I16579">
        <v>27</v>
      </c>
      <c r="J16579">
        <v>179</v>
      </c>
      <c r="K16579">
        <v>34</v>
      </c>
      <c r="L16579">
        <v>54239</v>
      </c>
      <c r="M16579">
        <f>ABS(Table4[[#This Row],[tomatometer_rating]]-Table4[[#This Row],[audience_rating]])</f>
        <v>7</v>
      </c>
    </row>
    <row r="16580" spans="1:13" x14ac:dyDescent="0.3">
      <c r="A16580" t="s">
        <v>78486</v>
      </c>
      <c r="B16580" t="s">
        <v>499</v>
      </c>
      <c r="C16580" t="s">
        <v>30</v>
      </c>
      <c r="D16580" s="1">
        <v>39283</v>
      </c>
      <c r="E16580" s="1">
        <v>39399</v>
      </c>
      <c r="F16580">
        <v>106</v>
      </c>
      <c r="G16580" t="s">
        <v>78491</v>
      </c>
      <c r="H16580" t="s">
        <v>43</v>
      </c>
      <c r="I16580">
        <v>91</v>
      </c>
      <c r="J16580">
        <v>35</v>
      </c>
      <c r="K16580">
        <v>73</v>
      </c>
      <c r="L16580">
        <v>2296</v>
      </c>
      <c r="M16580">
        <f>ABS(Table4[[#This Row],[tomatometer_rating]]-Table4[[#This Row],[audience_rating]])</f>
        <v>18</v>
      </c>
    </row>
    <row r="16581" spans="1:13" x14ac:dyDescent="0.3">
      <c r="A16581" t="s">
        <v>78492</v>
      </c>
      <c r="B16581" t="s">
        <v>16133</v>
      </c>
      <c r="C16581" t="s">
        <v>20</v>
      </c>
      <c r="D16581" s="1">
        <v>42832</v>
      </c>
      <c r="E16581" s="1">
        <v>43046</v>
      </c>
      <c r="F16581">
        <v>106</v>
      </c>
      <c r="G16581" t="s">
        <v>15066</v>
      </c>
      <c r="H16581" t="s">
        <v>35</v>
      </c>
      <c r="I16581">
        <v>97</v>
      </c>
      <c r="J16581">
        <v>111</v>
      </c>
      <c r="K16581">
        <v>94</v>
      </c>
      <c r="L16581">
        <v>11716</v>
      </c>
      <c r="M16581">
        <f>ABS(Table4[[#This Row],[tomatometer_rating]]-Table4[[#This Row],[audience_rating]])</f>
        <v>3</v>
      </c>
    </row>
    <row r="16582" spans="1:13" x14ac:dyDescent="0.3">
      <c r="A16582" t="s">
        <v>78498</v>
      </c>
      <c r="B16582" t="s">
        <v>31</v>
      </c>
      <c r="C16582" t="s">
        <v>30</v>
      </c>
      <c r="D16582" s="1">
        <v>41075</v>
      </c>
      <c r="E16582" s="1">
        <v>41219</v>
      </c>
      <c r="F16582">
        <v>91</v>
      </c>
      <c r="G16582" t="s">
        <v>310</v>
      </c>
      <c r="H16582" t="s">
        <v>35</v>
      </c>
      <c r="I16582">
        <v>83</v>
      </c>
      <c r="J16582">
        <v>144</v>
      </c>
      <c r="K16582">
        <v>66</v>
      </c>
      <c r="L16582">
        <v>24514</v>
      </c>
      <c r="M16582">
        <f>ABS(Table4[[#This Row],[tomatometer_rating]]-Table4[[#This Row],[audience_rating]])</f>
        <v>17</v>
      </c>
    </row>
    <row r="16583" spans="1:13" x14ac:dyDescent="0.3">
      <c r="A16583" t="s">
        <v>78502</v>
      </c>
      <c r="B16583" t="s">
        <v>116</v>
      </c>
      <c r="C16583" t="s">
        <v>47</v>
      </c>
      <c r="D16583" s="1"/>
      <c r="E16583" s="1">
        <v>43525</v>
      </c>
      <c r="G16583" t="s">
        <v>9908</v>
      </c>
      <c r="H16583" t="s">
        <v>43</v>
      </c>
      <c r="I16583">
        <v>100</v>
      </c>
      <c r="J16583">
        <v>5</v>
      </c>
      <c r="K16583">
        <v>57</v>
      </c>
      <c r="L16583">
        <v>45</v>
      </c>
      <c r="M16583">
        <f>ABS(Table4[[#This Row],[tomatometer_rating]]-Table4[[#This Row],[audience_rating]])</f>
        <v>43</v>
      </c>
    </row>
    <row r="16584" spans="1:13" x14ac:dyDescent="0.3">
      <c r="A16584" t="s">
        <v>78505</v>
      </c>
      <c r="B16584" t="s">
        <v>116</v>
      </c>
      <c r="C16584" t="s">
        <v>30</v>
      </c>
      <c r="D16584" s="1">
        <v>41509</v>
      </c>
      <c r="E16584" s="1">
        <v>41653</v>
      </c>
      <c r="F16584">
        <v>94</v>
      </c>
      <c r="G16584" t="s">
        <v>670</v>
      </c>
      <c r="H16584" t="s">
        <v>35</v>
      </c>
      <c r="I16584">
        <v>78</v>
      </c>
      <c r="J16584">
        <v>153</v>
      </c>
      <c r="K16584">
        <v>60</v>
      </c>
      <c r="L16584">
        <v>42252</v>
      </c>
      <c r="M16584">
        <f>ABS(Table4[[#This Row],[tomatometer_rating]]-Table4[[#This Row],[audience_rating]])</f>
        <v>18</v>
      </c>
    </row>
    <row r="16585" spans="1:13" x14ac:dyDescent="0.3">
      <c r="A16585" t="s">
        <v>78509</v>
      </c>
      <c r="B16585" t="s">
        <v>116</v>
      </c>
      <c r="C16585" t="s">
        <v>30</v>
      </c>
      <c r="D16585" s="1">
        <v>41922</v>
      </c>
      <c r="E16585" s="1">
        <v>42107</v>
      </c>
      <c r="F16585">
        <v>103</v>
      </c>
      <c r="G16585" t="s">
        <v>18088</v>
      </c>
      <c r="H16585" t="s">
        <v>26</v>
      </c>
      <c r="I16585">
        <v>48</v>
      </c>
      <c r="J16585">
        <v>23</v>
      </c>
      <c r="K16585">
        <v>70</v>
      </c>
      <c r="L16585">
        <v>1628</v>
      </c>
      <c r="M16585">
        <f>ABS(Table4[[#This Row],[tomatometer_rating]]-Table4[[#This Row],[audience_rating]])</f>
        <v>22</v>
      </c>
    </row>
    <row r="16586" spans="1:13" x14ac:dyDescent="0.3">
      <c r="A16586" t="s">
        <v>78514</v>
      </c>
      <c r="B16586" t="s">
        <v>31</v>
      </c>
      <c r="C16586" t="s">
        <v>20</v>
      </c>
      <c r="D16586" s="1">
        <v>38679</v>
      </c>
      <c r="E16586" s="1">
        <v>38776</v>
      </c>
      <c r="F16586">
        <v>88</v>
      </c>
      <c r="G16586" t="s">
        <v>112</v>
      </c>
      <c r="H16586" t="s">
        <v>26</v>
      </c>
      <c r="I16586">
        <v>6</v>
      </c>
      <c r="J16586">
        <v>107</v>
      </c>
      <c r="K16586">
        <v>51</v>
      </c>
      <c r="L16586">
        <v>398037</v>
      </c>
      <c r="M16586">
        <f>ABS(Table4[[#This Row],[tomatometer_rating]]-Table4[[#This Row],[audience_rating]])</f>
        <v>45</v>
      </c>
    </row>
    <row r="16587" spans="1:13" x14ac:dyDescent="0.3">
      <c r="A16587" t="s">
        <v>4482</v>
      </c>
      <c r="B16587" t="s">
        <v>335</v>
      </c>
      <c r="C16587" t="s">
        <v>47</v>
      </c>
      <c r="D16587" s="1">
        <v>24952</v>
      </c>
      <c r="E16587" s="1">
        <v>36956</v>
      </c>
      <c r="F16587">
        <v>114</v>
      </c>
      <c r="G16587" t="s">
        <v>134</v>
      </c>
      <c r="H16587" t="s">
        <v>26</v>
      </c>
      <c r="I16587">
        <v>50</v>
      </c>
      <c r="J16587">
        <v>12</v>
      </c>
      <c r="K16587">
        <v>80</v>
      </c>
      <c r="L16587">
        <v>57772</v>
      </c>
      <c r="M16587">
        <f>ABS(Table4[[#This Row],[tomatometer_rating]]-Table4[[#This Row],[audience_rating]])</f>
        <v>30</v>
      </c>
    </row>
    <row r="16588" spans="1:13" x14ac:dyDescent="0.3">
      <c r="A16588" t="s">
        <v>78519</v>
      </c>
      <c r="B16588" t="s">
        <v>499</v>
      </c>
      <c r="C16588" t="s">
        <v>20</v>
      </c>
      <c r="D16588" s="1">
        <v>39976</v>
      </c>
      <c r="E16588" s="1">
        <v>40274</v>
      </c>
      <c r="F16588">
        <v>102</v>
      </c>
      <c r="G16588" t="s">
        <v>514</v>
      </c>
      <c r="H16588" t="s">
        <v>43</v>
      </c>
      <c r="I16588">
        <v>83</v>
      </c>
      <c r="J16588">
        <v>24</v>
      </c>
      <c r="K16588">
        <v>74</v>
      </c>
      <c r="L16588">
        <v>2409</v>
      </c>
      <c r="M16588">
        <f>ABS(Table4[[#This Row],[tomatometer_rating]]-Table4[[#This Row],[audience_rating]])</f>
        <v>9</v>
      </c>
    </row>
    <row r="16589" spans="1:13" x14ac:dyDescent="0.3">
      <c r="A16589" t="s">
        <v>78524</v>
      </c>
      <c r="B16589" t="s">
        <v>31</v>
      </c>
      <c r="C16589" t="s">
        <v>30</v>
      </c>
      <c r="D16589" s="1">
        <v>42342</v>
      </c>
      <c r="E16589" s="1">
        <v>42430</v>
      </c>
      <c r="F16589">
        <v>123</v>
      </c>
      <c r="G16589" t="s">
        <v>6374</v>
      </c>
      <c r="H16589" t="s">
        <v>35</v>
      </c>
      <c r="I16589">
        <v>72</v>
      </c>
      <c r="J16589">
        <v>209</v>
      </c>
      <c r="K16589">
        <v>69</v>
      </c>
      <c r="L16589">
        <v>11245</v>
      </c>
      <c r="M16589">
        <f>ABS(Table4[[#This Row],[tomatometer_rating]]-Table4[[#This Row],[audience_rating]])</f>
        <v>3</v>
      </c>
    </row>
    <row r="16590" spans="1:13" x14ac:dyDescent="0.3">
      <c r="A16590" t="s">
        <v>78528</v>
      </c>
      <c r="B16590" t="s">
        <v>31</v>
      </c>
      <c r="C16590" t="s">
        <v>47</v>
      </c>
      <c r="D16590" s="1">
        <v>42769</v>
      </c>
      <c r="E16590" s="1">
        <v>42829</v>
      </c>
      <c r="F16590">
        <v>99</v>
      </c>
      <c r="G16590" t="s">
        <v>1533</v>
      </c>
      <c r="H16590" t="s">
        <v>26</v>
      </c>
      <c r="I16590">
        <v>45</v>
      </c>
      <c r="J16590">
        <v>20</v>
      </c>
      <c r="K16590">
        <v>50</v>
      </c>
      <c r="L16590">
        <v>154</v>
      </c>
      <c r="M16590">
        <f>ABS(Table4[[#This Row],[tomatometer_rating]]-Table4[[#This Row],[audience_rating]])</f>
        <v>5</v>
      </c>
    </row>
    <row r="16591" spans="1:13" x14ac:dyDescent="0.3">
      <c r="A16591" t="s">
        <v>78533</v>
      </c>
      <c r="B16591" t="s">
        <v>31</v>
      </c>
      <c r="C16591" t="s">
        <v>30</v>
      </c>
      <c r="D16591" s="1">
        <v>40186</v>
      </c>
      <c r="E16591" s="1">
        <v>40344</v>
      </c>
      <c r="F16591">
        <v>90</v>
      </c>
      <c r="G16591" t="s">
        <v>285</v>
      </c>
      <c r="H16591" t="s">
        <v>43</v>
      </c>
      <c r="I16591">
        <v>66</v>
      </c>
      <c r="J16591">
        <v>170</v>
      </c>
      <c r="K16591">
        <v>52</v>
      </c>
      <c r="L16591">
        <v>114577</v>
      </c>
      <c r="M16591">
        <f>ABS(Table4[[#This Row],[tomatometer_rating]]-Table4[[#This Row],[audience_rating]])</f>
        <v>14</v>
      </c>
    </row>
    <row r="16592" spans="1:13" x14ac:dyDescent="0.3">
      <c r="A16592" t="s">
        <v>78537</v>
      </c>
      <c r="B16592" t="s">
        <v>116</v>
      </c>
      <c r="C16592" t="s">
        <v>30</v>
      </c>
      <c r="D16592" s="1">
        <v>39430</v>
      </c>
      <c r="E16592" s="1">
        <v>39581</v>
      </c>
      <c r="F16592">
        <v>124</v>
      </c>
      <c r="G16592" t="s">
        <v>34</v>
      </c>
      <c r="H16592" t="s">
        <v>26</v>
      </c>
      <c r="I16592">
        <v>32</v>
      </c>
      <c r="J16592">
        <v>105</v>
      </c>
      <c r="K16592">
        <v>44</v>
      </c>
      <c r="L16592">
        <v>16874</v>
      </c>
      <c r="M16592">
        <f>ABS(Table4[[#This Row],[tomatometer_rating]]-Table4[[#This Row],[audience_rating]])</f>
        <v>12</v>
      </c>
    </row>
    <row r="16593" spans="1:13" x14ac:dyDescent="0.3">
      <c r="A16593" t="s">
        <v>78541</v>
      </c>
      <c r="B16593" t="s">
        <v>499</v>
      </c>
      <c r="C16593" t="s">
        <v>47</v>
      </c>
      <c r="D16593" s="1">
        <v>41124</v>
      </c>
      <c r="E16593" s="1">
        <v>41344</v>
      </c>
      <c r="F16593">
        <v>100</v>
      </c>
      <c r="G16593" t="s">
        <v>20494</v>
      </c>
      <c r="H16593" t="s">
        <v>43</v>
      </c>
      <c r="I16593">
        <v>85</v>
      </c>
      <c r="J16593">
        <v>34</v>
      </c>
      <c r="K16593">
        <v>72</v>
      </c>
      <c r="L16593">
        <v>1616</v>
      </c>
      <c r="M16593">
        <f>ABS(Table4[[#This Row],[tomatometer_rating]]-Table4[[#This Row],[audience_rating]])</f>
        <v>13</v>
      </c>
    </row>
    <row r="16594" spans="1:13" x14ac:dyDescent="0.3">
      <c r="A16594" t="s">
        <v>78546</v>
      </c>
      <c r="B16594" t="s">
        <v>31</v>
      </c>
      <c r="C16594" t="s">
        <v>20</v>
      </c>
      <c r="D16594" s="1">
        <v>36147</v>
      </c>
      <c r="E16594" s="1">
        <v>36284</v>
      </c>
      <c r="F16594">
        <v>119</v>
      </c>
      <c r="G16594" t="s">
        <v>70</v>
      </c>
      <c r="H16594" t="s">
        <v>43</v>
      </c>
      <c r="I16594">
        <v>69</v>
      </c>
      <c r="J16594">
        <v>86</v>
      </c>
      <c r="K16594">
        <v>73</v>
      </c>
      <c r="L16594">
        <v>462318</v>
      </c>
      <c r="M16594">
        <f>ABS(Table4[[#This Row],[tomatometer_rating]]-Table4[[#This Row],[audience_rating]])</f>
        <v>4</v>
      </c>
    </row>
    <row r="16595" spans="1:13" x14ac:dyDescent="0.3">
      <c r="A16595" t="s">
        <v>78551</v>
      </c>
      <c r="B16595" t="s">
        <v>1252</v>
      </c>
      <c r="C16595" t="s">
        <v>20</v>
      </c>
      <c r="D16595" s="1">
        <v>38206</v>
      </c>
      <c r="E16595" s="1">
        <v>38307</v>
      </c>
      <c r="F16595">
        <v>90</v>
      </c>
      <c r="G16595" t="s">
        <v>70</v>
      </c>
      <c r="H16595" t="s">
        <v>26</v>
      </c>
      <c r="I16595">
        <v>5</v>
      </c>
      <c r="J16595">
        <v>66</v>
      </c>
      <c r="K16595">
        <v>48</v>
      </c>
      <c r="L16595">
        <v>10974</v>
      </c>
      <c r="M16595">
        <f>ABS(Table4[[#This Row],[tomatometer_rating]]-Table4[[#This Row],[audience_rating]])</f>
        <v>43</v>
      </c>
    </row>
    <row r="16596" spans="1:13" x14ac:dyDescent="0.3">
      <c r="A16596" t="s">
        <v>78557</v>
      </c>
      <c r="B16596" t="s">
        <v>67924</v>
      </c>
      <c r="C16596" t="s">
        <v>47</v>
      </c>
      <c r="D16596" s="1">
        <v>26100</v>
      </c>
      <c r="E16596" s="1">
        <v>39735</v>
      </c>
      <c r="F16596">
        <v>113</v>
      </c>
      <c r="G16596" t="s">
        <v>78562</v>
      </c>
      <c r="H16596" t="s">
        <v>43</v>
      </c>
      <c r="I16596">
        <v>95</v>
      </c>
      <c r="J16596">
        <v>20</v>
      </c>
      <c r="K16596">
        <v>81</v>
      </c>
      <c r="L16596">
        <v>463</v>
      </c>
      <c r="M16596">
        <f>ABS(Table4[[#This Row],[tomatometer_rating]]-Table4[[#This Row],[audience_rating]])</f>
        <v>14</v>
      </c>
    </row>
    <row r="16597" spans="1:13" x14ac:dyDescent="0.3">
      <c r="A16597" t="s">
        <v>78567</v>
      </c>
      <c r="B16597" t="s">
        <v>67924</v>
      </c>
      <c r="C16597" t="s">
        <v>47</v>
      </c>
      <c r="D16597" s="1">
        <v>40676</v>
      </c>
      <c r="E16597" s="1">
        <v>40813</v>
      </c>
      <c r="F16597">
        <v>100</v>
      </c>
      <c r="G16597" t="s">
        <v>310</v>
      </c>
      <c r="H16597" t="s">
        <v>43</v>
      </c>
      <c r="I16597">
        <v>62</v>
      </c>
      <c r="J16597">
        <v>50</v>
      </c>
      <c r="K16597">
        <v>56</v>
      </c>
      <c r="L16597">
        <v>501</v>
      </c>
      <c r="M16597">
        <f>ABS(Table4[[#This Row],[tomatometer_rating]]-Table4[[#This Row],[audience_rating]])</f>
        <v>6</v>
      </c>
    </row>
    <row r="16598" spans="1:13" x14ac:dyDescent="0.3">
      <c r="A16598" t="s">
        <v>78572</v>
      </c>
      <c r="B16598" t="s">
        <v>67924</v>
      </c>
      <c r="C16598" t="s">
        <v>20</v>
      </c>
      <c r="D16598" s="1">
        <v>25260</v>
      </c>
      <c r="E16598" s="1">
        <v>37439</v>
      </c>
      <c r="F16598">
        <v>128</v>
      </c>
      <c r="G16598" t="s">
        <v>10863</v>
      </c>
      <c r="H16598" t="s">
        <v>35</v>
      </c>
      <c r="I16598">
        <v>93</v>
      </c>
      <c r="J16598">
        <v>42</v>
      </c>
      <c r="K16598">
        <v>93</v>
      </c>
      <c r="L16598">
        <v>6506</v>
      </c>
      <c r="M16598">
        <f>ABS(Table4[[#This Row],[tomatometer_rating]]-Table4[[#This Row],[audience_rating]])</f>
        <v>0</v>
      </c>
    </row>
    <row r="16599" spans="1:13" x14ac:dyDescent="0.3">
      <c r="A16599" t="s">
        <v>78577</v>
      </c>
      <c r="B16599" t="s">
        <v>116</v>
      </c>
      <c r="C16599" t="s">
        <v>65</v>
      </c>
      <c r="D16599" s="1">
        <v>42244</v>
      </c>
      <c r="E16599" s="1">
        <v>42297</v>
      </c>
      <c r="F16599">
        <v>97</v>
      </c>
      <c r="G16599" t="s">
        <v>775</v>
      </c>
      <c r="H16599" t="s">
        <v>35</v>
      </c>
      <c r="I16599">
        <v>79</v>
      </c>
      <c r="J16599">
        <v>89</v>
      </c>
      <c r="K16599">
        <v>45</v>
      </c>
      <c r="L16599">
        <v>7497</v>
      </c>
      <c r="M16599">
        <f>ABS(Table4[[#This Row],[tomatometer_rating]]-Table4[[#This Row],[audience_rating]])</f>
        <v>34</v>
      </c>
    </row>
    <row r="16600" spans="1:13" x14ac:dyDescent="0.3">
      <c r="A16600" t="s">
        <v>8477</v>
      </c>
      <c r="B16600" t="s">
        <v>31</v>
      </c>
      <c r="C16600" t="s">
        <v>30</v>
      </c>
      <c r="D16600" s="1">
        <v>39752</v>
      </c>
      <c r="E16600" s="1">
        <v>39847</v>
      </c>
      <c r="F16600">
        <v>101</v>
      </c>
      <c r="G16600" t="s">
        <v>285</v>
      </c>
      <c r="H16600" t="s">
        <v>43</v>
      </c>
      <c r="I16600">
        <v>65</v>
      </c>
      <c r="J16600">
        <v>199</v>
      </c>
      <c r="K16600">
        <v>66</v>
      </c>
      <c r="L16600">
        <v>237035</v>
      </c>
      <c r="M16600">
        <f>ABS(Table4[[#This Row],[tomatometer_rating]]-Table4[[#This Row],[audience_rating]])</f>
        <v>1</v>
      </c>
    </row>
    <row r="16601" spans="1:13" x14ac:dyDescent="0.3">
      <c r="A16601" t="s">
        <v>72683</v>
      </c>
      <c r="B16601" t="s">
        <v>67924</v>
      </c>
      <c r="C16601" t="s">
        <v>47</v>
      </c>
      <c r="D16601" s="1">
        <v>36826</v>
      </c>
      <c r="E16601" s="1">
        <v>40589</v>
      </c>
      <c r="F16601">
        <v>80</v>
      </c>
      <c r="G16601" t="s">
        <v>72686</v>
      </c>
      <c r="H16601" t="s">
        <v>43</v>
      </c>
      <c r="I16601">
        <v>85</v>
      </c>
      <c r="J16601">
        <v>33</v>
      </c>
      <c r="M16601">
        <f>ABS(Table4[[#This Row],[tomatometer_rating]]-Table4[[#This Row],[audience_rating]])</f>
        <v>85</v>
      </c>
    </row>
    <row r="16602" spans="1:13" x14ac:dyDescent="0.3">
      <c r="A16602" t="s">
        <v>78582</v>
      </c>
      <c r="B16602" t="s">
        <v>16133</v>
      </c>
      <c r="C16602" t="s">
        <v>56</v>
      </c>
      <c r="D16602" s="1"/>
      <c r="E16602" s="1">
        <v>41492</v>
      </c>
      <c r="F16602">
        <v>84</v>
      </c>
      <c r="G16602" t="s">
        <v>434</v>
      </c>
      <c r="H16602" t="s">
        <v>26</v>
      </c>
      <c r="I16602">
        <v>25</v>
      </c>
      <c r="J16602">
        <v>8</v>
      </c>
      <c r="K16602">
        <v>43</v>
      </c>
      <c r="L16602">
        <v>755</v>
      </c>
      <c r="M16602">
        <f>ABS(Table4[[#This Row],[tomatometer_rating]]-Table4[[#This Row],[audience_rating]])</f>
        <v>18</v>
      </c>
    </row>
    <row r="16603" spans="1:13" x14ac:dyDescent="0.3">
      <c r="A16603" t="s">
        <v>78586</v>
      </c>
      <c r="B16603" t="s">
        <v>116</v>
      </c>
      <c r="C16603" t="s">
        <v>30</v>
      </c>
      <c r="D16603" s="1">
        <v>33367</v>
      </c>
      <c r="E16603" s="1">
        <v>38468</v>
      </c>
      <c r="F16603">
        <v>100</v>
      </c>
      <c r="G16603" t="s">
        <v>2931</v>
      </c>
      <c r="H16603" t="s">
        <v>26</v>
      </c>
      <c r="I16603">
        <v>33</v>
      </c>
      <c r="J16603">
        <v>6</v>
      </c>
      <c r="K16603">
        <v>30</v>
      </c>
      <c r="L16603">
        <v>1172</v>
      </c>
      <c r="M16603">
        <f>ABS(Table4[[#This Row],[tomatometer_rating]]-Table4[[#This Row],[audience_rating]])</f>
        <v>3</v>
      </c>
    </row>
    <row r="16604" spans="1:13" x14ac:dyDescent="0.3">
      <c r="A16604" t="s">
        <v>78590</v>
      </c>
      <c r="B16604" t="s">
        <v>16133</v>
      </c>
      <c r="C16604" t="s">
        <v>47</v>
      </c>
      <c r="D16604" s="1">
        <v>42188</v>
      </c>
      <c r="E16604" s="1">
        <v>42318</v>
      </c>
      <c r="F16604">
        <v>78</v>
      </c>
      <c r="G16604" t="s">
        <v>11104</v>
      </c>
      <c r="H16604" t="s">
        <v>43</v>
      </c>
      <c r="I16604">
        <v>75</v>
      </c>
      <c r="J16604">
        <v>20</v>
      </c>
      <c r="K16604">
        <v>65</v>
      </c>
      <c r="L16604">
        <v>502</v>
      </c>
      <c r="M16604">
        <f>ABS(Table4[[#This Row],[tomatometer_rating]]-Table4[[#This Row],[audience_rating]])</f>
        <v>10</v>
      </c>
    </row>
    <row r="16605" spans="1:13" x14ac:dyDescent="0.3">
      <c r="A16605" t="s">
        <v>78595</v>
      </c>
      <c r="B16605" t="s">
        <v>2473</v>
      </c>
      <c r="C16605" t="s">
        <v>30</v>
      </c>
      <c r="D16605" s="1">
        <v>27030</v>
      </c>
      <c r="E16605" s="1">
        <v>36976</v>
      </c>
      <c r="F16605">
        <v>110</v>
      </c>
      <c r="G16605" t="s">
        <v>273</v>
      </c>
      <c r="H16605" t="s">
        <v>26</v>
      </c>
      <c r="I16605">
        <v>48</v>
      </c>
      <c r="J16605">
        <v>29</v>
      </c>
      <c r="K16605">
        <v>53</v>
      </c>
      <c r="L16605">
        <v>8968</v>
      </c>
      <c r="M16605">
        <f>ABS(Table4[[#This Row],[tomatometer_rating]]-Table4[[#This Row],[audience_rating]])</f>
        <v>5</v>
      </c>
    </row>
    <row r="16606" spans="1:13" x14ac:dyDescent="0.3">
      <c r="A16606" t="s">
        <v>78599</v>
      </c>
      <c r="B16606" t="s">
        <v>1252</v>
      </c>
      <c r="C16606" t="s">
        <v>20</v>
      </c>
      <c r="D16606" s="1">
        <v>38667</v>
      </c>
      <c r="E16606" s="1">
        <v>38762</v>
      </c>
      <c r="F16606">
        <v>113</v>
      </c>
      <c r="G16606" t="s">
        <v>239</v>
      </c>
      <c r="H16606" t="s">
        <v>35</v>
      </c>
      <c r="I16606">
        <v>75</v>
      </c>
      <c r="J16606">
        <v>158</v>
      </c>
      <c r="K16606">
        <v>51</v>
      </c>
      <c r="L16606">
        <v>281155</v>
      </c>
      <c r="M16606">
        <f>ABS(Table4[[#This Row],[tomatometer_rating]]-Table4[[#This Row],[audience_rating]])</f>
        <v>24</v>
      </c>
    </row>
    <row r="16607" spans="1:13" x14ac:dyDescent="0.3">
      <c r="A16607" t="s">
        <v>78603</v>
      </c>
      <c r="B16607" t="s">
        <v>1252</v>
      </c>
      <c r="C16607" t="s">
        <v>30</v>
      </c>
      <c r="D16607" s="1">
        <v>37870</v>
      </c>
      <c r="E16607" s="1">
        <v>38300</v>
      </c>
      <c r="F16607">
        <v>116</v>
      </c>
      <c r="G16607" t="s">
        <v>5435</v>
      </c>
      <c r="H16607" t="s">
        <v>35</v>
      </c>
      <c r="I16607">
        <v>87</v>
      </c>
      <c r="J16607">
        <v>126</v>
      </c>
      <c r="K16607">
        <v>88</v>
      </c>
      <c r="L16607">
        <v>39423</v>
      </c>
      <c r="M16607">
        <f>ABS(Table4[[#This Row],[tomatometer_rating]]-Table4[[#This Row],[audience_rating]])</f>
        <v>1</v>
      </c>
    </row>
    <row r="16608" spans="1:13" x14ac:dyDescent="0.3">
      <c r="A16608" t="s">
        <v>78607</v>
      </c>
      <c r="B16608" t="s">
        <v>1252</v>
      </c>
      <c r="C16608" t="s">
        <v>47</v>
      </c>
      <c r="D16608" s="1">
        <v>41537</v>
      </c>
      <c r="E16608" s="1">
        <v>41372</v>
      </c>
      <c r="F16608">
        <v>107</v>
      </c>
      <c r="G16608" t="s">
        <v>540</v>
      </c>
      <c r="H16608" t="s">
        <v>26</v>
      </c>
      <c r="I16608">
        <v>45</v>
      </c>
      <c r="J16608">
        <v>38</v>
      </c>
      <c r="K16608">
        <v>51</v>
      </c>
      <c r="L16608">
        <v>285</v>
      </c>
      <c r="M16608">
        <f>ABS(Table4[[#This Row],[tomatometer_rating]]-Table4[[#This Row],[audience_rating]])</f>
        <v>6</v>
      </c>
    </row>
    <row r="16609" spans="1:13" x14ac:dyDescent="0.3">
      <c r="A16609" t="s">
        <v>78612</v>
      </c>
      <c r="B16609" t="s">
        <v>67924</v>
      </c>
      <c r="C16609" t="s">
        <v>47</v>
      </c>
      <c r="D16609" s="1">
        <v>38975</v>
      </c>
      <c r="E16609" s="1">
        <v>39217</v>
      </c>
      <c r="F16609">
        <v>71</v>
      </c>
      <c r="G16609" t="s">
        <v>8340</v>
      </c>
      <c r="H16609" t="s">
        <v>26</v>
      </c>
      <c r="I16609">
        <v>29</v>
      </c>
      <c r="J16609">
        <v>14</v>
      </c>
      <c r="K16609">
        <v>67</v>
      </c>
      <c r="L16609">
        <v>571</v>
      </c>
      <c r="M16609">
        <f>ABS(Table4[[#This Row],[tomatometer_rating]]-Table4[[#This Row],[audience_rating]])</f>
        <v>38</v>
      </c>
    </row>
    <row r="16610" spans="1:13" x14ac:dyDescent="0.3">
      <c r="A16610" t="s">
        <v>78616</v>
      </c>
      <c r="B16610" t="s">
        <v>1105</v>
      </c>
      <c r="C16610" t="s">
        <v>4812</v>
      </c>
      <c r="D16610" s="1">
        <v>40562</v>
      </c>
      <c r="E16610" s="1">
        <v>40861</v>
      </c>
      <c r="F16610">
        <v>93</v>
      </c>
      <c r="G16610" t="s">
        <v>24246</v>
      </c>
      <c r="H16610" t="s">
        <v>26</v>
      </c>
      <c r="I16610">
        <v>55</v>
      </c>
      <c r="J16610">
        <v>11</v>
      </c>
      <c r="K16610">
        <v>39</v>
      </c>
      <c r="L16610">
        <v>814</v>
      </c>
      <c r="M16610">
        <f>ABS(Table4[[#This Row],[tomatometer_rating]]-Table4[[#This Row],[audience_rating]])</f>
        <v>16</v>
      </c>
    </row>
    <row r="16611" spans="1:13" x14ac:dyDescent="0.3">
      <c r="A16611" t="s">
        <v>78620</v>
      </c>
      <c r="B16611" t="s">
        <v>67924</v>
      </c>
      <c r="C16611" t="s">
        <v>47</v>
      </c>
      <c r="D16611" s="1">
        <v>40590</v>
      </c>
      <c r="E16611" s="1">
        <v>41065</v>
      </c>
      <c r="F16611">
        <v>96</v>
      </c>
      <c r="G16611" t="s">
        <v>51408</v>
      </c>
      <c r="H16611" t="s">
        <v>43</v>
      </c>
      <c r="I16611">
        <v>77</v>
      </c>
      <c r="J16611">
        <v>13</v>
      </c>
      <c r="K16611">
        <v>44</v>
      </c>
      <c r="L16611">
        <v>684</v>
      </c>
      <c r="M16611">
        <f>ABS(Table4[[#This Row],[tomatometer_rating]]-Table4[[#This Row],[audience_rating]])</f>
        <v>33</v>
      </c>
    </row>
    <row r="16612" spans="1:13" x14ac:dyDescent="0.3">
      <c r="A16612" t="s">
        <v>78624</v>
      </c>
      <c r="B16612" t="s">
        <v>31</v>
      </c>
      <c r="C16612" t="s">
        <v>47</v>
      </c>
      <c r="D16612" s="1">
        <v>41558</v>
      </c>
      <c r="E16612" s="1">
        <v>41781</v>
      </c>
      <c r="F16612">
        <v>97</v>
      </c>
      <c r="G16612" t="s">
        <v>17043</v>
      </c>
      <c r="H16612" t="s">
        <v>43</v>
      </c>
      <c r="I16612">
        <v>76</v>
      </c>
      <c r="J16612">
        <v>25</v>
      </c>
      <c r="K16612">
        <v>55</v>
      </c>
      <c r="L16612">
        <v>1105</v>
      </c>
      <c r="M16612">
        <f>ABS(Table4[[#This Row],[tomatometer_rating]]-Table4[[#This Row],[audience_rating]])</f>
        <v>21</v>
      </c>
    </row>
    <row r="16613" spans="1:13" x14ac:dyDescent="0.3">
      <c r="A16613" t="s">
        <v>78630</v>
      </c>
      <c r="B16613" t="s">
        <v>116</v>
      </c>
      <c r="C16613" t="s">
        <v>30</v>
      </c>
      <c r="D16613" s="1">
        <v>41285</v>
      </c>
      <c r="E16613" s="1">
        <v>41352</v>
      </c>
      <c r="F16613">
        <v>157</v>
      </c>
      <c r="G16613" t="s">
        <v>85</v>
      </c>
      <c r="H16613" t="s">
        <v>35</v>
      </c>
      <c r="I16613">
        <v>91</v>
      </c>
      <c r="J16613">
        <v>289</v>
      </c>
      <c r="K16613">
        <v>80</v>
      </c>
      <c r="L16613">
        <v>196969</v>
      </c>
      <c r="M16613">
        <f>ABS(Table4[[#This Row],[tomatometer_rating]]-Table4[[#This Row],[audience_rating]])</f>
        <v>11</v>
      </c>
    </row>
    <row r="16614" spans="1:13" x14ac:dyDescent="0.3">
      <c r="A16614" t="s">
        <v>78634</v>
      </c>
      <c r="B16614" t="s">
        <v>499</v>
      </c>
      <c r="C16614" t="s">
        <v>65</v>
      </c>
      <c r="D16614" s="1">
        <v>42559</v>
      </c>
      <c r="E16614" s="1">
        <v>42752</v>
      </c>
      <c r="F16614">
        <v>116</v>
      </c>
      <c r="G16614" t="s">
        <v>78638</v>
      </c>
      <c r="H16614" t="s">
        <v>35</v>
      </c>
      <c r="I16614">
        <v>91</v>
      </c>
      <c r="J16614">
        <v>70</v>
      </c>
      <c r="K16614">
        <v>75</v>
      </c>
      <c r="L16614">
        <v>3216</v>
      </c>
      <c r="M16614">
        <f>ABS(Table4[[#This Row],[tomatometer_rating]]-Table4[[#This Row],[audience_rating]])</f>
        <v>16</v>
      </c>
    </row>
    <row r="16615" spans="1:13" x14ac:dyDescent="0.3">
      <c r="A16615" t="s">
        <v>78639</v>
      </c>
      <c r="B16615" t="s">
        <v>67924</v>
      </c>
      <c r="C16615" t="s">
        <v>30</v>
      </c>
      <c r="D16615" s="1">
        <v>35582</v>
      </c>
      <c r="E16615" s="1">
        <v>35983</v>
      </c>
      <c r="F16615">
        <v>115</v>
      </c>
      <c r="G16615" t="s">
        <v>126</v>
      </c>
      <c r="H16615" t="s">
        <v>43</v>
      </c>
      <c r="I16615">
        <v>64</v>
      </c>
      <c r="J16615">
        <v>50</v>
      </c>
      <c r="K16615">
        <v>77</v>
      </c>
      <c r="L16615">
        <v>7813</v>
      </c>
      <c r="M16615">
        <f>ABS(Table4[[#This Row],[tomatometer_rating]]-Table4[[#This Row],[audience_rating]])</f>
        <v>13</v>
      </c>
    </row>
    <row r="16616" spans="1:13" x14ac:dyDescent="0.3">
      <c r="A16616" t="s">
        <v>78643</v>
      </c>
      <c r="B16616" t="s">
        <v>116</v>
      </c>
      <c r="C16616" t="s">
        <v>47</v>
      </c>
      <c r="D16616" s="1">
        <v>41976</v>
      </c>
      <c r="E16616" s="1">
        <v>42190</v>
      </c>
      <c r="F16616">
        <v>90</v>
      </c>
      <c r="G16616" t="s">
        <v>1775</v>
      </c>
      <c r="H16616" t="s">
        <v>35</v>
      </c>
      <c r="I16616">
        <v>87</v>
      </c>
      <c r="J16616">
        <v>46</v>
      </c>
      <c r="K16616">
        <v>77</v>
      </c>
      <c r="L16616">
        <v>1458</v>
      </c>
      <c r="M16616">
        <f>ABS(Table4[[#This Row],[tomatometer_rating]]-Table4[[#This Row],[audience_rating]])</f>
        <v>10</v>
      </c>
    </row>
    <row r="16617" spans="1:13" x14ac:dyDescent="0.3">
      <c r="A16617" t="s">
        <v>78648</v>
      </c>
      <c r="B16617" t="s">
        <v>67924</v>
      </c>
      <c r="C16617" t="s">
        <v>47</v>
      </c>
      <c r="D16617" s="1">
        <v>38651</v>
      </c>
      <c r="E16617" s="1">
        <v>39133</v>
      </c>
      <c r="F16617">
        <v>90</v>
      </c>
      <c r="G16617" t="s">
        <v>48567</v>
      </c>
      <c r="H16617" t="s">
        <v>26</v>
      </c>
      <c r="I16617">
        <v>25</v>
      </c>
      <c r="J16617">
        <v>20</v>
      </c>
      <c r="K16617">
        <v>61</v>
      </c>
      <c r="L16617">
        <v>1628</v>
      </c>
      <c r="M16617">
        <f>ABS(Table4[[#This Row],[tomatometer_rating]]-Table4[[#This Row],[audience_rating]])</f>
        <v>36</v>
      </c>
    </row>
    <row r="16618" spans="1:13" x14ac:dyDescent="0.3">
      <c r="A16618" t="s">
        <v>78653</v>
      </c>
      <c r="B16618" t="s">
        <v>1252</v>
      </c>
      <c r="C16618" t="s">
        <v>20</v>
      </c>
      <c r="D16618" s="1">
        <v>35454</v>
      </c>
      <c r="E16618" s="1">
        <v>37110</v>
      </c>
      <c r="F16618">
        <v>98</v>
      </c>
      <c r="G16618" t="s">
        <v>410</v>
      </c>
      <c r="H16618" t="s">
        <v>26</v>
      </c>
      <c r="I16618">
        <v>44</v>
      </c>
      <c r="J16618">
        <v>9</v>
      </c>
      <c r="K16618">
        <v>42</v>
      </c>
      <c r="L16618">
        <v>8967</v>
      </c>
      <c r="M16618">
        <f>ABS(Table4[[#This Row],[tomatometer_rating]]-Table4[[#This Row],[audience_rating]])</f>
        <v>2</v>
      </c>
    </row>
    <row r="16619" spans="1:13" x14ac:dyDescent="0.3">
      <c r="A16619" t="s">
        <v>5625</v>
      </c>
      <c r="B16619" t="s">
        <v>1252</v>
      </c>
      <c r="C16619" t="s">
        <v>30</v>
      </c>
      <c r="D16619" s="1">
        <v>34699</v>
      </c>
      <c r="E16619" s="1">
        <v>36074</v>
      </c>
      <c r="F16619">
        <v>93</v>
      </c>
      <c r="G16619" t="s">
        <v>5629</v>
      </c>
      <c r="H16619" t="s">
        <v>43</v>
      </c>
      <c r="I16619">
        <v>71</v>
      </c>
      <c r="J16619">
        <v>7</v>
      </c>
      <c r="K16619">
        <v>67</v>
      </c>
      <c r="L16619">
        <v>14895</v>
      </c>
      <c r="M16619">
        <f>ABS(Table4[[#This Row],[tomatometer_rating]]-Table4[[#This Row],[audience_rating]])</f>
        <v>4</v>
      </c>
    </row>
    <row r="16620" spans="1:13" x14ac:dyDescent="0.3">
      <c r="A16620" t="s">
        <v>78657</v>
      </c>
      <c r="B16620" t="s">
        <v>335</v>
      </c>
      <c r="C16620" t="s">
        <v>47</v>
      </c>
      <c r="D16620" s="1"/>
      <c r="E16620" s="1">
        <v>38832</v>
      </c>
      <c r="F16620">
        <v>109</v>
      </c>
      <c r="G16620" t="s">
        <v>134</v>
      </c>
      <c r="H16620" t="s">
        <v>43</v>
      </c>
      <c r="I16620">
        <v>67</v>
      </c>
      <c r="J16620">
        <v>9</v>
      </c>
      <c r="K16620">
        <v>59</v>
      </c>
      <c r="L16620">
        <v>2874</v>
      </c>
      <c r="M16620">
        <f>ABS(Table4[[#This Row],[tomatometer_rating]]-Table4[[#This Row],[audience_rating]])</f>
        <v>8</v>
      </c>
    </row>
    <row r="16621" spans="1:13" x14ac:dyDescent="0.3">
      <c r="A16621" t="s">
        <v>78662</v>
      </c>
      <c r="B16621" t="s">
        <v>499</v>
      </c>
      <c r="C16621" t="s">
        <v>20</v>
      </c>
      <c r="D16621" s="1">
        <v>26999</v>
      </c>
      <c r="E16621" s="1">
        <v>37712</v>
      </c>
      <c r="F16621">
        <v>91</v>
      </c>
      <c r="G16621" t="s">
        <v>3381</v>
      </c>
      <c r="H16621" t="s">
        <v>43</v>
      </c>
      <c r="I16621">
        <v>73</v>
      </c>
      <c r="J16621">
        <v>40</v>
      </c>
      <c r="K16621">
        <v>88</v>
      </c>
      <c r="L16621">
        <v>1906</v>
      </c>
      <c r="M16621">
        <f>ABS(Table4[[#This Row],[tomatometer_rating]]-Table4[[#This Row],[audience_rating]])</f>
        <v>15</v>
      </c>
    </row>
    <row r="16622" spans="1:13" x14ac:dyDescent="0.3">
      <c r="A16622" t="s">
        <v>78665</v>
      </c>
      <c r="B16622" t="s">
        <v>67924</v>
      </c>
      <c r="C16622" t="s">
        <v>47</v>
      </c>
      <c r="D16622" s="1">
        <v>40690</v>
      </c>
      <c r="E16622" s="1">
        <v>40812</v>
      </c>
      <c r="F16622">
        <v>148</v>
      </c>
      <c r="G16622" t="s">
        <v>12419</v>
      </c>
      <c r="H16622" t="s">
        <v>43</v>
      </c>
      <c r="I16622">
        <v>91</v>
      </c>
      <c r="J16622">
        <v>11</v>
      </c>
      <c r="K16622">
        <v>86</v>
      </c>
      <c r="L16622">
        <v>3858</v>
      </c>
      <c r="M16622">
        <f>ABS(Table4[[#This Row],[tomatometer_rating]]-Table4[[#This Row],[audience_rating]])</f>
        <v>5</v>
      </c>
    </row>
    <row r="16623" spans="1:13" x14ac:dyDescent="0.3">
      <c r="A16623" t="s">
        <v>78668</v>
      </c>
      <c r="B16623" t="s">
        <v>116</v>
      </c>
      <c r="C16623" t="s">
        <v>30</v>
      </c>
      <c r="D16623" s="1">
        <v>42244</v>
      </c>
      <c r="E16623" s="1">
        <v>42276</v>
      </c>
      <c r="F16623">
        <v>103</v>
      </c>
      <c r="G16623" t="s">
        <v>47336</v>
      </c>
      <c r="H16623" t="s">
        <v>26</v>
      </c>
      <c r="I16623">
        <v>20</v>
      </c>
      <c r="J16623">
        <v>30</v>
      </c>
      <c r="K16623">
        <v>27</v>
      </c>
      <c r="L16623">
        <v>464</v>
      </c>
      <c r="M16623">
        <f>ABS(Table4[[#This Row],[tomatometer_rating]]-Table4[[#This Row],[audience_rating]])</f>
        <v>7</v>
      </c>
    </row>
    <row r="16624" spans="1:13" x14ac:dyDescent="0.3">
      <c r="A16624" t="s">
        <v>78697</v>
      </c>
      <c r="B16624" t="s">
        <v>31</v>
      </c>
      <c r="C16624" t="s">
        <v>30</v>
      </c>
      <c r="D16624" s="1">
        <v>39921</v>
      </c>
      <c r="E16624" s="1">
        <v>40260</v>
      </c>
      <c r="F16624">
        <v>89</v>
      </c>
      <c r="G16624" t="s">
        <v>78702</v>
      </c>
      <c r="H16624" t="s">
        <v>43</v>
      </c>
      <c r="I16624">
        <v>67</v>
      </c>
      <c r="J16624">
        <v>6</v>
      </c>
      <c r="K16624">
        <v>34</v>
      </c>
      <c r="L16624">
        <v>2585</v>
      </c>
      <c r="M16624">
        <f>ABS(Table4[[#This Row],[tomatometer_rating]]-Table4[[#This Row],[audience_rating]])</f>
        <v>33</v>
      </c>
    </row>
    <row r="16625" spans="1:13" x14ac:dyDescent="0.3">
      <c r="A16625" t="s">
        <v>78671</v>
      </c>
      <c r="B16625" t="s">
        <v>1105</v>
      </c>
      <c r="C16625" t="s">
        <v>30</v>
      </c>
      <c r="D16625" s="1">
        <v>39143</v>
      </c>
      <c r="E16625" s="1">
        <v>39287</v>
      </c>
      <c r="F16625">
        <v>157</v>
      </c>
      <c r="G16625" t="s">
        <v>112</v>
      </c>
      <c r="H16625" t="s">
        <v>35</v>
      </c>
      <c r="I16625">
        <v>89</v>
      </c>
      <c r="J16625">
        <v>248</v>
      </c>
      <c r="K16625">
        <v>77</v>
      </c>
      <c r="L16625">
        <v>493811</v>
      </c>
      <c r="M16625">
        <f>ABS(Table4[[#This Row],[tomatometer_rating]]-Table4[[#This Row],[audience_rating]])</f>
        <v>12</v>
      </c>
    </row>
    <row r="16626" spans="1:13" x14ac:dyDescent="0.3">
      <c r="A16626" t="s">
        <v>78675</v>
      </c>
      <c r="B16626" t="s">
        <v>1252</v>
      </c>
      <c r="C16626" t="s">
        <v>30</v>
      </c>
      <c r="D16626" s="1">
        <v>42083</v>
      </c>
      <c r="E16626" s="1">
        <v>42143</v>
      </c>
      <c r="F16626">
        <v>85</v>
      </c>
      <c r="G16626" t="s">
        <v>1256</v>
      </c>
      <c r="H16626" t="s">
        <v>43</v>
      </c>
      <c r="I16626">
        <v>69</v>
      </c>
      <c r="J16626">
        <v>35</v>
      </c>
      <c r="K16626">
        <v>31</v>
      </c>
      <c r="L16626">
        <v>3629</v>
      </c>
      <c r="M16626">
        <f>ABS(Table4[[#This Row],[tomatometer_rating]]-Table4[[#This Row],[audience_rating]])</f>
        <v>38</v>
      </c>
    </row>
    <row r="16627" spans="1:13" x14ac:dyDescent="0.3">
      <c r="A16627" t="s">
        <v>78681</v>
      </c>
      <c r="B16627" t="s">
        <v>256</v>
      </c>
      <c r="C16627" t="s">
        <v>30</v>
      </c>
      <c r="D16627" s="1">
        <v>29420</v>
      </c>
      <c r="E16627" s="1">
        <v>36032</v>
      </c>
      <c r="F16627">
        <v>128</v>
      </c>
      <c r="G16627" t="s">
        <v>78686</v>
      </c>
      <c r="H16627" t="s">
        <v>26</v>
      </c>
      <c r="I16627">
        <v>40</v>
      </c>
      <c r="J16627">
        <v>25</v>
      </c>
      <c r="K16627">
        <v>69</v>
      </c>
      <c r="L16627">
        <v>20305</v>
      </c>
      <c r="M16627">
        <f>ABS(Table4[[#This Row],[tomatometer_rating]]-Table4[[#This Row],[audience_rating]])</f>
        <v>29</v>
      </c>
    </row>
    <row r="16628" spans="1:13" x14ac:dyDescent="0.3">
      <c r="A16628" t="s">
        <v>78687</v>
      </c>
      <c r="B16628" t="s">
        <v>31</v>
      </c>
      <c r="C16628" t="s">
        <v>30</v>
      </c>
      <c r="D16628" s="1">
        <v>39556</v>
      </c>
      <c r="E16628" s="1">
        <v>39749</v>
      </c>
      <c r="F16628">
        <v>94</v>
      </c>
      <c r="G16628" t="s">
        <v>78692</v>
      </c>
      <c r="H16628" t="s">
        <v>26</v>
      </c>
      <c r="I16628">
        <v>39</v>
      </c>
      <c r="J16628">
        <v>64</v>
      </c>
      <c r="K16628">
        <v>30</v>
      </c>
      <c r="L16628">
        <v>7648</v>
      </c>
      <c r="M16628">
        <f>ABS(Table4[[#This Row],[tomatometer_rating]]-Table4[[#This Row],[audience_rating]])</f>
        <v>9</v>
      </c>
    </row>
    <row r="16629" spans="1:13" x14ac:dyDescent="0.3">
      <c r="A16629" t="s">
        <v>78693</v>
      </c>
      <c r="B16629" t="s">
        <v>31</v>
      </c>
      <c r="C16629" t="s">
        <v>30</v>
      </c>
      <c r="D16629" s="1">
        <v>40088</v>
      </c>
      <c r="E16629" s="1">
        <v>40211</v>
      </c>
      <c r="F16629">
        <v>88</v>
      </c>
      <c r="G16629" t="s">
        <v>958</v>
      </c>
      <c r="H16629" t="s">
        <v>35</v>
      </c>
      <c r="I16629">
        <v>90</v>
      </c>
      <c r="J16629">
        <v>249</v>
      </c>
      <c r="K16629">
        <v>86</v>
      </c>
      <c r="L16629">
        <v>642759</v>
      </c>
      <c r="M16629">
        <f>ABS(Table4[[#This Row],[tomatometer_rating]]-Table4[[#This Row],[audience_rating]])</f>
        <v>4</v>
      </c>
    </row>
    <row r="16630" spans="1:13" x14ac:dyDescent="0.3">
      <c r="A16630" t="s">
        <v>78703</v>
      </c>
      <c r="B16630" t="s">
        <v>1252</v>
      </c>
      <c r="C16630" t="s">
        <v>20</v>
      </c>
      <c r="D16630" s="1">
        <v>43259</v>
      </c>
      <c r="E16630" s="1">
        <v>43259</v>
      </c>
      <c r="F16630">
        <v>96</v>
      </c>
      <c r="G16630" t="s">
        <v>1533</v>
      </c>
      <c r="H16630" t="s">
        <v>43</v>
      </c>
      <c r="I16630">
        <v>88</v>
      </c>
      <c r="J16630">
        <v>17</v>
      </c>
      <c r="K16630">
        <v>62</v>
      </c>
      <c r="L16630">
        <v>120</v>
      </c>
      <c r="M16630">
        <f>ABS(Table4[[#This Row],[tomatometer_rating]]-Table4[[#This Row],[audience_rating]])</f>
        <v>26</v>
      </c>
    </row>
    <row r="16631" spans="1:13" x14ac:dyDescent="0.3">
      <c r="A16631" t="s">
        <v>78707</v>
      </c>
      <c r="B16631" t="s">
        <v>31</v>
      </c>
      <c r="C16631" t="s">
        <v>20</v>
      </c>
      <c r="D16631" s="1">
        <v>40732</v>
      </c>
      <c r="E16631" s="1">
        <v>40827</v>
      </c>
      <c r="F16631">
        <v>101</v>
      </c>
      <c r="G16631" t="s">
        <v>85</v>
      </c>
      <c r="H16631" t="s">
        <v>26</v>
      </c>
      <c r="I16631">
        <v>14</v>
      </c>
      <c r="J16631">
        <v>131</v>
      </c>
      <c r="K16631">
        <v>41</v>
      </c>
      <c r="L16631">
        <v>44664</v>
      </c>
      <c r="M16631">
        <f>ABS(Table4[[#This Row],[tomatometer_rating]]-Table4[[#This Row],[audience_rating]])</f>
        <v>27</v>
      </c>
    </row>
    <row r="16632" spans="1:13" x14ac:dyDescent="0.3">
      <c r="A16632" t="s">
        <v>78713</v>
      </c>
      <c r="B16632" t="s">
        <v>31</v>
      </c>
      <c r="C16632" t="s">
        <v>65</v>
      </c>
      <c r="D16632" s="1">
        <v>37162</v>
      </c>
      <c r="E16632" s="1">
        <v>37327</v>
      </c>
      <c r="F16632">
        <v>105</v>
      </c>
      <c r="G16632" t="s">
        <v>112</v>
      </c>
      <c r="H16632" t="s">
        <v>43</v>
      </c>
      <c r="I16632">
        <v>64</v>
      </c>
      <c r="J16632">
        <v>137</v>
      </c>
      <c r="K16632">
        <v>80</v>
      </c>
      <c r="L16632">
        <v>944701</v>
      </c>
      <c r="M16632">
        <f>ABS(Table4[[#This Row],[tomatometer_rating]]-Table4[[#This Row],[audience_rating]])</f>
        <v>16</v>
      </c>
    </row>
    <row r="16633" spans="1:13" x14ac:dyDescent="0.3">
      <c r="A16633" t="s">
        <v>78718</v>
      </c>
      <c r="B16633" t="s">
        <v>31</v>
      </c>
      <c r="C16633" t="s">
        <v>65</v>
      </c>
      <c r="D16633" s="1">
        <v>42412</v>
      </c>
      <c r="E16633" s="1">
        <v>42514</v>
      </c>
      <c r="F16633">
        <v>102</v>
      </c>
      <c r="G16633" t="s">
        <v>112</v>
      </c>
      <c r="H16633" t="s">
        <v>26</v>
      </c>
      <c r="I16633">
        <v>23</v>
      </c>
      <c r="J16633">
        <v>226</v>
      </c>
      <c r="K16633">
        <v>20</v>
      </c>
      <c r="L16633">
        <v>41699</v>
      </c>
      <c r="M16633">
        <f>ABS(Table4[[#This Row],[tomatometer_rating]]-Table4[[#This Row],[audience_rating]])</f>
        <v>3</v>
      </c>
    </row>
    <row r="16634" spans="1:13" x14ac:dyDescent="0.3">
      <c r="A16634" t="s">
        <v>78723</v>
      </c>
      <c r="B16634" t="s">
        <v>1252</v>
      </c>
      <c r="C16634" t="s">
        <v>20</v>
      </c>
      <c r="D16634" s="1">
        <v>38940</v>
      </c>
      <c r="E16634" s="1">
        <v>39327</v>
      </c>
      <c r="F16634">
        <v>88</v>
      </c>
      <c r="G16634" t="s">
        <v>583</v>
      </c>
      <c r="H16634" t="s">
        <v>26</v>
      </c>
      <c r="I16634">
        <v>3</v>
      </c>
      <c r="J16634">
        <v>66</v>
      </c>
      <c r="K16634">
        <v>33</v>
      </c>
      <c r="L16634">
        <v>11327</v>
      </c>
      <c r="M16634">
        <f>ABS(Table4[[#This Row],[tomatometer_rating]]-Table4[[#This Row],[audience_rating]])</f>
        <v>30</v>
      </c>
    </row>
    <row r="16635" spans="1:13" x14ac:dyDescent="0.3">
      <c r="A16635" t="s">
        <v>78728</v>
      </c>
      <c r="B16635" t="s">
        <v>116</v>
      </c>
      <c r="C16635" t="s">
        <v>30</v>
      </c>
      <c r="D16635" s="1">
        <v>29861</v>
      </c>
      <c r="E16635" s="1">
        <v>37768</v>
      </c>
      <c r="F16635">
        <v>104</v>
      </c>
      <c r="G16635" t="s">
        <v>2026</v>
      </c>
      <c r="H16635" t="s">
        <v>26</v>
      </c>
      <c r="I16635">
        <v>56</v>
      </c>
      <c r="J16635">
        <v>9</v>
      </c>
      <c r="K16635">
        <v>74</v>
      </c>
      <c r="L16635">
        <v>1192</v>
      </c>
      <c r="M16635">
        <f>ABS(Table4[[#This Row],[tomatometer_rating]]-Table4[[#This Row],[audience_rating]])</f>
        <v>18</v>
      </c>
    </row>
    <row r="16636" spans="1:13" x14ac:dyDescent="0.3">
      <c r="A16636" t="s">
        <v>78731</v>
      </c>
      <c r="B16636" t="s">
        <v>1252</v>
      </c>
      <c r="C16636" t="s">
        <v>20</v>
      </c>
      <c r="D16636" s="1">
        <v>42433</v>
      </c>
      <c r="E16636" s="1">
        <v>42528</v>
      </c>
      <c r="F16636">
        <v>108</v>
      </c>
      <c r="G16636" t="s">
        <v>55882</v>
      </c>
      <c r="H16636" t="s">
        <v>35</v>
      </c>
      <c r="I16636">
        <v>97</v>
      </c>
      <c r="J16636">
        <v>279</v>
      </c>
      <c r="K16636">
        <v>92</v>
      </c>
      <c r="L16636">
        <v>100946</v>
      </c>
      <c r="M16636">
        <f>ABS(Table4[[#This Row],[tomatometer_rating]]-Table4[[#This Row],[audience_rating]])</f>
        <v>5</v>
      </c>
    </row>
    <row r="16637" spans="1:13" x14ac:dyDescent="0.3">
      <c r="A16637" t="s">
        <v>78737</v>
      </c>
      <c r="B16637" t="s">
        <v>1252</v>
      </c>
      <c r="C16637" t="s">
        <v>47</v>
      </c>
      <c r="D16637" s="1">
        <v>23728</v>
      </c>
      <c r="E16637" s="1">
        <v>38202</v>
      </c>
      <c r="F16637">
        <v>142</v>
      </c>
      <c r="G16637" t="s">
        <v>273</v>
      </c>
      <c r="H16637" t="s">
        <v>43</v>
      </c>
      <c r="I16637">
        <v>78</v>
      </c>
      <c r="J16637">
        <v>9</v>
      </c>
      <c r="K16637">
        <v>87</v>
      </c>
      <c r="L16637">
        <v>7126</v>
      </c>
      <c r="M16637">
        <f>ABS(Table4[[#This Row],[tomatometer_rating]]-Table4[[#This Row],[audience_rating]])</f>
        <v>9</v>
      </c>
    </row>
    <row r="16638" spans="1:13" x14ac:dyDescent="0.3">
      <c r="A16638" t="s">
        <v>78740</v>
      </c>
      <c r="B16638" t="s">
        <v>335</v>
      </c>
      <c r="C16638" t="s">
        <v>20</v>
      </c>
      <c r="D16638" s="1">
        <v>23545</v>
      </c>
      <c r="E16638" s="1">
        <v>36924</v>
      </c>
      <c r="F16638">
        <v>139</v>
      </c>
      <c r="G16638" t="s">
        <v>112</v>
      </c>
      <c r="H16638" t="s">
        <v>43</v>
      </c>
      <c r="I16638">
        <v>95</v>
      </c>
      <c r="J16638">
        <v>21</v>
      </c>
      <c r="K16638">
        <v>91</v>
      </c>
      <c r="L16638">
        <v>30170</v>
      </c>
      <c r="M16638">
        <f>ABS(Table4[[#This Row],[tomatometer_rating]]-Table4[[#This Row],[audience_rating]])</f>
        <v>4</v>
      </c>
    </row>
    <row r="16639" spans="1:13" x14ac:dyDescent="0.3">
      <c r="A16639" t="s">
        <v>78744</v>
      </c>
      <c r="B16639" t="s">
        <v>1252</v>
      </c>
      <c r="C16639" t="s">
        <v>20</v>
      </c>
      <c r="D16639" s="1">
        <v>29203</v>
      </c>
      <c r="E16639" s="1">
        <v>38622</v>
      </c>
      <c r="F16639">
        <v>117</v>
      </c>
      <c r="G16639" t="s">
        <v>78748</v>
      </c>
      <c r="H16639" t="s">
        <v>26</v>
      </c>
      <c r="I16639">
        <v>57</v>
      </c>
      <c r="J16639">
        <v>7</v>
      </c>
      <c r="K16639">
        <v>62</v>
      </c>
      <c r="L16639">
        <v>4464</v>
      </c>
      <c r="M16639">
        <f>ABS(Table4[[#This Row],[tomatometer_rating]]-Table4[[#This Row],[audience_rating]])</f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A18FD-C767-493B-8004-D4AA914B5FF5}">
  <dimension ref="A1:X9"/>
  <sheetViews>
    <sheetView workbookViewId="0">
      <selection activeCell="D9" sqref="D9:X9"/>
    </sheetView>
  </sheetViews>
  <sheetFormatPr defaultRowHeight="14.4" x14ac:dyDescent="0.3"/>
  <cols>
    <col min="1" max="1" width="19.77734375" style="25" customWidth="1"/>
  </cols>
  <sheetData>
    <row r="1" spans="2:24" ht="14.4" customHeight="1" x14ac:dyDescent="0.3">
      <c r="B1" s="27" t="s">
        <v>87201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</row>
    <row r="2" spans="2:24" ht="14.4" customHeight="1" x14ac:dyDescent="0.3"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</row>
    <row r="4" spans="2:24" ht="18" x14ac:dyDescent="0.35">
      <c r="B4" s="28" t="s">
        <v>87202</v>
      </c>
      <c r="C4" s="28"/>
      <c r="D4" s="26" t="s">
        <v>78749</v>
      </c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</row>
    <row r="5" spans="2:24" ht="18" x14ac:dyDescent="0.35">
      <c r="B5" s="28" t="s">
        <v>87203</v>
      </c>
      <c r="C5" s="28"/>
      <c r="D5" s="26" t="s">
        <v>78756</v>
      </c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</row>
    <row r="6" spans="2:24" ht="18" x14ac:dyDescent="0.35">
      <c r="B6" s="28" t="s">
        <v>87204</v>
      </c>
      <c r="C6" s="28"/>
      <c r="D6" s="26" t="s">
        <v>78761</v>
      </c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</row>
    <row r="7" spans="2:24" ht="18" x14ac:dyDescent="0.35">
      <c r="B7" s="28" t="s">
        <v>87205</v>
      </c>
      <c r="C7" s="28"/>
      <c r="D7" s="26" t="s">
        <v>78879</v>
      </c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</row>
    <row r="8" spans="2:24" ht="18" x14ac:dyDescent="0.35">
      <c r="B8" s="28" t="s">
        <v>87206</v>
      </c>
      <c r="C8" s="28"/>
      <c r="D8" s="26" t="s">
        <v>78886</v>
      </c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</row>
    <row r="9" spans="2:24" ht="18" x14ac:dyDescent="0.35">
      <c r="B9" s="28" t="s">
        <v>87207</v>
      </c>
      <c r="C9" s="28"/>
      <c r="D9" s="26" t="s">
        <v>78890</v>
      </c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</row>
  </sheetData>
  <mergeCells count="14">
    <mergeCell ref="D7:X7"/>
    <mergeCell ref="D8:X8"/>
    <mergeCell ref="D9:X9"/>
    <mergeCell ref="B1:X2"/>
    <mergeCell ref="A1:A1048576"/>
    <mergeCell ref="D4:X4"/>
    <mergeCell ref="B8:C8"/>
    <mergeCell ref="B9:C9"/>
    <mergeCell ref="B4:C4"/>
    <mergeCell ref="B5:C5"/>
    <mergeCell ref="B6:C6"/>
    <mergeCell ref="B7:C7"/>
    <mergeCell ref="D5:X5"/>
    <mergeCell ref="D6:X6"/>
  </mergeCells>
  <hyperlinks>
    <hyperlink ref="B4:C4" location="'Q 1'!A1" display="Problem 1" xr:uid="{B54A830A-70C0-4851-9394-EFC072265A3E}"/>
    <hyperlink ref="B5:C5" location="'Q 2'!A1" display="Problem 2" xr:uid="{6BFB00CF-7325-45AB-AD00-E11AE84F0A44}"/>
    <hyperlink ref="B6:C6" location="'Q 3'!A1" display="Problem 3" xr:uid="{222BD422-F9DF-4D4D-A7F0-13C1F85E009A}"/>
    <hyperlink ref="B7:C7" location="'Q 4'!A1" display="Problem 4" xr:uid="{6A514646-DF32-4B50-B9EE-11F833EF08E8}"/>
    <hyperlink ref="B8:C8" location="'Q 5'!A1" display="Problem 5" xr:uid="{443AE48E-304A-49B9-B916-F1BC2FB7D589}"/>
    <hyperlink ref="B9:C9" location="'Q 6'!A1" display="Problem 6" xr:uid="{929E80A2-0860-4D02-9FF0-D0E846A299FC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0FF04-0FEB-4DF8-BCD4-B4D63ECA6CA2}">
  <dimension ref="A1:W24"/>
  <sheetViews>
    <sheetView topLeftCell="C1" workbookViewId="0">
      <selection sqref="A1:A1048576"/>
    </sheetView>
  </sheetViews>
  <sheetFormatPr defaultRowHeight="14.4" x14ac:dyDescent="0.3"/>
  <cols>
    <col min="1" max="1" width="25.21875" style="25" customWidth="1"/>
    <col min="2" max="2" width="20.109375" customWidth="1"/>
    <col min="3" max="3" width="22.44140625" bestFit="1" customWidth="1"/>
    <col min="4" max="4" width="8.5546875" bestFit="1" customWidth="1"/>
    <col min="5" max="5" width="5.44140625" bestFit="1" customWidth="1"/>
    <col min="6" max="7" width="5" bestFit="1" customWidth="1"/>
    <col min="8" max="8" width="6" bestFit="1" customWidth="1"/>
    <col min="9" max="9" width="5" bestFit="1" customWidth="1"/>
    <col min="10" max="10" width="10.77734375" bestFit="1" customWidth="1"/>
  </cols>
  <sheetData>
    <row r="1" spans="2:23" ht="14.4" customHeight="1" x14ac:dyDescent="0.3">
      <c r="B1" s="29" t="s">
        <v>78749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3"/>
      <c r="Q1" s="23"/>
      <c r="R1" s="23"/>
      <c r="S1" s="23"/>
      <c r="T1" s="23"/>
      <c r="U1" s="23"/>
      <c r="V1" s="23"/>
      <c r="W1" s="23"/>
    </row>
    <row r="2" spans="2:23" ht="14.4" customHeight="1" x14ac:dyDescent="0.3"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3"/>
      <c r="Q2" s="23"/>
      <c r="R2" s="23"/>
      <c r="S2" s="23"/>
      <c r="T2" s="23"/>
      <c r="U2" s="23"/>
      <c r="V2" s="23"/>
      <c r="W2" s="23"/>
    </row>
    <row r="3" spans="2:23" x14ac:dyDescent="0.3"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5" spans="2:23" x14ac:dyDescent="0.3">
      <c r="C5" s="7" t="s">
        <v>78754</v>
      </c>
      <c r="D5" s="7" t="s">
        <v>78755</v>
      </c>
      <c r="E5" s="8"/>
      <c r="F5" s="8"/>
      <c r="G5" s="8"/>
      <c r="H5" s="8"/>
      <c r="I5" s="8"/>
      <c r="J5" s="8"/>
    </row>
    <row r="6" spans="2:23" x14ac:dyDescent="0.3">
      <c r="C6" s="7" t="s">
        <v>4</v>
      </c>
      <c r="D6" s="8" t="s">
        <v>56</v>
      </c>
      <c r="E6" s="8" t="s">
        <v>4812</v>
      </c>
      <c r="F6" s="8" t="s">
        <v>47</v>
      </c>
      <c r="G6" s="8" t="s">
        <v>20</v>
      </c>
      <c r="H6" s="8" t="s">
        <v>65</v>
      </c>
      <c r="I6" s="8" t="s">
        <v>30</v>
      </c>
      <c r="J6" s="8" t="s">
        <v>78751</v>
      </c>
    </row>
    <row r="7" spans="2:23" x14ac:dyDescent="0.3">
      <c r="C7" s="9" t="s">
        <v>1252</v>
      </c>
      <c r="D7" s="8">
        <v>176</v>
      </c>
      <c r="E7" s="8">
        <v>1</v>
      </c>
      <c r="F7" s="8">
        <v>523</v>
      </c>
      <c r="G7" s="8">
        <v>574</v>
      </c>
      <c r="H7" s="8">
        <v>780</v>
      </c>
      <c r="I7" s="8">
        <v>1303</v>
      </c>
      <c r="J7" s="8">
        <v>3357</v>
      </c>
    </row>
    <row r="8" spans="2:23" x14ac:dyDescent="0.3">
      <c r="C8" s="9" t="s">
        <v>16133</v>
      </c>
      <c r="D8" s="8">
        <v>120</v>
      </c>
      <c r="E8" s="8"/>
      <c r="F8" s="8">
        <v>59</v>
      </c>
      <c r="G8" s="8">
        <v>126</v>
      </c>
      <c r="H8" s="8">
        <v>20</v>
      </c>
      <c r="I8" s="8">
        <v>20</v>
      </c>
      <c r="J8" s="8">
        <v>345</v>
      </c>
    </row>
    <row r="9" spans="2:23" x14ac:dyDescent="0.3">
      <c r="C9" s="9" t="s">
        <v>67924</v>
      </c>
      <c r="D9" s="8">
        <v>44</v>
      </c>
      <c r="E9" s="8">
        <v>16</v>
      </c>
      <c r="F9" s="8">
        <v>934</v>
      </c>
      <c r="G9" s="8">
        <v>136</v>
      </c>
      <c r="H9" s="8">
        <v>170</v>
      </c>
      <c r="I9" s="8">
        <v>656</v>
      </c>
      <c r="J9" s="8">
        <v>1956</v>
      </c>
    </row>
    <row r="10" spans="2:23" ht="14.4" customHeight="1" x14ac:dyDescent="0.4">
      <c r="C10" s="9" t="s">
        <v>335</v>
      </c>
      <c r="D10" s="8">
        <v>155</v>
      </c>
      <c r="E10" s="8">
        <v>4</v>
      </c>
      <c r="F10" s="8">
        <v>576</v>
      </c>
      <c r="G10" s="8">
        <v>183</v>
      </c>
      <c r="H10" s="8">
        <v>39</v>
      </c>
      <c r="I10" s="8">
        <v>109</v>
      </c>
      <c r="J10" s="8">
        <v>1066</v>
      </c>
      <c r="O10" s="11"/>
      <c r="P10" s="11"/>
      <c r="Q10" s="11"/>
      <c r="R10" s="11"/>
      <c r="S10" s="11"/>
      <c r="T10" s="11"/>
    </row>
    <row r="11" spans="2:23" ht="14.4" customHeight="1" x14ac:dyDescent="0.4">
      <c r="C11" s="9" t="s">
        <v>31</v>
      </c>
      <c r="D11" s="8">
        <v>64</v>
      </c>
      <c r="E11" s="8">
        <v>4</v>
      </c>
      <c r="F11" s="8">
        <v>564</v>
      </c>
      <c r="G11" s="8">
        <v>534</v>
      </c>
      <c r="H11" s="8">
        <v>933</v>
      </c>
      <c r="I11" s="8">
        <v>1443</v>
      </c>
      <c r="J11" s="8">
        <v>3542</v>
      </c>
      <c r="O11" s="11"/>
      <c r="P11" s="11"/>
      <c r="Q11" s="11"/>
      <c r="R11" s="11"/>
      <c r="S11" s="11"/>
      <c r="T11" s="11"/>
    </row>
    <row r="12" spans="2:23" ht="14.4" customHeight="1" x14ac:dyDescent="0.4">
      <c r="C12" s="9" t="s">
        <v>78750</v>
      </c>
      <c r="D12" s="8"/>
      <c r="E12" s="8"/>
      <c r="F12" s="8">
        <v>3</v>
      </c>
      <c r="G12" s="8">
        <v>4</v>
      </c>
      <c r="H12" s="8">
        <v>1</v>
      </c>
      <c r="I12" s="8">
        <v>12</v>
      </c>
      <c r="J12" s="8">
        <v>20</v>
      </c>
      <c r="O12" s="11"/>
      <c r="P12" s="11"/>
      <c r="Q12" s="11"/>
      <c r="R12" s="11"/>
      <c r="S12" s="11"/>
      <c r="T12" s="11"/>
    </row>
    <row r="13" spans="2:23" ht="14.4" customHeight="1" x14ac:dyDescent="0.4">
      <c r="C13" s="9" t="s">
        <v>499</v>
      </c>
      <c r="D13" s="8">
        <v>55</v>
      </c>
      <c r="E13" s="8">
        <v>1</v>
      </c>
      <c r="F13" s="8">
        <v>1050</v>
      </c>
      <c r="G13" s="8">
        <v>156</v>
      </c>
      <c r="H13" s="8">
        <v>146</v>
      </c>
      <c r="I13" s="8">
        <v>175</v>
      </c>
      <c r="J13" s="8">
        <v>1583</v>
      </c>
      <c r="O13" s="11"/>
      <c r="P13" s="11"/>
      <c r="Q13" s="11"/>
      <c r="R13" s="11"/>
      <c r="S13" s="11"/>
      <c r="T13" s="11"/>
    </row>
    <row r="14" spans="2:23" ht="14.4" customHeight="1" x14ac:dyDescent="0.4">
      <c r="C14" s="9" t="s">
        <v>116</v>
      </c>
      <c r="D14" s="8">
        <v>20</v>
      </c>
      <c r="E14" s="8">
        <v>9</v>
      </c>
      <c r="F14" s="8">
        <v>814</v>
      </c>
      <c r="G14" s="8">
        <v>298</v>
      </c>
      <c r="H14" s="8">
        <v>653</v>
      </c>
      <c r="I14" s="8">
        <v>1716</v>
      </c>
      <c r="J14" s="8">
        <v>3510</v>
      </c>
      <c r="O14" s="11"/>
      <c r="P14" s="11"/>
      <c r="Q14" s="11"/>
      <c r="R14" s="11"/>
      <c r="S14" s="11"/>
      <c r="T14" s="11"/>
    </row>
    <row r="15" spans="2:23" ht="14.4" customHeight="1" x14ac:dyDescent="0.4">
      <c r="C15" s="9" t="s">
        <v>256</v>
      </c>
      <c r="D15" s="8">
        <v>1</v>
      </c>
      <c r="E15" s="8">
        <v>1</v>
      </c>
      <c r="F15" s="8">
        <v>214</v>
      </c>
      <c r="G15" s="8">
        <v>11</v>
      </c>
      <c r="H15" s="8">
        <v>83</v>
      </c>
      <c r="I15" s="8">
        <v>548</v>
      </c>
      <c r="J15" s="8">
        <v>858</v>
      </c>
      <c r="O15" s="11"/>
      <c r="P15" s="11"/>
      <c r="Q15" s="11"/>
      <c r="R15" s="11"/>
      <c r="S15" s="11"/>
      <c r="T15" s="11"/>
    </row>
    <row r="16" spans="2:23" x14ac:dyDescent="0.3">
      <c r="C16" s="9" t="s">
        <v>12650</v>
      </c>
      <c r="D16" s="8">
        <v>13</v>
      </c>
      <c r="E16" s="8"/>
      <c r="F16" s="8">
        <v>7</v>
      </c>
      <c r="G16" s="8">
        <v>22</v>
      </c>
      <c r="H16" s="8">
        <v>3</v>
      </c>
      <c r="I16" s="8">
        <v>1</v>
      </c>
      <c r="J16" s="8">
        <v>46</v>
      </c>
    </row>
    <row r="17" spans="3:10" x14ac:dyDescent="0.3">
      <c r="C17" s="9" t="s">
        <v>8653</v>
      </c>
      <c r="D17" s="8">
        <v>3</v>
      </c>
      <c r="E17" s="8"/>
      <c r="F17" s="8">
        <v>14</v>
      </c>
      <c r="G17" s="8">
        <v>3</v>
      </c>
      <c r="H17" s="8">
        <v>2</v>
      </c>
      <c r="I17" s="8">
        <v>2</v>
      </c>
      <c r="J17" s="8">
        <v>24</v>
      </c>
    </row>
    <row r="18" spans="3:10" x14ac:dyDescent="0.3">
      <c r="C18" s="9" t="s">
        <v>1105</v>
      </c>
      <c r="D18" s="8">
        <v>1</v>
      </c>
      <c r="E18" s="8">
        <v>1</v>
      </c>
      <c r="F18" s="8">
        <v>73</v>
      </c>
      <c r="G18" s="8">
        <v>9</v>
      </c>
      <c r="H18" s="8">
        <v>48</v>
      </c>
      <c r="I18" s="8">
        <v>132</v>
      </c>
      <c r="J18" s="8">
        <v>264</v>
      </c>
    </row>
    <row r="19" spans="3:10" x14ac:dyDescent="0.3">
      <c r="C19" s="9" t="s">
        <v>1302</v>
      </c>
      <c r="D19" s="8"/>
      <c r="E19" s="8"/>
      <c r="F19" s="8">
        <v>8</v>
      </c>
      <c r="G19" s="8"/>
      <c r="H19" s="8">
        <v>1</v>
      </c>
      <c r="I19" s="8">
        <v>5</v>
      </c>
      <c r="J19" s="8">
        <v>14</v>
      </c>
    </row>
    <row r="20" spans="3:10" x14ac:dyDescent="0.3">
      <c r="C20" s="9" t="s">
        <v>2473</v>
      </c>
      <c r="D20" s="8"/>
      <c r="E20" s="8"/>
      <c r="F20" s="8">
        <v>15</v>
      </c>
      <c r="G20" s="8">
        <v>6</v>
      </c>
      <c r="H20" s="8">
        <v>8</v>
      </c>
      <c r="I20" s="8">
        <v>12</v>
      </c>
      <c r="J20" s="8">
        <v>41</v>
      </c>
    </row>
    <row r="21" spans="3:10" x14ac:dyDescent="0.3">
      <c r="C21" s="9" t="s">
        <v>54501</v>
      </c>
      <c r="D21" s="8"/>
      <c r="E21" s="8"/>
      <c r="F21" s="8">
        <v>2</v>
      </c>
      <c r="G21" s="8"/>
      <c r="H21" s="8">
        <v>1</v>
      </c>
      <c r="I21" s="8"/>
      <c r="J21" s="8">
        <v>3</v>
      </c>
    </row>
    <row r="22" spans="3:10" x14ac:dyDescent="0.3">
      <c r="C22" s="9" t="s">
        <v>59715</v>
      </c>
      <c r="D22" s="8"/>
      <c r="E22" s="8"/>
      <c r="F22" s="8">
        <v>1</v>
      </c>
      <c r="G22" s="8"/>
      <c r="H22" s="8"/>
      <c r="I22" s="8"/>
      <c r="J22" s="8">
        <v>1</v>
      </c>
    </row>
    <row r="23" spans="3:10" x14ac:dyDescent="0.3">
      <c r="C23" s="9" t="s">
        <v>10906</v>
      </c>
      <c r="D23" s="8"/>
      <c r="E23" s="8"/>
      <c r="F23" s="8">
        <v>5</v>
      </c>
      <c r="G23" s="8"/>
      <c r="H23" s="8"/>
      <c r="I23" s="8">
        <v>3</v>
      </c>
      <c r="J23" s="8">
        <v>8</v>
      </c>
    </row>
    <row r="24" spans="3:10" x14ac:dyDescent="0.3">
      <c r="C24" s="9" t="s">
        <v>78751</v>
      </c>
      <c r="D24" s="8">
        <v>652</v>
      </c>
      <c r="E24" s="8">
        <v>37</v>
      </c>
      <c r="F24" s="8">
        <v>4862</v>
      </c>
      <c r="G24" s="8">
        <v>2062</v>
      </c>
      <c r="H24" s="8">
        <v>2888</v>
      </c>
      <c r="I24" s="8">
        <v>6137</v>
      </c>
      <c r="J24" s="8">
        <v>16638</v>
      </c>
    </row>
  </sheetData>
  <mergeCells count="2">
    <mergeCell ref="A1:A1048576"/>
    <mergeCell ref="B1:O3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E4D0B-3046-4F9C-9B62-BF0FDD3D67A7}">
  <dimension ref="A1:U17"/>
  <sheetViews>
    <sheetView workbookViewId="0">
      <selection activeCell="B16" sqref="B16"/>
    </sheetView>
  </sheetViews>
  <sheetFormatPr defaultRowHeight="14.4" x14ac:dyDescent="0.3"/>
  <cols>
    <col min="1" max="1" width="24.6640625" style="25" customWidth="1"/>
    <col min="2" max="2" width="24.6640625" customWidth="1"/>
    <col min="3" max="3" width="20.6640625" bestFit="1" customWidth="1"/>
    <col min="4" max="5" width="30.88671875" bestFit="1" customWidth="1"/>
    <col min="6" max="6" width="8.109375" customWidth="1"/>
    <col min="7" max="7" width="10.21875" bestFit="1" customWidth="1"/>
    <col min="8" max="8" width="8.77734375" bestFit="1" customWidth="1"/>
    <col min="9" max="9" width="21.109375" bestFit="1" customWidth="1"/>
    <col min="10" max="10" width="7.44140625" bestFit="1" customWidth="1"/>
    <col min="11" max="11" width="19.109375" bestFit="1" customWidth="1"/>
    <col min="12" max="12" width="6" bestFit="1" customWidth="1"/>
    <col min="13" max="13" width="8.77734375" bestFit="1" customWidth="1"/>
    <col min="14" max="14" width="9.109375" bestFit="1" customWidth="1"/>
    <col min="15" max="15" width="20.5546875" bestFit="1" customWidth="1"/>
    <col min="16" max="16" width="46.5546875" bestFit="1" customWidth="1"/>
    <col min="17" max="17" width="17.77734375" bestFit="1" customWidth="1"/>
    <col min="18" max="18" width="18.88671875" bestFit="1" customWidth="1"/>
    <col min="19" max="19" width="5.33203125" bestFit="1" customWidth="1"/>
    <col min="20" max="20" width="6.77734375" bestFit="1" customWidth="1"/>
    <col min="21" max="21" width="13.88671875" bestFit="1" customWidth="1"/>
    <col min="22" max="22" width="17.88671875" bestFit="1" customWidth="1"/>
    <col min="23" max="23" width="2" bestFit="1" customWidth="1"/>
    <col min="24" max="24" width="17.44140625" bestFit="1" customWidth="1"/>
    <col min="25" max="25" width="21.109375" bestFit="1" customWidth="1"/>
    <col min="26" max="26" width="4.5546875" bestFit="1" customWidth="1"/>
    <col min="27" max="27" width="3" bestFit="1" customWidth="1"/>
    <col min="28" max="28" width="12.33203125" bestFit="1" customWidth="1"/>
    <col min="29" max="29" width="17" bestFit="1" customWidth="1"/>
    <col min="30" max="30" width="15.33203125" bestFit="1" customWidth="1"/>
    <col min="31" max="31" width="7.5546875" bestFit="1" customWidth="1"/>
    <col min="32" max="32" width="27.88671875" bestFit="1" customWidth="1"/>
    <col min="33" max="33" width="25.77734375" bestFit="1" customWidth="1"/>
    <col min="34" max="34" width="23.88671875" bestFit="1" customWidth="1"/>
    <col min="35" max="35" width="13.44140625" bestFit="1" customWidth="1"/>
    <col min="36" max="36" width="7.88671875" bestFit="1" customWidth="1"/>
    <col min="37" max="37" width="10.33203125" bestFit="1" customWidth="1"/>
    <col min="38" max="38" width="15.44140625" bestFit="1" customWidth="1"/>
    <col min="39" max="39" width="8" bestFit="1" customWidth="1"/>
    <col min="40" max="40" width="10.21875" bestFit="1" customWidth="1"/>
    <col min="41" max="41" width="10.77734375" bestFit="1" customWidth="1"/>
    <col min="42" max="42" width="13.88671875" bestFit="1" customWidth="1"/>
    <col min="43" max="43" width="39.33203125" bestFit="1" customWidth="1"/>
    <col min="44" max="44" width="13.88671875" bestFit="1" customWidth="1"/>
    <col min="45" max="45" width="11.109375" bestFit="1" customWidth="1"/>
    <col min="46" max="46" width="5.88671875" bestFit="1" customWidth="1"/>
    <col min="47" max="47" width="19.88671875" bestFit="1" customWidth="1"/>
    <col min="48" max="48" width="8.77734375" bestFit="1" customWidth="1"/>
    <col min="49" max="49" width="7.77734375" bestFit="1" customWidth="1"/>
    <col min="50" max="51" width="5.5546875" bestFit="1" customWidth="1"/>
    <col min="52" max="52" width="12.77734375" bestFit="1" customWidth="1"/>
    <col min="53" max="53" width="6.77734375" bestFit="1" customWidth="1"/>
    <col min="54" max="54" width="3" bestFit="1" customWidth="1"/>
    <col min="55" max="55" width="12.77734375" bestFit="1" customWidth="1"/>
    <col min="56" max="56" width="30.77734375" bestFit="1" customWidth="1"/>
    <col min="57" max="57" width="14.109375" bestFit="1" customWidth="1"/>
    <col min="58" max="58" width="9.77734375" bestFit="1" customWidth="1"/>
    <col min="59" max="59" width="9" bestFit="1" customWidth="1"/>
    <col min="60" max="60" width="14.33203125" bestFit="1" customWidth="1"/>
    <col min="61" max="61" width="39" bestFit="1" customWidth="1"/>
    <col min="62" max="62" width="9.33203125" bestFit="1" customWidth="1"/>
    <col min="63" max="63" width="3" bestFit="1" customWidth="1"/>
    <col min="64" max="64" width="11.109375" bestFit="1" customWidth="1"/>
    <col min="65" max="65" width="10.6640625" bestFit="1" customWidth="1"/>
    <col min="66" max="66" width="9.109375" bestFit="1" customWidth="1"/>
    <col min="67" max="67" width="13.5546875" bestFit="1" customWidth="1"/>
    <col min="68" max="68" width="36.21875" bestFit="1" customWidth="1"/>
    <col min="69" max="69" width="16.109375" bestFit="1" customWidth="1"/>
    <col min="70" max="70" width="6.77734375" bestFit="1" customWidth="1"/>
    <col min="71" max="71" width="10" bestFit="1" customWidth="1"/>
    <col min="73" max="73" width="10.6640625" bestFit="1" customWidth="1"/>
    <col min="74" max="74" width="8.33203125" bestFit="1" customWidth="1"/>
    <col min="75" max="75" width="5" bestFit="1" customWidth="1"/>
    <col min="76" max="76" width="24.109375" bestFit="1" customWidth="1"/>
    <col min="77" max="77" width="10.33203125" bestFit="1" customWidth="1"/>
    <col min="78" max="78" width="30.44140625" bestFit="1" customWidth="1"/>
    <col min="79" max="79" width="8" bestFit="1" customWidth="1"/>
    <col min="80" max="80" width="8.77734375" bestFit="1" customWidth="1"/>
    <col min="81" max="81" width="17" bestFit="1" customWidth="1"/>
    <col min="82" max="82" width="8.21875" bestFit="1" customWidth="1"/>
    <col min="83" max="83" width="7" bestFit="1" customWidth="1"/>
    <col min="84" max="84" width="5" bestFit="1" customWidth="1"/>
    <col min="86" max="86" width="16.109375" bestFit="1" customWidth="1"/>
    <col min="87" max="92" width="5" bestFit="1" customWidth="1"/>
    <col min="93" max="93" width="19.21875" bestFit="1" customWidth="1"/>
    <col min="94" max="94" width="17.88671875" bestFit="1" customWidth="1"/>
    <col min="95" max="95" width="17" bestFit="1" customWidth="1"/>
    <col min="96" max="96" width="12.88671875" bestFit="1" customWidth="1"/>
    <col min="97" max="97" width="17.44140625" bestFit="1" customWidth="1"/>
    <col min="98" max="98" width="13.88671875" bestFit="1" customWidth="1"/>
    <col min="99" max="99" width="6.6640625" bestFit="1" customWidth="1"/>
    <col min="100" max="100" width="6.77734375" bestFit="1" customWidth="1"/>
    <col min="101" max="101" width="4.5546875" bestFit="1" customWidth="1"/>
    <col min="102" max="102" width="43" bestFit="1" customWidth="1"/>
    <col min="103" max="103" width="19.6640625" bestFit="1" customWidth="1"/>
    <col min="104" max="104" width="21.5546875" bestFit="1" customWidth="1"/>
    <col min="105" max="105" width="18.77734375" bestFit="1" customWidth="1"/>
    <col min="106" max="106" width="26.88671875" bestFit="1" customWidth="1"/>
    <col min="107" max="107" width="20.33203125" bestFit="1" customWidth="1"/>
    <col min="108" max="109" width="5" bestFit="1" customWidth="1"/>
    <col min="110" max="110" width="20.88671875" bestFit="1" customWidth="1"/>
    <col min="111" max="111" width="19.21875" bestFit="1" customWidth="1"/>
    <col min="112" max="112" width="3" bestFit="1" customWidth="1"/>
    <col min="113" max="113" width="11.33203125" bestFit="1" customWidth="1"/>
    <col min="114" max="114" width="8.77734375" bestFit="1" customWidth="1"/>
    <col min="115" max="115" width="13.5546875" bestFit="1" customWidth="1"/>
    <col min="116" max="116" width="23.21875" bestFit="1" customWidth="1"/>
    <col min="117" max="117" width="4" bestFit="1" customWidth="1"/>
    <col min="118" max="118" width="9" bestFit="1" customWidth="1"/>
    <col min="119" max="119" width="13.5546875" bestFit="1" customWidth="1"/>
    <col min="120" max="120" width="5.88671875" bestFit="1" customWidth="1"/>
    <col min="121" max="121" width="21.88671875" bestFit="1" customWidth="1"/>
    <col min="122" max="122" width="7.44140625" bestFit="1" customWidth="1"/>
    <col min="123" max="123" width="11.88671875" bestFit="1" customWidth="1"/>
    <col min="124" max="124" width="18.88671875" bestFit="1" customWidth="1"/>
    <col min="125" max="125" width="19" bestFit="1" customWidth="1"/>
    <col min="126" max="127" width="14.44140625" bestFit="1" customWidth="1"/>
    <col min="128" max="128" width="9.33203125" bestFit="1" customWidth="1"/>
    <col min="129" max="129" width="9.6640625" bestFit="1" customWidth="1"/>
    <col min="130" max="130" width="7.44140625" bestFit="1" customWidth="1"/>
    <col min="131" max="131" width="12.109375" bestFit="1" customWidth="1"/>
    <col min="132" max="132" width="14.21875" bestFit="1" customWidth="1"/>
    <col min="133" max="133" width="15.44140625" bestFit="1" customWidth="1"/>
    <col min="134" max="134" width="8.44140625" bestFit="1" customWidth="1"/>
    <col min="135" max="135" width="2" bestFit="1" customWidth="1"/>
    <col min="136" max="136" width="11" bestFit="1" customWidth="1"/>
    <col min="137" max="137" width="11.88671875" bestFit="1" customWidth="1"/>
    <col min="138" max="138" width="10.109375" bestFit="1" customWidth="1"/>
    <col min="139" max="139" width="12.5546875" bestFit="1" customWidth="1"/>
    <col min="140" max="140" width="16.6640625" bestFit="1" customWidth="1"/>
    <col min="141" max="141" width="24.109375" bestFit="1" customWidth="1"/>
    <col min="142" max="142" width="19.44140625" bestFit="1" customWidth="1"/>
    <col min="143" max="143" width="7.6640625" bestFit="1" customWidth="1"/>
    <col min="144" max="144" width="16.109375" bestFit="1" customWidth="1"/>
    <col min="145" max="145" width="34.33203125" bestFit="1" customWidth="1"/>
    <col min="146" max="146" width="9.109375" bestFit="1" customWidth="1"/>
    <col min="147" max="147" width="22.77734375" bestFit="1" customWidth="1"/>
    <col min="148" max="148" width="12" bestFit="1" customWidth="1"/>
    <col min="149" max="149" width="8" bestFit="1" customWidth="1"/>
    <col min="150" max="150" width="14.77734375" bestFit="1" customWidth="1"/>
    <col min="151" max="151" width="24.5546875" bestFit="1" customWidth="1"/>
    <col min="152" max="152" width="20.77734375" bestFit="1" customWidth="1"/>
    <col min="153" max="153" width="16.5546875" bestFit="1" customWidth="1"/>
    <col min="154" max="154" width="13.6640625" bestFit="1" customWidth="1"/>
    <col min="155" max="155" width="4" bestFit="1" customWidth="1"/>
    <col min="156" max="156" width="19.6640625" bestFit="1" customWidth="1"/>
    <col min="157" max="157" width="21.33203125" bestFit="1" customWidth="1"/>
    <col min="158" max="158" width="3" bestFit="1" customWidth="1"/>
    <col min="159" max="159" width="35.6640625" bestFit="1" customWidth="1"/>
    <col min="160" max="160" width="11.5546875" bestFit="1" customWidth="1"/>
    <col min="161" max="161" width="25" bestFit="1" customWidth="1"/>
    <col min="162" max="162" width="18" bestFit="1" customWidth="1"/>
    <col min="163" max="163" width="4" bestFit="1" customWidth="1"/>
    <col min="164" max="164" width="48" bestFit="1" customWidth="1"/>
    <col min="165" max="165" width="17.21875" bestFit="1" customWidth="1"/>
    <col min="166" max="166" width="6.109375" bestFit="1" customWidth="1"/>
    <col min="167" max="167" width="10.33203125" bestFit="1" customWidth="1"/>
    <col min="168" max="168" width="29.6640625" bestFit="1" customWidth="1"/>
    <col min="169" max="169" width="10.5546875" bestFit="1" customWidth="1"/>
    <col min="170" max="170" width="12.6640625" bestFit="1" customWidth="1"/>
    <col min="171" max="171" width="27" bestFit="1" customWidth="1"/>
    <col min="172" max="172" width="6.6640625" bestFit="1" customWidth="1"/>
    <col min="173" max="173" width="13.33203125" bestFit="1" customWidth="1"/>
    <col min="174" max="174" width="19.77734375" bestFit="1" customWidth="1"/>
    <col min="175" max="175" width="19.5546875" bestFit="1" customWidth="1"/>
    <col min="176" max="176" width="8.44140625" bestFit="1" customWidth="1"/>
    <col min="177" max="177" width="3" bestFit="1" customWidth="1"/>
    <col min="178" max="178" width="10.6640625" bestFit="1" customWidth="1"/>
    <col min="179" max="179" width="12.21875" bestFit="1" customWidth="1"/>
    <col min="180" max="180" width="7.88671875" bestFit="1" customWidth="1"/>
    <col min="181" max="181" width="14.77734375" bestFit="1" customWidth="1"/>
    <col min="182" max="182" width="8.33203125" bestFit="1" customWidth="1"/>
    <col min="183" max="183" width="6.77734375" bestFit="1" customWidth="1"/>
    <col min="184" max="184" width="24.21875" bestFit="1" customWidth="1"/>
    <col min="185" max="185" width="16.21875" bestFit="1" customWidth="1"/>
    <col min="186" max="186" width="14.88671875" bestFit="1" customWidth="1"/>
    <col min="187" max="187" width="12.77734375" bestFit="1" customWidth="1"/>
    <col min="188" max="188" width="10.6640625" bestFit="1" customWidth="1"/>
    <col min="189" max="189" width="5.6640625" bestFit="1" customWidth="1"/>
    <col min="190" max="190" width="12" bestFit="1" customWidth="1"/>
    <col min="191" max="191" width="6.6640625" bestFit="1" customWidth="1"/>
    <col min="192" max="192" width="5.88671875" bestFit="1" customWidth="1"/>
    <col min="193" max="193" width="18.44140625" bestFit="1" customWidth="1"/>
    <col min="194" max="194" width="13.21875" bestFit="1" customWidth="1"/>
    <col min="195" max="195" width="11.21875" bestFit="1" customWidth="1"/>
    <col min="196" max="196" width="3" bestFit="1" customWidth="1"/>
    <col min="197" max="197" width="8" bestFit="1" customWidth="1"/>
    <col min="198" max="198" width="5.88671875" bestFit="1" customWidth="1"/>
    <col min="199" max="199" width="3.109375" bestFit="1" customWidth="1"/>
    <col min="200" max="200" width="9.5546875" bestFit="1" customWidth="1"/>
    <col min="201" max="201" width="30.5546875" bestFit="1" customWidth="1"/>
    <col min="202" max="202" width="12.33203125" bestFit="1" customWidth="1"/>
    <col min="203" max="203" width="6.88671875" bestFit="1" customWidth="1"/>
    <col min="204" max="204" width="12.6640625" bestFit="1" customWidth="1"/>
    <col min="205" max="205" width="6.88671875" bestFit="1" customWidth="1"/>
    <col min="207" max="207" width="4" bestFit="1" customWidth="1"/>
    <col min="208" max="208" width="5.88671875" bestFit="1" customWidth="1"/>
    <col min="209" max="209" width="8.6640625" bestFit="1" customWidth="1"/>
    <col min="210" max="210" width="7.33203125" bestFit="1" customWidth="1"/>
    <col min="211" max="211" width="16.6640625" bestFit="1" customWidth="1"/>
    <col min="212" max="212" width="25.21875" bestFit="1" customWidth="1"/>
    <col min="213" max="213" width="16" bestFit="1" customWidth="1"/>
    <col min="214" max="214" width="18.33203125" bestFit="1" customWidth="1"/>
    <col min="215" max="215" width="22" bestFit="1" customWidth="1"/>
    <col min="216" max="216" width="3.44140625" bestFit="1" customWidth="1"/>
    <col min="217" max="217" width="74.44140625" bestFit="1" customWidth="1"/>
    <col min="218" max="218" width="29" bestFit="1" customWidth="1"/>
    <col min="219" max="219" width="5.33203125" bestFit="1" customWidth="1"/>
    <col min="220" max="220" width="20.33203125" bestFit="1" customWidth="1"/>
    <col min="221" max="221" width="6.109375" bestFit="1" customWidth="1"/>
    <col min="222" max="222" width="9.44140625" bestFit="1" customWidth="1"/>
    <col min="223" max="223" width="24.44140625" bestFit="1" customWidth="1"/>
    <col min="224" max="224" width="4" bestFit="1" customWidth="1"/>
    <col min="225" max="225" width="19.77734375" bestFit="1" customWidth="1"/>
    <col min="226" max="226" width="10.33203125" bestFit="1" customWidth="1"/>
    <col min="227" max="227" width="5.5546875" bestFit="1" customWidth="1"/>
    <col min="228" max="228" width="2" bestFit="1" customWidth="1"/>
    <col min="229" max="229" width="15.109375" bestFit="1" customWidth="1"/>
    <col min="230" max="230" width="11.6640625" bestFit="1" customWidth="1"/>
    <col min="231" max="231" width="5.6640625" bestFit="1" customWidth="1"/>
    <col min="232" max="232" width="19.44140625" bestFit="1" customWidth="1"/>
    <col min="233" max="233" width="11.21875" bestFit="1" customWidth="1"/>
    <col min="234" max="234" width="7.88671875" bestFit="1" customWidth="1"/>
    <col min="235" max="235" width="8.33203125" bestFit="1" customWidth="1"/>
    <col min="236" max="236" width="9.21875" bestFit="1" customWidth="1"/>
    <col min="237" max="237" width="20.5546875" bestFit="1" customWidth="1"/>
    <col min="238" max="238" width="16.5546875" bestFit="1" customWidth="1"/>
    <col min="239" max="239" width="18.21875" bestFit="1" customWidth="1"/>
    <col min="240" max="240" width="13.77734375" bestFit="1" customWidth="1"/>
    <col min="241" max="241" width="15.21875" bestFit="1" customWidth="1"/>
    <col min="242" max="242" width="26.6640625" bestFit="1" customWidth="1"/>
    <col min="243" max="243" width="11.21875" bestFit="1" customWidth="1"/>
    <col min="244" max="244" width="17.21875" bestFit="1" customWidth="1"/>
    <col min="245" max="245" width="13.88671875" bestFit="1" customWidth="1"/>
    <col min="246" max="246" width="14.33203125" bestFit="1" customWidth="1"/>
    <col min="247" max="247" width="26.6640625" bestFit="1" customWidth="1"/>
    <col min="248" max="248" width="21" bestFit="1" customWidth="1"/>
    <col min="249" max="249" width="16.33203125" bestFit="1" customWidth="1"/>
    <col min="250" max="250" width="14.21875" bestFit="1" customWidth="1"/>
    <col min="251" max="251" width="18.88671875" bestFit="1" customWidth="1"/>
    <col min="252" max="252" width="41.21875" bestFit="1" customWidth="1"/>
    <col min="253" max="253" width="42.77734375" bestFit="1" customWidth="1"/>
    <col min="254" max="254" width="27.5546875" bestFit="1" customWidth="1"/>
    <col min="255" max="255" width="14.77734375" bestFit="1" customWidth="1"/>
    <col min="256" max="257" width="19.88671875" bestFit="1" customWidth="1"/>
    <col min="258" max="258" width="11.44140625" bestFit="1" customWidth="1"/>
    <col min="259" max="259" width="11.5546875" bestFit="1" customWidth="1"/>
    <col min="260" max="260" width="13.88671875" bestFit="1" customWidth="1"/>
    <col min="261" max="261" width="16.109375" bestFit="1" customWidth="1"/>
    <col min="262" max="262" width="10.5546875" bestFit="1" customWidth="1"/>
    <col min="263" max="263" width="20.44140625" bestFit="1" customWidth="1"/>
    <col min="264" max="264" width="16.109375" bestFit="1" customWidth="1"/>
    <col min="265" max="265" width="12.44140625" bestFit="1" customWidth="1"/>
    <col min="266" max="266" width="11.88671875" bestFit="1" customWidth="1"/>
    <col min="267" max="267" width="23.33203125" bestFit="1" customWidth="1"/>
    <col min="268" max="268" width="26.21875" bestFit="1" customWidth="1"/>
    <col min="269" max="269" width="12.44140625" bestFit="1" customWidth="1"/>
    <col min="270" max="270" width="15.77734375" bestFit="1" customWidth="1"/>
    <col min="271" max="271" width="16.6640625" bestFit="1" customWidth="1"/>
    <col min="272" max="272" width="34.44140625" bestFit="1" customWidth="1"/>
    <col min="273" max="273" width="15.88671875" bestFit="1" customWidth="1"/>
    <col min="274" max="274" width="9.6640625" bestFit="1" customWidth="1"/>
    <col min="275" max="275" width="16" bestFit="1" customWidth="1"/>
    <col min="276" max="276" width="12" bestFit="1" customWidth="1"/>
    <col min="277" max="277" width="18.21875" bestFit="1" customWidth="1"/>
    <col min="278" max="278" width="15.5546875" bestFit="1" customWidth="1"/>
    <col min="279" max="279" width="35.88671875" bestFit="1" customWidth="1"/>
    <col min="280" max="280" width="34.21875" bestFit="1" customWidth="1"/>
    <col min="281" max="281" width="14.77734375" bestFit="1" customWidth="1"/>
    <col min="282" max="282" width="13.44140625" bestFit="1" customWidth="1"/>
    <col min="283" max="283" width="20.6640625" bestFit="1" customWidth="1"/>
    <col min="284" max="284" width="19.5546875" bestFit="1" customWidth="1"/>
    <col min="285" max="285" width="29.88671875" bestFit="1" customWidth="1"/>
    <col min="286" max="286" width="17.6640625" bestFit="1" customWidth="1"/>
    <col min="287" max="287" width="19.109375" bestFit="1" customWidth="1"/>
    <col min="288" max="288" width="19" bestFit="1" customWidth="1"/>
    <col min="289" max="289" width="11.21875" bestFit="1" customWidth="1"/>
    <col min="290" max="290" width="15.109375" bestFit="1" customWidth="1"/>
    <col min="291" max="291" width="16.5546875" bestFit="1" customWidth="1"/>
    <col min="292" max="292" width="12.88671875" bestFit="1" customWidth="1"/>
    <col min="293" max="293" width="16.33203125" bestFit="1" customWidth="1"/>
    <col min="294" max="294" width="15.77734375" bestFit="1" customWidth="1"/>
    <col min="295" max="295" width="14.44140625" bestFit="1" customWidth="1"/>
    <col min="296" max="296" width="14.6640625" bestFit="1" customWidth="1"/>
    <col min="297" max="297" width="17" bestFit="1" customWidth="1"/>
    <col min="298" max="298" width="17.77734375" bestFit="1" customWidth="1"/>
    <col min="299" max="299" width="13.33203125" bestFit="1" customWidth="1"/>
    <col min="300" max="300" width="26.21875" bestFit="1" customWidth="1"/>
    <col min="301" max="301" width="37.21875" bestFit="1" customWidth="1"/>
    <col min="302" max="302" width="17" bestFit="1" customWidth="1"/>
    <col min="303" max="303" width="16.6640625" bestFit="1" customWidth="1"/>
    <col min="304" max="304" width="14.44140625" bestFit="1" customWidth="1"/>
    <col min="305" max="305" width="15.44140625" bestFit="1" customWidth="1"/>
    <col min="306" max="306" width="15.88671875" bestFit="1" customWidth="1"/>
    <col min="307" max="307" width="16.5546875" bestFit="1" customWidth="1"/>
    <col min="308" max="308" width="15.77734375" bestFit="1" customWidth="1"/>
    <col min="309" max="309" width="17.33203125" bestFit="1" customWidth="1"/>
    <col min="310" max="310" width="10.88671875" bestFit="1" customWidth="1"/>
    <col min="311" max="311" width="18.109375" bestFit="1" customWidth="1"/>
    <col min="312" max="312" width="37.5546875" bestFit="1" customWidth="1"/>
    <col min="313" max="313" width="13.33203125" bestFit="1" customWidth="1"/>
    <col min="314" max="314" width="10.44140625" bestFit="1" customWidth="1"/>
    <col min="315" max="315" width="15.5546875" bestFit="1" customWidth="1"/>
    <col min="316" max="316" width="25.77734375" bestFit="1" customWidth="1"/>
    <col min="317" max="317" width="17" bestFit="1" customWidth="1"/>
    <col min="318" max="318" width="44.44140625" bestFit="1" customWidth="1"/>
    <col min="319" max="319" width="24" bestFit="1" customWidth="1"/>
    <col min="320" max="320" width="20.109375" bestFit="1" customWidth="1"/>
    <col min="321" max="321" width="12.44140625" bestFit="1" customWidth="1"/>
    <col min="322" max="322" width="15" bestFit="1" customWidth="1"/>
    <col min="323" max="323" width="29.21875" bestFit="1" customWidth="1"/>
    <col min="324" max="324" width="39.5546875" bestFit="1" customWidth="1"/>
    <col min="325" max="325" width="27.21875" bestFit="1" customWidth="1"/>
    <col min="326" max="326" width="21.33203125" bestFit="1" customWidth="1"/>
    <col min="327" max="327" width="19.109375" bestFit="1" customWidth="1"/>
    <col min="328" max="328" width="14.44140625" bestFit="1" customWidth="1"/>
    <col min="329" max="329" width="11.33203125" bestFit="1" customWidth="1"/>
    <col min="330" max="330" width="13.6640625" bestFit="1" customWidth="1"/>
    <col min="331" max="331" width="11.33203125" bestFit="1" customWidth="1"/>
    <col min="332" max="332" width="19.5546875" bestFit="1" customWidth="1"/>
    <col min="333" max="333" width="11.33203125" bestFit="1" customWidth="1"/>
    <col min="334" max="334" width="30.5546875" bestFit="1" customWidth="1"/>
    <col min="335" max="335" width="11.109375" bestFit="1" customWidth="1"/>
    <col min="336" max="336" width="10.33203125" bestFit="1" customWidth="1"/>
    <col min="337" max="337" width="16.6640625" bestFit="1" customWidth="1"/>
    <col min="338" max="338" width="15.6640625" bestFit="1" customWidth="1"/>
    <col min="339" max="339" width="17.21875" bestFit="1" customWidth="1"/>
    <col min="340" max="340" width="10.33203125" bestFit="1" customWidth="1"/>
    <col min="341" max="341" width="18.6640625" bestFit="1" customWidth="1"/>
    <col min="342" max="342" width="16.5546875" bestFit="1" customWidth="1"/>
    <col min="343" max="343" width="21.44140625" bestFit="1" customWidth="1"/>
    <col min="344" max="344" width="28.109375" bestFit="1" customWidth="1"/>
    <col min="345" max="345" width="18" bestFit="1" customWidth="1"/>
    <col min="346" max="346" width="19.109375" bestFit="1" customWidth="1"/>
    <col min="347" max="347" width="14.44140625" bestFit="1" customWidth="1"/>
    <col min="348" max="348" width="24" bestFit="1" customWidth="1"/>
    <col min="349" max="349" width="13.33203125" bestFit="1" customWidth="1"/>
    <col min="350" max="350" width="15.5546875" bestFit="1" customWidth="1"/>
    <col min="351" max="351" width="17.21875" bestFit="1" customWidth="1"/>
    <col min="352" max="352" width="13.33203125" bestFit="1" customWidth="1"/>
    <col min="353" max="353" width="9.21875" bestFit="1" customWidth="1"/>
    <col min="354" max="354" width="13.21875" bestFit="1" customWidth="1"/>
    <col min="355" max="355" width="28.77734375" bestFit="1" customWidth="1"/>
    <col min="356" max="356" width="20.109375" bestFit="1" customWidth="1"/>
    <col min="357" max="357" width="16" bestFit="1" customWidth="1"/>
    <col min="358" max="358" width="20.6640625" bestFit="1" customWidth="1"/>
    <col min="359" max="359" width="69.21875" bestFit="1" customWidth="1"/>
    <col min="360" max="360" width="17.5546875" bestFit="1" customWidth="1"/>
    <col min="361" max="361" width="18.88671875" bestFit="1" customWidth="1"/>
    <col min="362" max="362" width="12.33203125" bestFit="1" customWidth="1"/>
    <col min="363" max="363" width="11" bestFit="1" customWidth="1"/>
    <col min="364" max="364" width="14.109375" bestFit="1" customWidth="1"/>
    <col min="365" max="365" width="15.21875" bestFit="1" customWidth="1"/>
    <col min="366" max="366" width="19.6640625" bestFit="1" customWidth="1"/>
    <col min="367" max="367" width="18.6640625" bestFit="1" customWidth="1"/>
    <col min="368" max="368" width="16.44140625" bestFit="1" customWidth="1"/>
    <col min="369" max="369" width="21.5546875" bestFit="1" customWidth="1"/>
    <col min="370" max="370" width="13.6640625" bestFit="1" customWidth="1"/>
    <col min="371" max="371" width="22.44140625" bestFit="1" customWidth="1"/>
    <col min="372" max="372" width="19" bestFit="1" customWidth="1"/>
    <col min="373" max="373" width="11.6640625" bestFit="1" customWidth="1"/>
    <col min="374" max="374" width="17.5546875" bestFit="1" customWidth="1"/>
    <col min="375" max="375" width="37.33203125" bestFit="1" customWidth="1"/>
    <col min="376" max="376" width="19.44140625" bestFit="1" customWidth="1"/>
    <col min="377" max="377" width="18" bestFit="1" customWidth="1"/>
    <col min="378" max="378" width="12.6640625" bestFit="1" customWidth="1"/>
    <col min="379" max="379" width="13.6640625" bestFit="1" customWidth="1"/>
    <col min="380" max="380" width="15" bestFit="1" customWidth="1"/>
    <col min="381" max="381" width="23.21875" bestFit="1" customWidth="1"/>
    <col min="382" max="382" width="25.5546875" bestFit="1" customWidth="1"/>
    <col min="383" max="383" width="30.44140625" bestFit="1" customWidth="1"/>
    <col min="384" max="384" width="13.77734375" bestFit="1" customWidth="1"/>
    <col min="385" max="385" width="13.6640625" bestFit="1" customWidth="1"/>
    <col min="386" max="386" width="29.109375" bestFit="1" customWidth="1"/>
    <col min="387" max="387" width="14.109375" bestFit="1" customWidth="1"/>
    <col min="388" max="388" width="16.33203125" bestFit="1" customWidth="1"/>
    <col min="389" max="389" width="18.77734375" bestFit="1" customWidth="1"/>
    <col min="390" max="390" width="18.6640625" bestFit="1" customWidth="1"/>
    <col min="391" max="391" width="17.77734375" bestFit="1" customWidth="1"/>
    <col min="392" max="392" width="18.6640625" bestFit="1" customWidth="1"/>
    <col min="393" max="393" width="57" bestFit="1" customWidth="1"/>
    <col min="394" max="394" width="19.109375" bestFit="1" customWidth="1"/>
    <col min="395" max="395" width="16.88671875" bestFit="1" customWidth="1"/>
    <col min="396" max="396" width="16.6640625" bestFit="1" customWidth="1"/>
    <col min="397" max="397" width="17.5546875" bestFit="1" customWidth="1"/>
    <col min="398" max="398" width="10.44140625" bestFit="1" customWidth="1"/>
    <col min="399" max="399" width="9.88671875" bestFit="1" customWidth="1"/>
    <col min="400" max="400" width="18.33203125" bestFit="1" customWidth="1"/>
    <col min="401" max="401" width="20.21875" bestFit="1" customWidth="1"/>
    <col min="402" max="402" width="19.33203125" bestFit="1" customWidth="1"/>
    <col min="403" max="403" width="19.44140625" bestFit="1" customWidth="1"/>
    <col min="404" max="404" width="19.33203125" bestFit="1" customWidth="1"/>
    <col min="405" max="405" width="23.5546875" bestFit="1" customWidth="1"/>
    <col min="406" max="406" width="41.109375" bestFit="1" customWidth="1"/>
    <col min="407" max="407" width="39.5546875" bestFit="1" customWidth="1"/>
    <col min="408" max="408" width="42" bestFit="1" customWidth="1"/>
    <col min="409" max="409" width="40.21875" bestFit="1" customWidth="1"/>
    <col min="410" max="410" width="16" bestFit="1" customWidth="1"/>
    <col min="411" max="411" width="16.33203125" bestFit="1" customWidth="1"/>
    <col min="412" max="412" width="13.88671875" bestFit="1" customWidth="1"/>
    <col min="413" max="413" width="12.33203125" bestFit="1" customWidth="1"/>
    <col min="414" max="414" width="16.5546875" bestFit="1" customWidth="1"/>
    <col min="415" max="415" width="13.109375" bestFit="1" customWidth="1"/>
    <col min="416" max="416" width="15.5546875" bestFit="1" customWidth="1"/>
    <col min="417" max="417" width="14.33203125" bestFit="1" customWidth="1"/>
    <col min="418" max="418" width="17.6640625" bestFit="1" customWidth="1"/>
    <col min="419" max="419" width="16.109375" bestFit="1" customWidth="1"/>
    <col min="420" max="420" width="16.33203125" bestFit="1" customWidth="1"/>
    <col min="421" max="421" width="23.44140625" bestFit="1" customWidth="1"/>
    <col min="422" max="422" width="24" bestFit="1" customWidth="1"/>
    <col min="423" max="423" width="19.5546875" bestFit="1" customWidth="1"/>
    <col min="424" max="424" width="19.6640625" bestFit="1" customWidth="1"/>
    <col min="425" max="425" width="18.88671875" bestFit="1" customWidth="1"/>
    <col min="426" max="426" width="16.44140625" bestFit="1" customWidth="1"/>
    <col min="427" max="427" width="12.44140625" bestFit="1" customWidth="1"/>
    <col min="428" max="428" width="9.44140625" bestFit="1" customWidth="1"/>
    <col min="429" max="429" width="22.21875" bestFit="1" customWidth="1"/>
    <col min="430" max="430" width="23.5546875" bestFit="1" customWidth="1"/>
    <col min="431" max="431" width="17.21875" bestFit="1" customWidth="1"/>
    <col min="432" max="432" width="14.109375" bestFit="1" customWidth="1"/>
    <col min="433" max="433" width="12.109375" bestFit="1" customWidth="1"/>
    <col min="434" max="434" width="15.33203125" bestFit="1" customWidth="1"/>
    <col min="435" max="435" width="16.5546875" bestFit="1" customWidth="1"/>
    <col min="436" max="436" width="20.88671875" bestFit="1" customWidth="1"/>
    <col min="437" max="437" width="18.33203125" bestFit="1" customWidth="1"/>
    <col min="438" max="438" width="12.44140625" bestFit="1" customWidth="1"/>
    <col min="439" max="439" width="16" bestFit="1" customWidth="1"/>
    <col min="440" max="440" width="16.6640625" bestFit="1" customWidth="1"/>
    <col min="441" max="441" width="15.77734375" bestFit="1" customWidth="1"/>
    <col min="442" max="442" width="15.33203125" bestFit="1" customWidth="1"/>
    <col min="443" max="443" width="14.88671875" bestFit="1" customWidth="1"/>
    <col min="444" max="444" width="15.88671875" bestFit="1" customWidth="1"/>
    <col min="445" max="445" width="11.77734375" bestFit="1" customWidth="1"/>
    <col min="446" max="446" width="13.21875" bestFit="1" customWidth="1"/>
    <col min="447" max="447" width="18.33203125" bestFit="1" customWidth="1"/>
    <col min="448" max="448" width="21.88671875" bestFit="1" customWidth="1"/>
    <col min="449" max="449" width="16.21875" bestFit="1" customWidth="1"/>
    <col min="450" max="450" width="13.77734375" bestFit="1" customWidth="1"/>
    <col min="451" max="451" width="13.5546875" bestFit="1" customWidth="1"/>
    <col min="452" max="452" width="11.77734375" bestFit="1" customWidth="1"/>
    <col min="453" max="453" width="12.44140625" bestFit="1" customWidth="1"/>
    <col min="454" max="454" width="19.5546875" bestFit="1" customWidth="1"/>
    <col min="455" max="455" width="12.88671875" bestFit="1" customWidth="1"/>
    <col min="456" max="456" width="10.88671875" bestFit="1" customWidth="1"/>
    <col min="457" max="458" width="12" bestFit="1" customWidth="1"/>
    <col min="459" max="459" width="16.109375" bestFit="1" customWidth="1"/>
    <col min="460" max="460" width="27.109375" bestFit="1" customWidth="1"/>
    <col min="461" max="461" width="18.5546875" bestFit="1" customWidth="1"/>
    <col min="462" max="462" width="10.44140625" bestFit="1" customWidth="1"/>
    <col min="463" max="463" width="15.77734375" bestFit="1" customWidth="1"/>
    <col min="464" max="464" width="14.6640625" bestFit="1" customWidth="1"/>
    <col min="465" max="465" width="16" bestFit="1" customWidth="1"/>
    <col min="466" max="466" width="18.109375" bestFit="1" customWidth="1"/>
    <col min="467" max="467" width="15.44140625" bestFit="1" customWidth="1"/>
    <col min="468" max="468" width="12.21875" bestFit="1" customWidth="1"/>
    <col min="469" max="469" width="19.109375" bestFit="1" customWidth="1"/>
    <col min="470" max="470" width="21.5546875" bestFit="1" customWidth="1"/>
    <col min="471" max="471" width="22.6640625" bestFit="1" customWidth="1"/>
    <col min="472" max="472" width="12.6640625" bestFit="1" customWidth="1"/>
    <col min="473" max="473" width="18" bestFit="1" customWidth="1"/>
    <col min="474" max="474" width="14.77734375" bestFit="1" customWidth="1"/>
    <col min="475" max="475" width="15" bestFit="1" customWidth="1"/>
    <col min="476" max="476" width="24.77734375" bestFit="1" customWidth="1"/>
    <col min="477" max="477" width="17.44140625" bestFit="1" customWidth="1"/>
    <col min="478" max="478" width="17.88671875" bestFit="1" customWidth="1"/>
    <col min="479" max="479" width="18.33203125" bestFit="1" customWidth="1"/>
    <col min="480" max="480" width="15.33203125" bestFit="1" customWidth="1"/>
    <col min="481" max="481" width="9.33203125" bestFit="1" customWidth="1"/>
    <col min="482" max="482" width="31" bestFit="1" customWidth="1"/>
    <col min="483" max="483" width="21.44140625" bestFit="1" customWidth="1"/>
    <col min="484" max="484" width="17" bestFit="1" customWidth="1"/>
    <col min="485" max="485" width="30.33203125" bestFit="1" customWidth="1"/>
    <col min="486" max="486" width="14.33203125" bestFit="1" customWidth="1"/>
    <col min="487" max="487" width="11.88671875" bestFit="1" customWidth="1"/>
    <col min="488" max="488" width="14.77734375" bestFit="1" customWidth="1"/>
    <col min="489" max="489" width="13.21875" bestFit="1" customWidth="1"/>
    <col min="490" max="490" width="13.77734375" bestFit="1" customWidth="1"/>
    <col min="491" max="491" width="35.5546875" bestFit="1" customWidth="1"/>
    <col min="492" max="492" width="14" bestFit="1" customWidth="1"/>
    <col min="493" max="493" width="31.88671875" bestFit="1" customWidth="1"/>
    <col min="494" max="494" width="16.44140625" bestFit="1" customWidth="1"/>
    <col min="495" max="495" width="18.21875" bestFit="1" customWidth="1"/>
    <col min="496" max="496" width="20.33203125" bestFit="1" customWidth="1"/>
    <col min="497" max="497" width="29.6640625" bestFit="1" customWidth="1"/>
    <col min="498" max="498" width="22.44140625" bestFit="1" customWidth="1"/>
    <col min="499" max="499" width="20.6640625" bestFit="1" customWidth="1"/>
    <col min="500" max="500" width="13.44140625" bestFit="1" customWidth="1"/>
    <col min="501" max="501" width="10" bestFit="1" customWidth="1"/>
    <col min="502" max="502" width="13.109375" bestFit="1" customWidth="1"/>
    <col min="503" max="503" width="18.44140625" bestFit="1" customWidth="1"/>
    <col min="504" max="504" width="34.88671875" bestFit="1" customWidth="1"/>
    <col min="505" max="505" width="27.88671875" bestFit="1" customWidth="1"/>
    <col min="506" max="506" width="18.44140625" bestFit="1" customWidth="1"/>
    <col min="507" max="507" width="19.109375" bestFit="1" customWidth="1"/>
    <col min="508" max="508" width="52.5546875" bestFit="1" customWidth="1"/>
    <col min="509" max="509" width="18.5546875" bestFit="1" customWidth="1"/>
    <col min="510" max="510" width="19" bestFit="1" customWidth="1"/>
    <col min="511" max="511" width="13.33203125" bestFit="1" customWidth="1"/>
    <col min="512" max="512" width="15.33203125" bestFit="1" customWidth="1"/>
    <col min="513" max="513" width="15.6640625" bestFit="1" customWidth="1"/>
    <col min="514" max="514" width="18.33203125" bestFit="1" customWidth="1"/>
    <col min="515" max="515" width="19" bestFit="1" customWidth="1"/>
    <col min="516" max="516" width="17.33203125" bestFit="1" customWidth="1"/>
    <col min="517" max="517" width="35.44140625" bestFit="1" customWidth="1"/>
    <col min="518" max="518" width="37.109375" bestFit="1" customWidth="1"/>
    <col min="519" max="519" width="45.21875" bestFit="1" customWidth="1"/>
    <col min="520" max="520" width="31" bestFit="1" customWidth="1"/>
    <col min="521" max="521" width="27" bestFit="1" customWidth="1"/>
    <col min="522" max="522" width="88.33203125" bestFit="1" customWidth="1"/>
    <col min="523" max="523" width="14.88671875" bestFit="1" customWidth="1"/>
    <col min="524" max="524" width="15.77734375" bestFit="1" customWidth="1"/>
    <col min="525" max="525" width="8.109375" bestFit="1" customWidth="1"/>
    <col min="526" max="526" width="21.6640625" bestFit="1" customWidth="1"/>
    <col min="527" max="527" width="5.88671875" bestFit="1" customWidth="1"/>
    <col min="528" max="528" width="18.77734375" bestFit="1" customWidth="1"/>
    <col min="529" max="529" width="11" bestFit="1" customWidth="1"/>
    <col min="530" max="530" width="9.88671875" bestFit="1" customWidth="1"/>
    <col min="531" max="531" width="8.6640625" bestFit="1" customWidth="1"/>
    <col min="532" max="532" width="8.77734375" bestFit="1" customWidth="1"/>
    <col min="533" max="533" width="7.88671875" bestFit="1" customWidth="1"/>
    <col min="534" max="534" width="43.21875" bestFit="1" customWidth="1"/>
    <col min="535" max="535" width="34.44140625" bestFit="1" customWidth="1"/>
    <col min="536" max="536" width="34.109375" bestFit="1" customWidth="1"/>
    <col min="537" max="537" width="14.44140625" bestFit="1" customWidth="1"/>
    <col min="538" max="538" width="9.77734375" bestFit="1" customWidth="1"/>
    <col min="539" max="539" width="25.88671875" bestFit="1" customWidth="1"/>
    <col min="540" max="540" width="18.77734375" bestFit="1" customWidth="1"/>
    <col min="541" max="541" width="4.77734375" bestFit="1" customWidth="1"/>
    <col min="542" max="542" width="9.21875" bestFit="1" customWidth="1"/>
    <col min="543" max="543" width="16.44140625" bestFit="1" customWidth="1"/>
    <col min="544" max="544" width="11.21875" bestFit="1" customWidth="1"/>
    <col min="545" max="545" width="11.33203125" bestFit="1" customWidth="1"/>
    <col min="546" max="546" width="11.6640625" bestFit="1" customWidth="1"/>
    <col min="547" max="547" width="10.21875" bestFit="1" customWidth="1"/>
    <col min="548" max="548" width="12.21875" bestFit="1" customWidth="1"/>
    <col min="549" max="549" width="9.5546875" bestFit="1" customWidth="1"/>
    <col min="550" max="550" width="15.109375" bestFit="1" customWidth="1"/>
    <col min="551" max="551" width="13.6640625" bestFit="1" customWidth="1"/>
    <col min="552" max="552" width="11.44140625" bestFit="1" customWidth="1"/>
    <col min="553" max="553" width="10.77734375" bestFit="1" customWidth="1"/>
    <col min="554" max="554" width="13.5546875" bestFit="1" customWidth="1"/>
    <col min="555" max="555" width="13.44140625" bestFit="1" customWidth="1"/>
    <col min="556" max="556" width="17.88671875" bestFit="1" customWidth="1"/>
    <col min="557" max="557" width="15.33203125" bestFit="1" customWidth="1"/>
    <col min="558" max="558" width="30.109375" bestFit="1" customWidth="1"/>
    <col min="559" max="559" width="8.109375" bestFit="1" customWidth="1"/>
    <col min="560" max="560" width="16.6640625" bestFit="1" customWidth="1"/>
    <col min="561" max="561" width="8.33203125" bestFit="1" customWidth="1"/>
    <col min="562" max="562" width="14.33203125" bestFit="1" customWidth="1"/>
    <col min="563" max="563" width="14.6640625" bestFit="1" customWidth="1"/>
    <col min="564" max="564" width="18.21875" bestFit="1" customWidth="1"/>
    <col min="565" max="565" width="28.21875" bestFit="1" customWidth="1"/>
    <col min="566" max="566" width="11" bestFit="1" customWidth="1"/>
    <col min="567" max="567" width="17.5546875" bestFit="1" customWidth="1"/>
    <col min="568" max="568" width="36.6640625" bestFit="1" customWidth="1"/>
    <col min="570" max="570" width="12.6640625" bestFit="1" customWidth="1"/>
    <col min="571" max="571" width="14.33203125" bestFit="1" customWidth="1"/>
    <col min="572" max="572" width="16.21875" bestFit="1" customWidth="1"/>
    <col min="573" max="573" width="17.21875" bestFit="1" customWidth="1"/>
    <col min="574" max="574" width="29.109375" bestFit="1" customWidth="1"/>
    <col min="575" max="575" width="30" bestFit="1" customWidth="1"/>
    <col min="576" max="576" width="28.77734375" bestFit="1" customWidth="1"/>
    <col min="577" max="577" width="23.77734375" bestFit="1" customWidth="1"/>
    <col min="578" max="578" width="16.44140625" bestFit="1" customWidth="1"/>
    <col min="579" max="579" width="8.109375" bestFit="1" customWidth="1"/>
    <col min="580" max="580" width="17.33203125" bestFit="1" customWidth="1"/>
    <col min="581" max="581" width="17.6640625" bestFit="1" customWidth="1"/>
    <col min="582" max="582" width="9.88671875" bestFit="1" customWidth="1"/>
    <col min="583" max="583" width="10.88671875" bestFit="1" customWidth="1"/>
    <col min="584" max="584" width="13.5546875" bestFit="1" customWidth="1"/>
    <col min="585" max="585" width="11.33203125" bestFit="1" customWidth="1"/>
    <col min="586" max="586" width="14.88671875" bestFit="1" customWidth="1"/>
    <col min="587" max="587" width="16.6640625" bestFit="1" customWidth="1"/>
    <col min="588" max="588" width="14.5546875" bestFit="1" customWidth="1"/>
    <col min="589" max="589" width="14.33203125" bestFit="1" customWidth="1"/>
    <col min="590" max="590" width="6" bestFit="1" customWidth="1"/>
    <col min="591" max="591" width="13.109375" bestFit="1" customWidth="1"/>
    <col min="592" max="592" width="16.5546875" bestFit="1" customWidth="1"/>
    <col min="593" max="593" width="23.44140625" bestFit="1" customWidth="1"/>
    <col min="594" max="594" width="30" bestFit="1" customWidth="1"/>
    <col min="595" max="595" width="13.44140625" bestFit="1" customWidth="1"/>
    <col min="596" max="596" width="10.33203125" bestFit="1" customWidth="1"/>
    <col min="597" max="597" width="10.44140625" bestFit="1" customWidth="1"/>
    <col min="598" max="598" width="20" bestFit="1" customWidth="1"/>
    <col min="599" max="599" width="8.5546875" bestFit="1" customWidth="1"/>
    <col min="600" max="600" width="16.21875" bestFit="1" customWidth="1"/>
    <col min="601" max="601" width="15.33203125" bestFit="1" customWidth="1"/>
    <col min="602" max="602" width="20.77734375" bestFit="1" customWidth="1"/>
    <col min="603" max="603" width="36.33203125" bestFit="1" customWidth="1"/>
    <col min="604" max="604" width="24.33203125" bestFit="1" customWidth="1"/>
    <col min="605" max="605" width="9.6640625" bestFit="1" customWidth="1"/>
    <col min="606" max="606" width="15.44140625" bestFit="1" customWidth="1"/>
    <col min="607" max="607" width="9.44140625" bestFit="1" customWidth="1"/>
    <col min="608" max="608" width="6.109375" bestFit="1" customWidth="1"/>
    <col min="609" max="609" width="5.77734375" bestFit="1" customWidth="1"/>
    <col min="610" max="610" width="17.88671875" bestFit="1" customWidth="1"/>
    <col min="611" max="611" width="14.33203125" bestFit="1" customWidth="1"/>
    <col min="612" max="612" width="11.109375" bestFit="1" customWidth="1"/>
    <col min="613" max="613" width="14.109375" bestFit="1" customWidth="1"/>
    <col min="614" max="614" width="13.6640625" bestFit="1" customWidth="1"/>
    <col min="615" max="615" width="22.77734375" bestFit="1" customWidth="1"/>
    <col min="616" max="616" width="40.21875" bestFit="1" customWidth="1"/>
    <col min="617" max="617" width="34" bestFit="1" customWidth="1"/>
    <col min="618" max="618" width="18.88671875" bestFit="1" customWidth="1"/>
    <col min="619" max="619" width="26" bestFit="1" customWidth="1"/>
    <col min="620" max="620" width="17.77734375" bestFit="1" customWidth="1"/>
    <col min="621" max="621" width="20" bestFit="1" customWidth="1"/>
    <col min="622" max="622" width="9.21875" bestFit="1" customWidth="1"/>
    <col min="623" max="623" width="8.109375" bestFit="1" customWidth="1"/>
    <col min="624" max="624" width="8.6640625" bestFit="1" customWidth="1"/>
    <col min="625" max="625" width="9" bestFit="1" customWidth="1"/>
    <col min="626" max="626" width="12.77734375" bestFit="1" customWidth="1"/>
    <col min="627" max="627" width="10.88671875" bestFit="1" customWidth="1"/>
    <col min="628" max="628" width="13.44140625" bestFit="1" customWidth="1"/>
    <col min="629" max="629" width="18.5546875" bestFit="1" customWidth="1"/>
    <col min="630" max="630" width="11" bestFit="1" customWidth="1"/>
    <col min="631" max="631" width="5.21875" bestFit="1" customWidth="1"/>
    <col min="632" max="632" width="19.109375" bestFit="1" customWidth="1"/>
    <col min="633" max="633" width="10.109375" bestFit="1" customWidth="1"/>
    <col min="634" max="634" width="23.88671875" bestFit="1" customWidth="1"/>
    <col min="635" max="635" width="15.21875" bestFit="1" customWidth="1"/>
    <col min="636" max="636" width="10.5546875" bestFit="1" customWidth="1"/>
    <col min="637" max="637" width="10.88671875" bestFit="1" customWidth="1"/>
    <col min="638" max="638" width="14.5546875" bestFit="1" customWidth="1"/>
    <col min="639" max="639" width="10.21875" bestFit="1" customWidth="1"/>
    <col min="640" max="640" width="30.44140625" bestFit="1" customWidth="1"/>
    <col min="641" max="641" width="10" bestFit="1" customWidth="1"/>
    <col min="642" max="642" width="8.5546875" bestFit="1" customWidth="1"/>
    <col min="643" max="643" width="14" bestFit="1" customWidth="1"/>
    <col min="644" max="644" width="11.88671875" bestFit="1" customWidth="1"/>
    <col min="645" max="645" width="12.77734375" bestFit="1" customWidth="1"/>
    <col min="646" max="646" width="12" bestFit="1" customWidth="1"/>
    <col min="647" max="647" width="38.44140625" bestFit="1" customWidth="1"/>
    <col min="648" max="648" width="14.6640625" bestFit="1" customWidth="1"/>
    <col min="649" max="649" width="17" bestFit="1" customWidth="1"/>
    <col min="650" max="650" width="9.6640625" bestFit="1" customWidth="1"/>
    <col min="651" max="651" width="11.109375" bestFit="1" customWidth="1"/>
    <col min="652" max="652" width="8.77734375" bestFit="1" customWidth="1"/>
    <col min="653" max="653" width="9.21875" bestFit="1" customWidth="1"/>
    <col min="654" max="654" width="9.6640625" bestFit="1" customWidth="1"/>
    <col min="655" max="655" width="18.6640625" bestFit="1" customWidth="1"/>
    <col min="656" max="656" width="16.109375" bestFit="1" customWidth="1"/>
    <col min="657" max="657" width="34.77734375" bestFit="1" customWidth="1"/>
    <col min="658" max="658" width="10.6640625" bestFit="1" customWidth="1"/>
    <col min="659" max="659" width="10.109375" bestFit="1" customWidth="1"/>
    <col min="660" max="660" width="29.33203125" bestFit="1" customWidth="1"/>
    <col min="661" max="661" width="14.6640625" bestFit="1" customWidth="1"/>
    <col min="662" max="662" width="16.109375" bestFit="1" customWidth="1"/>
    <col min="663" max="663" width="14.5546875" bestFit="1" customWidth="1"/>
    <col min="664" max="664" width="13.88671875" bestFit="1" customWidth="1"/>
    <col min="665" max="665" width="12.6640625" bestFit="1" customWidth="1"/>
    <col min="666" max="666" width="9.5546875" bestFit="1" customWidth="1"/>
    <col min="667" max="667" width="14.109375" bestFit="1" customWidth="1"/>
    <col min="668" max="668" width="17.21875" bestFit="1" customWidth="1"/>
    <col min="669" max="669" width="16.33203125" bestFit="1" customWidth="1"/>
    <col min="670" max="670" width="35.77734375" bestFit="1" customWidth="1"/>
    <col min="671" max="671" width="11.44140625" bestFit="1" customWidth="1"/>
    <col min="672" max="672" width="13.109375" bestFit="1" customWidth="1"/>
    <col min="673" max="673" width="12.21875" bestFit="1" customWidth="1"/>
    <col min="674" max="674" width="6" bestFit="1" customWidth="1"/>
    <col min="675" max="675" width="45.44140625" bestFit="1" customWidth="1"/>
    <col min="676" max="676" width="20.33203125" bestFit="1" customWidth="1"/>
    <col min="677" max="677" width="22.33203125" bestFit="1" customWidth="1"/>
    <col min="678" max="678" width="12.44140625" bestFit="1" customWidth="1"/>
    <col min="679" max="679" width="38.88671875" bestFit="1" customWidth="1"/>
    <col min="680" max="680" width="33.109375" bestFit="1" customWidth="1"/>
    <col min="681" max="681" width="43.88671875" bestFit="1" customWidth="1"/>
    <col min="682" max="682" width="21.88671875" bestFit="1" customWidth="1"/>
    <col min="683" max="683" width="3.33203125" bestFit="1" customWidth="1"/>
    <col min="684" max="684" width="10.6640625" bestFit="1" customWidth="1"/>
    <col min="685" max="685" width="7.109375" bestFit="1" customWidth="1"/>
    <col min="686" max="686" width="24" bestFit="1" customWidth="1"/>
    <col min="687" max="687" width="8.33203125" bestFit="1" customWidth="1"/>
    <col min="688" max="688" width="12.21875" bestFit="1" customWidth="1"/>
    <col min="689" max="689" width="15.109375" bestFit="1" customWidth="1"/>
    <col min="690" max="690" width="8.5546875" bestFit="1" customWidth="1"/>
    <col min="691" max="691" width="8.33203125" bestFit="1" customWidth="1"/>
    <col min="692" max="692" width="20.44140625" bestFit="1" customWidth="1"/>
    <col min="693" max="693" width="8.6640625" bestFit="1" customWidth="1"/>
    <col min="694" max="694" width="11.33203125" bestFit="1" customWidth="1"/>
    <col min="695" max="695" width="9.77734375" bestFit="1" customWidth="1"/>
    <col min="696" max="696" width="5.88671875" bestFit="1" customWidth="1"/>
    <col min="697" max="697" width="18.44140625" bestFit="1" customWidth="1"/>
    <col min="698" max="698" width="5.33203125" bestFit="1" customWidth="1"/>
    <col min="699" max="699" width="6.109375" bestFit="1" customWidth="1"/>
    <col min="700" max="700" width="7.44140625" bestFit="1" customWidth="1"/>
    <col min="701" max="701" width="27.88671875" bestFit="1" customWidth="1"/>
    <col min="702" max="702" width="17.77734375" bestFit="1" customWidth="1"/>
    <col min="703" max="703" width="12.88671875" bestFit="1" customWidth="1"/>
    <col min="704" max="704" width="6.44140625" bestFit="1" customWidth="1"/>
    <col min="705" max="705" width="8.77734375" bestFit="1" customWidth="1"/>
    <col min="706" max="706" width="12" bestFit="1" customWidth="1"/>
    <col min="707" max="707" width="14" bestFit="1" customWidth="1"/>
    <col min="708" max="708" width="33.77734375" bestFit="1" customWidth="1"/>
    <col min="709" max="709" width="12.21875" bestFit="1" customWidth="1"/>
    <col min="710" max="710" width="9.44140625" bestFit="1" customWidth="1"/>
    <col min="711" max="711" width="12.88671875" bestFit="1" customWidth="1"/>
    <col min="712" max="712" width="31.33203125" bestFit="1" customWidth="1"/>
    <col min="713" max="713" width="15.109375" bestFit="1" customWidth="1"/>
    <col min="714" max="714" width="9.44140625" bestFit="1" customWidth="1"/>
    <col min="715" max="715" width="52.5546875" bestFit="1" customWidth="1"/>
    <col min="716" max="716" width="17.88671875" bestFit="1" customWidth="1"/>
    <col min="717" max="717" width="16.5546875" bestFit="1" customWidth="1"/>
    <col min="718" max="718" width="23.109375" bestFit="1" customWidth="1"/>
    <col min="719" max="719" width="9.44140625" bestFit="1" customWidth="1"/>
    <col min="720" max="720" width="17.33203125" bestFit="1" customWidth="1"/>
    <col min="721" max="721" width="4.77734375" bestFit="1" customWidth="1"/>
    <col min="722" max="722" width="10.109375" bestFit="1" customWidth="1"/>
    <col min="723" max="723" width="3.109375" bestFit="1" customWidth="1"/>
    <col min="724" max="724" width="14.21875" bestFit="1" customWidth="1"/>
    <col min="725" max="725" width="19.44140625" bestFit="1" customWidth="1"/>
    <col min="726" max="726" width="23.88671875" bestFit="1" customWidth="1"/>
    <col min="727" max="727" width="5" bestFit="1" customWidth="1"/>
    <col min="728" max="728" width="18.77734375" bestFit="1" customWidth="1"/>
    <col min="729" max="729" width="11.21875" bestFit="1" customWidth="1"/>
    <col min="730" max="730" width="28.5546875" bestFit="1" customWidth="1"/>
    <col min="731" max="731" width="18.109375" bestFit="1" customWidth="1"/>
    <col min="732" max="732" width="9.21875" bestFit="1" customWidth="1"/>
    <col min="733" max="733" width="28" bestFit="1" customWidth="1"/>
    <col min="734" max="734" width="28.21875" bestFit="1" customWidth="1"/>
    <col min="735" max="735" width="5.21875" bestFit="1" customWidth="1"/>
    <col min="736" max="736" width="14.5546875" bestFit="1" customWidth="1"/>
    <col min="737" max="737" width="12.6640625" bestFit="1" customWidth="1"/>
    <col min="738" max="738" width="11.33203125" bestFit="1" customWidth="1"/>
    <col min="739" max="739" width="12.44140625" bestFit="1" customWidth="1"/>
    <col min="740" max="740" width="11.77734375" bestFit="1" customWidth="1"/>
    <col min="741" max="741" width="16.33203125" bestFit="1" customWidth="1"/>
    <col min="742" max="742" width="12.77734375" bestFit="1" customWidth="1"/>
    <col min="743" max="743" width="14.44140625" bestFit="1" customWidth="1"/>
    <col min="744" max="744" width="6.21875" bestFit="1" customWidth="1"/>
    <col min="745" max="745" width="6" bestFit="1" customWidth="1"/>
    <col min="746" max="746" width="15.6640625" bestFit="1" customWidth="1"/>
    <col min="747" max="747" width="16.33203125" bestFit="1" customWidth="1"/>
    <col min="748" max="748" width="32.33203125" bestFit="1" customWidth="1"/>
    <col min="749" max="749" width="4.5546875" bestFit="1" customWidth="1"/>
    <col min="750" max="750" width="12.33203125" bestFit="1" customWidth="1"/>
    <col min="751" max="751" width="16" bestFit="1" customWidth="1"/>
    <col min="752" max="752" width="5.109375" bestFit="1" customWidth="1"/>
    <col min="753" max="753" width="10.5546875" bestFit="1" customWidth="1"/>
    <col min="754" max="754" width="6.21875" bestFit="1" customWidth="1"/>
    <col min="755" max="755" width="12.21875" bestFit="1" customWidth="1"/>
    <col min="756" max="756" width="22.33203125" bestFit="1" customWidth="1"/>
    <col min="757" max="757" width="39.21875" bestFit="1" customWidth="1"/>
    <col min="758" max="758" width="14" bestFit="1" customWidth="1"/>
    <col min="759" max="759" width="21.5546875" bestFit="1" customWidth="1"/>
    <col min="760" max="760" width="17.77734375" bestFit="1" customWidth="1"/>
    <col min="761" max="761" width="20" bestFit="1" customWidth="1"/>
    <col min="762" max="762" width="21.5546875" bestFit="1" customWidth="1"/>
    <col min="763" max="763" width="13.33203125" bestFit="1" customWidth="1"/>
    <col min="764" max="764" width="11.6640625" bestFit="1" customWidth="1"/>
    <col min="765" max="765" width="14.109375" bestFit="1" customWidth="1"/>
    <col min="766" max="766" width="6.44140625" bestFit="1" customWidth="1"/>
    <col min="767" max="767" width="13.109375" bestFit="1" customWidth="1"/>
    <col min="768" max="768" width="23.21875" bestFit="1" customWidth="1"/>
    <col min="769" max="769" width="20.88671875" bestFit="1" customWidth="1"/>
    <col min="770" max="770" width="41.33203125" bestFit="1" customWidth="1"/>
    <col min="771" max="771" width="12.33203125" bestFit="1" customWidth="1"/>
    <col min="772" max="772" width="20.6640625" bestFit="1" customWidth="1"/>
    <col min="773" max="773" width="10.33203125" bestFit="1" customWidth="1"/>
    <col min="774" max="774" width="8.77734375" bestFit="1" customWidth="1"/>
    <col min="775" max="775" width="9.109375" bestFit="1" customWidth="1"/>
    <col min="776" max="776" width="20.44140625" bestFit="1" customWidth="1"/>
    <col min="777" max="777" width="17" bestFit="1" customWidth="1"/>
    <col min="778" max="778" width="9.77734375" bestFit="1" customWidth="1"/>
    <col min="779" max="779" width="8.5546875" bestFit="1" customWidth="1"/>
    <col min="780" max="780" width="12.5546875" bestFit="1" customWidth="1"/>
    <col min="781" max="781" width="14.6640625" bestFit="1" customWidth="1"/>
    <col min="782" max="782" width="26.77734375" bestFit="1" customWidth="1"/>
    <col min="783" max="783" width="10.21875" bestFit="1" customWidth="1"/>
    <col min="784" max="784" width="18.77734375" bestFit="1" customWidth="1"/>
    <col min="785" max="785" width="20.88671875" bestFit="1" customWidth="1"/>
    <col min="786" max="786" width="8.5546875" bestFit="1" customWidth="1"/>
    <col min="787" max="787" width="9.44140625" bestFit="1" customWidth="1"/>
    <col min="788" max="788" width="7.6640625" bestFit="1" customWidth="1"/>
    <col min="789" max="789" width="20.21875" bestFit="1" customWidth="1"/>
    <col min="790" max="790" width="26.5546875" bestFit="1" customWidth="1"/>
    <col min="791" max="791" width="16.5546875" bestFit="1" customWidth="1"/>
    <col min="792" max="792" width="16.109375" bestFit="1" customWidth="1"/>
    <col min="793" max="793" width="18.21875" bestFit="1" customWidth="1"/>
    <col min="794" max="794" width="23.88671875" bestFit="1" customWidth="1"/>
    <col min="795" max="795" width="51.21875" bestFit="1" customWidth="1"/>
    <col min="796" max="796" width="20.44140625" bestFit="1" customWidth="1"/>
    <col min="797" max="798" width="18.109375" bestFit="1" customWidth="1"/>
    <col min="799" max="799" width="14.44140625" bestFit="1" customWidth="1"/>
    <col min="800" max="800" width="17.44140625" bestFit="1" customWidth="1"/>
    <col min="801" max="801" width="10.5546875" bestFit="1" customWidth="1"/>
    <col min="802" max="802" width="16.33203125" bestFit="1" customWidth="1"/>
    <col min="803" max="803" width="22.33203125" bestFit="1" customWidth="1"/>
    <col min="804" max="804" width="48.6640625" bestFit="1" customWidth="1"/>
    <col min="805" max="805" width="18.6640625" bestFit="1" customWidth="1"/>
    <col min="806" max="806" width="21.88671875" bestFit="1" customWidth="1"/>
    <col min="807" max="807" width="19.109375" bestFit="1" customWidth="1"/>
    <col min="808" max="808" width="10.109375" bestFit="1" customWidth="1"/>
    <col min="809" max="809" width="25.5546875" bestFit="1" customWidth="1"/>
    <col min="810" max="810" width="9.5546875" bestFit="1" customWidth="1"/>
    <col min="811" max="811" width="5.6640625" bestFit="1" customWidth="1"/>
    <col min="812" max="812" width="15.33203125" bestFit="1" customWidth="1"/>
    <col min="813" max="813" width="5.88671875" bestFit="1" customWidth="1"/>
    <col min="814" max="814" width="13.6640625" bestFit="1" customWidth="1"/>
    <col min="815" max="815" width="14.77734375" bestFit="1" customWidth="1"/>
    <col min="816" max="816" width="15.6640625" bestFit="1" customWidth="1"/>
    <col min="817" max="817" width="14" bestFit="1" customWidth="1"/>
    <col min="818" max="818" width="13.44140625" bestFit="1" customWidth="1"/>
    <col min="819" max="819" width="13.21875" bestFit="1" customWidth="1"/>
    <col min="820" max="820" width="13.5546875" bestFit="1" customWidth="1"/>
    <col min="821" max="821" width="14.6640625" bestFit="1" customWidth="1"/>
    <col min="822" max="822" width="5.109375" bestFit="1" customWidth="1"/>
    <col min="823" max="823" width="5.88671875" bestFit="1" customWidth="1"/>
    <col min="824" max="824" width="11.33203125" bestFit="1" customWidth="1"/>
    <col min="825" max="825" width="13.21875" bestFit="1" customWidth="1"/>
    <col min="826" max="826" width="15.5546875" bestFit="1" customWidth="1"/>
    <col min="827" max="827" width="13.44140625" bestFit="1" customWidth="1"/>
    <col min="828" max="828" width="18.5546875" bestFit="1" customWidth="1"/>
    <col min="829" max="829" width="15.77734375" bestFit="1" customWidth="1"/>
    <col min="830" max="830" width="19.109375" bestFit="1" customWidth="1"/>
    <col min="831" max="831" width="5.88671875" bestFit="1" customWidth="1"/>
    <col min="832" max="832" width="16.109375" bestFit="1" customWidth="1"/>
    <col min="833" max="833" width="9.6640625" bestFit="1" customWidth="1"/>
    <col min="834" max="834" width="9.21875" bestFit="1" customWidth="1"/>
    <col min="835" max="835" width="11.33203125" bestFit="1" customWidth="1"/>
    <col min="836" max="836" width="27.109375" bestFit="1" customWidth="1"/>
    <col min="837" max="837" width="12.6640625" bestFit="1" customWidth="1"/>
    <col min="838" max="838" width="5.88671875" bestFit="1" customWidth="1"/>
    <col min="839" max="839" width="22.33203125" bestFit="1" customWidth="1"/>
    <col min="840" max="840" width="34.5546875" bestFit="1" customWidth="1"/>
    <col min="841" max="841" width="35.77734375" bestFit="1" customWidth="1"/>
    <col min="842" max="842" width="37.109375" bestFit="1" customWidth="1"/>
    <col min="843" max="843" width="6.88671875" bestFit="1" customWidth="1"/>
    <col min="844" max="844" width="19.21875" bestFit="1" customWidth="1"/>
    <col min="845" max="845" width="12" bestFit="1" customWidth="1"/>
    <col min="846" max="846" width="17" bestFit="1" customWidth="1"/>
    <col min="847" max="847" width="24.44140625" bestFit="1" customWidth="1"/>
    <col min="849" max="849" width="5.33203125" bestFit="1" customWidth="1"/>
    <col min="850" max="850" width="27.44140625" bestFit="1" customWidth="1"/>
    <col min="851" max="851" width="12.77734375" bestFit="1" customWidth="1"/>
    <col min="852" max="852" width="39.77734375" bestFit="1" customWidth="1"/>
    <col min="853" max="853" width="9.33203125" bestFit="1" customWidth="1"/>
    <col min="854" max="854" width="8.33203125" bestFit="1" customWidth="1"/>
    <col min="855" max="855" width="13.44140625" bestFit="1" customWidth="1"/>
    <col min="856" max="856" width="13.5546875" bestFit="1" customWidth="1"/>
    <col min="857" max="857" width="23.109375" bestFit="1" customWidth="1"/>
    <col min="858" max="858" width="35.21875" bestFit="1" customWidth="1"/>
    <col min="859" max="860" width="6.77734375" bestFit="1" customWidth="1"/>
    <col min="861" max="861" width="6" bestFit="1" customWidth="1"/>
    <col min="862" max="862" width="5.5546875" bestFit="1" customWidth="1"/>
    <col min="863" max="863" width="15.33203125" bestFit="1" customWidth="1"/>
    <col min="864" max="864" width="19.33203125" bestFit="1" customWidth="1"/>
    <col min="865" max="865" width="35.77734375" bestFit="1" customWidth="1"/>
    <col min="866" max="866" width="15.44140625" bestFit="1" customWidth="1"/>
    <col min="867" max="867" width="16.21875" bestFit="1" customWidth="1"/>
    <col min="868" max="868" width="16.33203125" bestFit="1" customWidth="1"/>
    <col min="869" max="869" width="16.44140625" bestFit="1" customWidth="1"/>
    <col min="870" max="870" width="15.44140625" bestFit="1" customWidth="1"/>
    <col min="871" max="871" width="15.6640625" bestFit="1" customWidth="1"/>
    <col min="872" max="872" width="20.33203125" bestFit="1" customWidth="1"/>
    <col min="873" max="873" width="16.77734375" bestFit="1" customWidth="1"/>
    <col min="874" max="874" width="15.88671875" bestFit="1" customWidth="1"/>
    <col min="875" max="875" width="15.6640625" bestFit="1" customWidth="1"/>
    <col min="876" max="876" width="18.77734375" bestFit="1" customWidth="1"/>
    <col min="877" max="877" width="14" bestFit="1" customWidth="1"/>
    <col min="878" max="878" width="15.77734375" bestFit="1" customWidth="1"/>
    <col min="879" max="879" width="14.33203125" bestFit="1" customWidth="1"/>
    <col min="880" max="880" width="12.88671875" bestFit="1" customWidth="1"/>
    <col min="881" max="881" width="17" bestFit="1" customWidth="1"/>
    <col min="882" max="882" width="14.88671875" bestFit="1" customWidth="1"/>
    <col min="883" max="883" width="15.33203125" bestFit="1" customWidth="1"/>
    <col min="884" max="884" width="19.33203125" bestFit="1" customWidth="1"/>
    <col min="885" max="885" width="12.88671875" bestFit="1" customWidth="1"/>
    <col min="886" max="886" width="17.77734375" bestFit="1" customWidth="1"/>
    <col min="887" max="887" width="17.33203125" bestFit="1" customWidth="1"/>
    <col min="888" max="888" width="14.109375" bestFit="1" customWidth="1"/>
    <col min="889" max="889" width="13.6640625" bestFit="1" customWidth="1"/>
    <col min="890" max="890" width="17" bestFit="1" customWidth="1"/>
    <col min="891" max="891" width="15" bestFit="1" customWidth="1"/>
    <col min="892" max="892" width="14.77734375" bestFit="1" customWidth="1"/>
    <col min="893" max="893" width="13.88671875" bestFit="1" customWidth="1"/>
    <col min="894" max="894" width="14.44140625" bestFit="1" customWidth="1"/>
    <col min="895" max="895" width="14" bestFit="1" customWidth="1"/>
    <col min="896" max="896" width="12.21875" bestFit="1" customWidth="1"/>
    <col min="897" max="897" width="14" bestFit="1" customWidth="1"/>
    <col min="898" max="898" width="14.88671875" bestFit="1" customWidth="1"/>
    <col min="899" max="899" width="16.33203125" bestFit="1" customWidth="1"/>
    <col min="900" max="900" width="16.21875" bestFit="1" customWidth="1"/>
    <col min="901" max="901" width="16.33203125" bestFit="1" customWidth="1"/>
    <col min="902" max="902" width="12" bestFit="1" customWidth="1"/>
    <col min="903" max="903" width="13.5546875" bestFit="1" customWidth="1"/>
    <col min="904" max="904" width="28" bestFit="1" customWidth="1"/>
    <col min="905" max="905" width="30.77734375" bestFit="1" customWidth="1"/>
    <col min="906" max="906" width="16.33203125" bestFit="1" customWidth="1"/>
    <col min="907" max="907" width="15.5546875" bestFit="1" customWidth="1"/>
    <col min="908" max="908" width="32.33203125" bestFit="1" customWidth="1"/>
    <col min="909" max="909" width="44.109375" bestFit="1" customWidth="1"/>
    <col min="910" max="910" width="16" bestFit="1" customWidth="1"/>
    <col min="911" max="911" width="18.77734375" bestFit="1" customWidth="1"/>
    <col min="912" max="912" width="16.5546875" bestFit="1" customWidth="1"/>
    <col min="913" max="913" width="14.33203125" bestFit="1" customWidth="1"/>
    <col min="914" max="914" width="14.88671875" bestFit="1" customWidth="1"/>
    <col min="915" max="915" width="12.6640625" bestFit="1" customWidth="1"/>
    <col min="916" max="916" width="17.21875" bestFit="1" customWidth="1"/>
    <col min="917" max="917" width="14.5546875" bestFit="1" customWidth="1"/>
    <col min="918" max="918" width="16.21875" bestFit="1" customWidth="1"/>
    <col min="919" max="920" width="13.6640625" bestFit="1" customWidth="1"/>
    <col min="921" max="922" width="14.44140625" bestFit="1" customWidth="1"/>
    <col min="923" max="923" width="17.21875" bestFit="1" customWidth="1"/>
    <col min="924" max="924" width="15.88671875" bestFit="1" customWidth="1"/>
    <col min="925" max="925" width="26.109375" bestFit="1" customWidth="1"/>
    <col min="926" max="926" width="10.109375" bestFit="1" customWidth="1"/>
    <col min="927" max="927" width="22.21875" bestFit="1" customWidth="1"/>
    <col min="928" max="928" width="20.109375" bestFit="1" customWidth="1"/>
    <col min="929" max="929" width="12" bestFit="1" customWidth="1"/>
    <col min="930" max="930" width="7.88671875" bestFit="1" customWidth="1"/>
    <col min="931" max="931" width="27.88671875" bestFit="1" customWidth="1"/>
    <col min="932" max="932" width="24.77734375" bestFit="1" customWidth="1"/>
    <col min="933" max="933" width="23.5546875" bestFit="1" customWidth="1"/>
    <col min="934" max="934" width="20.21875" bestFit="1" customWidth="1"/>
    <col min="935" max="935" width="9.109375" bestFit="1" customWidth="1"/>
    <col min="936" max="936" width="12.77734375" bestFit="1" customWidth="1"/>
    <col min="937" max="937" width="13.77734375" bestFit="1" customWidth="1"/>
    <col min="938" max="938" width="13.33203125" bestFit="1" customWidth="1"/>
    <col min="939" max="939" width="14.77734375" bestFit="1" customWidth="1"/>
    <col min="940" max="940" width="6.77734375" bestFit="1" customWidth="1"/>
    <col min="941" max="941" width="10.33203125" bestFit="1" customWidth="1"/>
    <col min="942" max="942" width="8.5546875" bestFit="1" customWidth="1"/>
    <col min="943" max="943" width="5" bestFit="1" customWidth="1"/>
    <col min="944" max="944" width="4.88671875" bestFit="1" customWidth="1"/>
    <col min="945" max="945" width="20.44140625" bestFit="1" customWidth="1"/>
    <col min="946" max="946" width="30.5546875" bestFit="1" customWidth="1"/>
    <col min="947" max="947" width="17.33203125" bestFit="1" customWidth="1"/>
    <col min="948" max="948" width="16.21875" bestFit="1" customWidth="1"/>
    <col min="949" max="949" width="19.109375" bestFit="1" customWidth="1"/>
    <col min="950" max="950" width="20.5546875" bestFit="1" customWidth="1"/>
    <col min="951" max="951" width="39.5546875" bestFit="1" customWidth="1"/>
    <col min="952" max="952" width="17" bestFit="1" customWidth="1"/>
    <col min="953" max="953" width="16.6640625" bestFit="1" customWidth="1"/>
    <col min="954" max="954" width="17.33203125" bestFit="1" customWidth="1"/>
    <col min="955" max="955" width="20.109375" bestFit="1" customWidth="1"/>
    <col min="956" max="956" width="18.44140625" bestFit="1" customWidth="1"/>
    <col min="957" max="957" width="20.77734375" bestFit="1" customWidth="1"/>
    <col min="958" max="958" width="15.21875" bestFit="1" customWidth="1"/>
    <col min="959" max="959" width="31.21875" bestFit="1" customWidth="1"/>
    <col min="960" max="960" width="29.77734375" bestFit="1" customWidth="1"/>
    <col min="961" max="961" width="19.109375" bestFit="1" customWidth="1"/>
    <col min="962" max="962" width="20" bestFit="1" customWidth="1"/>
    <col min="963" max="963" width="22.77734375" bestFit="1" customWidth="1"/>
    <col min="964" max="964" width="12.21875" bestFit="1" customWidth="1"/>
    <col min="965" max="965" width="27.88671875" bestFit="1" customWidth="1"/>
    <col min="966" max="966" width="24.21875" bestFit="1" customWidth="1"/>
    <col min="967" max="967" width="29.5546875" bestFit="1" customWidth="1"/>
    <col min="968" max="968" width="25.44140625" bestFit="1" customWidth="1"/>
    <col min="969" max="969" width="18" bestFit="1" customWidth="1"/>
    <col min="970" max="970" width="23.77734375" bestFit="1" customWidth="1"/>
    <col min="971" max="971" width="15.88671875" bestFit="1" customWidth="1"/>
    <col min="972" max="972" width="35.5546875" bestFit="1" customWidth="1"/>
    <col min="973" max="973" width="20.109375" bestFit="1" customWidth="1"/>
    <col min="974" max="974" width="15.77734375" bestFit="1" customWidth="1"/>
    <col min="975" max="975" width="20.21875" bestFit="1" customWidth="1"/>
    <col min="976" max="976" width="14.77734375" bestFit="1" customWidth="1"/>
    <col min="977" max="977" width="24.5546875" bestFit="1" customWidth="1"/>
    <col min="978" max="978" width="15.5546875" bestFit="1" customWidth="1"/>
    <col min="979" max="979" width="31.6640625" bestFit="1" customWidth="1"/>
    <col min="980" max="980" width="16.44140625" bestFit="1" customWidth="1"/>
    <col min="981" max="981" width="20" bestFit="1" customWidth="1"/>
    <col min="982" max="982" width="9.5546875" bestFit="1" customWidth="1"/>
    <col min="983" max="983" width="37.109375" bestFit="1" customWidth="1"/>
    <col min="984" max="984" width="11.77734375" bestFit="1" customWidth="1"/>
    <col min="985" max="985" width="11.33203125" bestFit="1" customWidth="1"/>
    <col min="986" max="986" width="10" bestFit="1" customWidth="1"/>
    <col min="987" max="987" width="9" bestFit="1" customWidth="1"/>
    <col min="988" max="988" width="9.21875" bestFit="1" customWidth="1"/>
    <col min="989" max="989" width="22" bestFit="1" customWidth="1"/>
    <col min="990" max="990" width="19.44140625" bestFit="1" customWidth="1"/>
    <col min="991" max="991" width="15.77734375" bestFit="1" customWidth="1"/>
    <col min="992" max="992" width="37.77734375" bestFit="1" customWidth="1"/>
    <col min="993" max="993" width="32.44140625" bestFit="1" customWidth="1"/>
    <col min="994" max="994" width="14.6640625" bestFit="1" customWidth="1"/>
    <col min="995" max="995" width="25.21875" bestFit="1" customWidth="1"/>
    <col min="996" max="996" width="22.77734375" bestFit="1" customWidth="1"/>
    <col min="997" max="997" width="31.77734375" bestFit="1" customWidth="1"/>
    <col min="998" max="998" width="26.44140625" bestFit="1" customWidth="1"/>
    <col min="999" max="999" width="13.33203125" bestFit="1" customWidth="1"/>
    <col min="1000" max="1000" width="20.6640625" bestFit="1" customWidth="1"/>
    <col min="1001" max="1001" width="21.77734375" bestFit="1" customWidth="1"/>
    <col min="1002" max="1002" width="19" bestFit="1" customWidth="1"/>
    <col min="1003" max="1003" width="24.5546875" bestFit="1" customWidth="1"/>
    <col min="1004" max="1004" width="22.44140625" bestFit="1" customWidth="1"/>
    <col min="1005" max="1005" width="34.77734375" bestFit="1" customWidth="1"/>
    <col min="1006" max="1006" width="34.109375" bestFit="1" customWidth="1"/>
    <col min="1007" max="1007" width="24.77734375" bestFit="1" customWidth="1"/>
    <col min="1008" max="1008" width="10.109375" bestFit="1" customWidth="1"/>
    <col min="1009" max="1009" width="20.33203125" bestFit="1" customWidth="1"/>
    <col min="1010" max="1010" width="10" bestFit="1" customWidth="1"/>
    <col min="1011" max="1011" width="10.77734375" bestFit="1" customWidth="1"/>
    <col min="1012" max="1012" width="11.33203125" bestFit="1" customWidth="1"/>
    <col min="1013" max="1013" width="12.77734375" bestFit="1" customWidth="1"/>
    <col min="1014" max="1014" width="14.6640625" bestFit="1" customWidth="1"/>
    <col min="1015" max="1015" width="7.6640625" bestFit="1" customWidth="1"/>
    <col min="1016" max="1016" width="13.44140625" bestFit="1" customWidth="1"/>
    <col min="1017" max="1017" width="15.88671875" bestFit="1" customWidth="1"/>
    <col min="1018" max="1018" width="11.21875" bestFit="1" customWidth="1"/>
    <col min="1019" max="1020" width="16.109375" bestFit="1" customWidth="1"/>
    <col min="1021" max="1021" width="20.33203125" bestFit="1" customWidth="1"/>
    <col min="1022" max="1022" width="18" bestFit="1" customWidth="1"/>
    <col min="1023" max="1023" width="5.77734375" bestFit="1" customWidth="1"/>
    <col min="1024" max="1024" width="39.44140625" bestFit="1" customWidth="1"/>
    <col min="1025" max="1025" width="7.77734375" bestFit="1" customWidth="1"/>
    <col min="1026" max="1026" width="6.21875" bestFit="1" customWidth="1"/>
    <col min="1027" max="1027" width="32.21875" bestFit="1" customWidth="1"/>
    <col min="1028" max="1028" width="7.6640625" bestFit="1" customWidth="1"/>
    <col min="1029" max="1029" width="6.44140625" bestFit="1" customWidth="1"/>
    <col min="1030" max="1030" width="6.88671875" bestFit="1" customWidth="1"/>
    <col min="1031" max="1031" width="13.6640625" bestFit="1" customWidth="1"/>
    <col min="1032" max="1032" width="11.5546875" bestFit="1" customWidth="1"/>
    <col min="1033" max="1033" width="15" bestFit="1" customWidth="1"/>
    <col min="1034" max="1034" width="7.6640625" bestFit="1" customWidth="1"/>
    <col min="1035" max="1035" width="32.44140625" bestFit="1" customWidth="1"/>
    <col min="1036" max="1036" width="32" bestFit="1" customWidth="1"/>
    <col min="1037" max="1037" width="5.44140625" bestFit="1" customWidth="1"/>
    <col min="1038" max="1038" width="22.77734375" bestFit="1" customWidth="1"/>
    <col min="1039" max="1039" width="16.5546875" bestFit="1" customWidth="1"/>
    <col min="1040" max="1040" width="23.5546875" bestFit="1" customWidth="1"/>
    <col min="1041" max="1041" width="13.44140625" bestFit="1" customWidth="1"/>
    <col min="1042" max="1042" width="9.44140625" bestFit="1" customWidth="1"/>
    <col min="1043" max="1043" width="21.33203125" bestFit="1" customWidth="1"/>
    <col min="1044" max="1044" width="17.77734375" bestFit="1" customWidth="1"/>
    <col min="1045" max="1045" width="9.33203125" bestFit="1" customWidth="1"/>
    <col min="1046" max="1046" width="22.6640625" bestFit="1" customWidth="1"/>
    <col min="1047" max="1047" width="24.44140625" bestFit="1" customWidth="1"/>
    <col min="1048" max="1048" width="5.88671875" bestFit="1" customWidth="1"/>
    <col min="1049" max="1049" width="9.44140625" bestFit="1" customWidth="1"/>
    <col min="1050" max="1050" width="11.21875" bestFit="1" customWidth="1"/>
    <col min="1051" max="1051" width="9.77734375" bestFit="1" customWidth="1"/>
    <col min="1052" max="1052" width="5.5546875" bestFit="1" customWidth="1"/>
    <col min="1053" max="1053" width="11.21875" bestFit="1" customWidth="1"/>
    <col min="1054" max="1054" width="14.109375" bestFit="1" customWidth="1"/>
    <col min="1055" max="1055" width="15.21875" bestFit="1" customWidth="1"/>
    <col min="1056" max="1056" width="21.44140625" bestFit="1" customWidth="1"/>
    <col min="1057" max="1057" width="12.77734375" bestFit="1" customWidth="1"/>
    <col min="1058" max="1058" width="17.5546875" bestFit="1" customWidth="1"/>
    <col min="1059" max="1059" width="33" bestFit="1" customWidth="1"/>
    <col min="1060" max="1060" width="17.6640625" bestFit="1" customWidth="1"/>
    <col min="1061" max="1061" width="16" bestFit="1" customWidth="1"/>
    <col min="1062" max="1062" width="16.44140625" bestFit="1" customWidth="1"/>
    <col min="1063" max="1063" width="15.77734375" bestFit="1" customWidth="1"/>
    <col min="1064" max="1064" width="15.109375" bestFit="1" customWidth="1"/>
    <col min="1065" max="1065" width="12" bestFit="1" customWidth="1"/>
    <col min="1066" max="1066" width="11.5546875" bestFit="1" customWidth="1"/>
    <col min="1067" max="1067" width="17.6640625" bestFit="1" customWidth="1"/>
    <col min="1068" max="1068" width="21.77734375" bestFit="1" customWidth="1"/>
    <col min="1069" max="1069" width="34.6640625" bestFit="1" customWidth="1"/>
    <col min="1070" max="1070" width="7.44140625" bestFit="1" customWidth="1"/>
    <col min="1071" max="1071" width="7.21875" bestFit="1" customWidth="1"/>
    <col min="1072" max="1072" width="39" bestFit="1" customWidth="1"/>
    <col min="1073" max="1073" width="35.109375" bestFit="1" customWidth="1"/>
    <col min="1074" max="1075" width="10.6640625" bestFit="1" customWidth="1"/>
    <col min="1076" max="1076" width="8.44140625" bestFit="1" customWidth="1"/>
    <col min="1077" max="1077" width="9" bestFit="1" customWidth="1"/>
    <col min="1078" max="1078" width="21" bestFit="1" customWidth="1"/>
    <col min="1079" max="1079" width="9.109375" bestFit="1" customWidth="1"/>
    <col min="1080" max="1080" width="8.33203125" bestFit="1" customWidth="1"/>
    <col min="1081" max="1081" width="8" bestFit="1" customWidth="1"/>
    <col min="1082" max="1082" width="8.5546875" bestFit="1" customWidth="1"/>
    <col min="1083" max="1083" width="20.77734375" bestFit="1" customWidth="1"/>
    <col min="1084" max="1084" width="23.44140625" bestFit="1" customWidth="1"/>
    <col min="1085" max="1085" width="21.5546875" bestFit="1" customWidth="1"/>
    <col min="1086" max="1086" width="13.21875" bestFit="1" customWidth="1"/>
    <col min="1087" max="1087" width="15.44140625" bestFit="1" customWidth="1"/>
    <col min="1088" max="1088" width="14.109375" bestFit="1" customWidth="1"/>
    <col min="1089" max="1089" width="4.77734375" bestFit="1" customWidth="1"/>
    <col min="1090" max="1090" width="21.5546875" bestFit="1" customWidth="1"/>
    <col min="1091" max="1091" width="8" bestFit="1" customWidth="1"/>
    <col min="1092" max="1092" width="12.33203125" bestFit="1" customWidth="1"/>
    <col min="1093" max="1093" width="16.44140625" bestFit="1" customWidth="1"/>
    <col min="1094" max="1094" width="19.5546875" bestFit="1" customWidth="1"/>
    <col min="1095" max="1095" width="22" bestFit="1" customWidth="1"/>
    <col min="1096" max="1096" width="12.33203125" bestFit="1" customWidth="1"/>
    <col min="1097" max="1097" width="17.44140625" bestFit="1" customWidth="1"/>
    <col min="1098" max="1098" width="22.88671875" bestFit="1" customWidth="1"/>
    <col min="1099" max="1099" width="7.33203125" bestFit="1" customWidth="1"/>
    <col min="1100" max="1100" width="8.77734375" bestFit="1" customWidth="1"/>
    <col min="1101" max="1101" width="15.109375" bestFit="1" customWidth="1"/>
    <col min="1102" max="1102" width="20.88671875" bestFit="1" customWidth="1"/>
    <col min="1103" max="1103" width="23.5546875" bestFit="1" customWidth="1"/>
    <col min="1107" max="1107" width="7.33203125" bestFit="1" customWidth="1"/>
    <col min="1108" max="1108" width="9.88671875" bestFit="1" customWidth="1"/>
    <col min="1109" max="1109" width="10.6640625" bestFit="1" customWidth="1"/>
    <col min="1110" max="1110" width="24" bestFit="1" customWidth="1"/>
    <col min="1111" max="1111" width="19.21875" bestFit="1" customWidth="1"/>
    <col min="1112" max="1112" width="22.77734375" bestFit="1" customWidth="1"/>
    <col min="1113" max="1113" width="8.21875" bestFit="1" customWidth="1"/>
    <col min="1114" max="1114" width="20.109375" bestFit="1" customWidth="1"/>
    <col min="1115" max="1115" width="52.33203125" bestFit="1" customWidth="1"/>
    <col min="1116" max="1116" width="13.88671875" bestFit="1" customWidth="1"/>
    <col min="1117" max="1117" width="12.88671875" bestFit="1" customWidth="1"/>
    <col min="1118" max="1118" width="8.6640625" bestFit="1" customWidth="1"/>
    <col min="1119" max="1119" width="48.109375" bestFit="1" customWidth="1"/>
    <col min="1120" max="1120" width="11.33203125" bestFit="1" customWidth="1"/>
    <col min="1121" max="1121" width="35.21875" bestFit="1" customWidth="1"/>
    <col min="1122" max="1122" width="13.44140625" bestFit="1" customWidth="1"/>
    <col min="1123" max="1123" width="14.109375" bestFit="1" customWidth="1"/>
    <col min="1124" max="1124" width="8.77734375" bestFit="1" customWidth="1"/>
    <col min="1125" max="1125" width="7.33203125" bestFit="1" customWidth="1"/>
    <col min="1126" max="1126" width="11" bestFit="1" customWidth="1"/>
    <col min="1127" max="1127" width="5.77734375" bestFit="1" customWidth="1"/>
    <col min="1128" max="1128" width="9.6640625" bestFit="1" customWidth="1"/>
    <col min="1129" max="1129" width="5.77734375" bestFit="1" customWidth="1"/>
    <col min="1130" max="1130" width="16.109375" bestFit="1" customWidth="1"/>
    <col min="1131" max="1131" width="16.44140625" bestFit="1" customWidth="1"/>
    <col min="1132" max="1132" width="11.88671875" bestFit="1" customWidth="1"/>
    <col min="1133" max="1133" width="5" bestFit="1" customWidth="1"/>
    <col min="1134" max="1134" width="4.33203125" bestFit="1" customWidth="1"/>
    <col min="1135" max="1135" width="31" bestFit="1" customWidth="1"/>
    <col min="1136" max="1136" width="7.33203125" bestFit="1" customWidth="1"/>
    <col min="1137" max="1137" width="13.44140625" bestFit="1" customWidth="1"/>
    <col min="1138" max="1138" width="13.6640625" bestFit="1" customWidth="1"/>
    <col min="1139" max="1139" width="9.109375" bestFit="1" customWidth="1"/>
    <col min="1140" max="1140" width="12" bestFit="1" customWidth="1"/>
    <col min="1141" max="1141" width="20" bestFit="1" customWidth="1"/>
    <col min="1142" max="1142" width="15.21875" bestFit="1" customWidth="1"/>
    <col min="1143" max="1143" width="8.44140625" bestFit="1" customWidth="1"/>
    <col min="1144" max="1144" width="48.44140625" bestFit="1" customWidth="1"/>
    <col min="1145" max="1145" width="9.88671875" bestFit="1" customWidth="1"/>
    <col min="1146" max="1146" width="30.33203125" bestFit="1" customWidth="1"/>
    <col min="1147" max="1147" width="15.88671875" bestFit="1" customWidth="1"/>
    <col min="1148" max="1148" width="11.6640625" bestFit="1" customWidth="1"/>
    <col min="1149" max="1149" width="35.21875" bestFit="1" customWidth="1"/>
    <col min="1150" max="1150" width="15.44140625" bestFit="1" customWidth="1"/>
    <col min="1151" max="1151" width="16" bestFit="1" customWidth="1"/>
    <col min="1152" max="1152" width="25.44140625" bestFit="1" customWidth="1"/>
    <col min="1153" max="1153" width="8" bestFit="1" customWidth="1"/>
    <col min="1154" max="1154" width="4.6640625" bestFit="1" customWidth="1"/>
    <col min="1155" max="1155" width="8.77734375" bestFit="1" customWidth="1"/>
    <col min="1156" max="1156" width="6.44140625" bestFit="1" customWidth="1"/>
    <col min="1157" max="1157" width="7.21875" bestFit="1" customWidth="1"/>
    <col min="1158" max="1158" width="18.5546875" bestFit="1" customWidth="1"/>
    <col min="1159" max="1159" width="10.21875" bestFit="1" customWidth="1"/>
    <col min="1160" max="1160" width="11.77734375" bestFit="1" customWidth="1"/>
    <col min="1161" max="1161" width="30" bestFit="1" customWidth="1"/>
    <col min="1162" max="1162" width="20.5546875" bestFit="1" customWidth="1"/>
    <col min="1163" max="1163" width="6.44140625" bestFit="1" customWidth="1"/>
    <col min="1164" max="1164" width="20.109375" bestFit="1" customWidth="1"/>
    <col min="1165" max="1165" width="45.21875" bestFit="1" customWidth="1"/>
    <col min="1166" max="1166" width="15.21875" bestFit="1" customWidth="1"/>
    <col min="1167" max="1167" width="18.109375" bestFit="1" customWidth="1"/>
    <col min="1168" max="1168" width="14.5546875" bestFit="1" customWidth="1"/>
    <col min="1169" max="1169" width="8.77734375" bestFit="1" customWidth="1"/>
    <col min="1170" max="1170" width="5" bestFit="1" customWidth="1"/>
    <col min="1171" max="1171" width="16.6640625" bestFit="1" customWidth="1"/>
    <col min="1172" max="1172" width="21.109375" bestFit="1" customWidth="1"/>
    <col min="1173" max="1173" width="17.77734375" bestFit="1" customWidth="1"/>
    <col min="1174" max="1174" width="14.109375" bestFit="1" customWidth="1"/>
    <col min="1175" max="1175" width="16.109375" bestFit="1" customWidth="1"/>
    <col min="1176" max="1176" width="12.5546875" bestFit="1" customWidth="1"/>
    <col min="1177" max="1177" width="18" bestFit="1" customWidth="1"/>
    <col min="1178" max="1178" width="12.109375" bestFit="1" customWidth="1"/>
    <col min="1179" max="1179" width="17.33203125" bestFit="1" customWidth="1"/>
    <col min="1180" max="1180" width="14.5546875" bestFit="1" customWidth="1"/>
    <col min="1181" max="1181" width="6.21875" bestFit="1" customWidth="1"/>
    <col min="1182" max="1182" width="5.77734375" bestFit="1" customWidth="1"/>
    <col min="1183" max="1183" width="16.33203125" bestFit="1" customWidth="1"/>
    <col min="1184" max="1184" width="18.5546875" bestFit="1" customWidth="1"/>
    <col min="1185" max="1185" width="10.33203125" bestFit="1" customWidth="1"/>
    <col min="1186" max="1186" width="11.44140625" bestFit="1" customWidth="1"/>
    <col min="1187" max="1187" width="6.109375" bestFit="1" customWidth="1"/>
    <col min="1188" max="1188" width="13.6640625" bestFit="1" customWidth="1"/>
    <col min="1189" max="1189" width="13.33203125" bestFit="1" customWidth="1"/>
    <col min="1190" max="1190" width="18.5546875" bestFit="1" customWidth="1"/>
    <col min="1191" max="1191" width="35.21875" bestFit="1" customWidth="1"/>
    <col min="1192" max="1192" width="18.109375" bestFit="1" customWidth="1"/>
    <col min="1193" max="1193" width="8.6640625" bestFit="1" customWidth="1"/>
    <col min="1194" max="1194" width="14.44140625" bestFit="1" customWidth="1"/>
    <col min="1195" max="1195" width="14.5546875" bestFit="1" customWidth="1"/>
    <col min="1196" max="1196" width="24" bestFit="1" customWidth="1"/>
    <col min="1197" max="1197" width="19.5546875" bestFit="1" customWidth="1"/>
    <col min="1198" max="1198" width="19.6640625" bestFit="1" customWidth="1"/>
    <col min="1199" max="1199" width="29.6640625" bestFit="1" customWidth="1"/>
    <col min="1200" max="1200" width="13.21875" bestFit="1" customWidth="1"/>
    <col min="1201" max="1201" width="18.77734375" bestFit="1" customWidth="1"/>
    <col min="1202" max="1202" width="9.33203125" bestFit="1" customWidth="1"/>
    <col min="1203" max="1203" width="7.21875" bestFit="1" customWidth="1"/>
    <col min="1204" max="1204" width="11.21875" bestFit="1" customWidth="1"/>
    <col min="1205" max="1205" width="13.5546875" bestFit="1" customWidth="1"/>
    <col min="1206" max="1206" width="15.5546875" bestFit="1" customWidth="1"/>
    <col min="1207" max="1207" width="11.33203125" bestFit="1" customWidth="1"/>
    <col min="1208" max="1208" width="11.44140625" bestFit="1" customWidth="1"/>
    <col min="1209" max="1209" width="12.109375" bestFit="1" customWidth="1"/>
    <col min="1210" max="1210" width="16.88671875" bestFit="1" customWidth="1"/>
    <col min="1211" max="1211" width="16.6640625" bestFit="1" customWidth="1"/>
    <col min="1212" max="1212" width="22" bestFit="1" customWidth="1"/>
    <col min="1213" max="1213" width="30.88671875" bestFit="1" customWidth="1"/>
    <col min="1214" max="1214" width="35.88671875" bestFit="1" customWidth="1"/>
    <col min="1215" max="1215" width="4.109375" bestFit="1" customWidth="1"/>
    <col min="1216" max="1216" width="11.109375" bestFit="1" customWidth="1"/>
    <col min="1217" max="1217" width="22.5546875" bestFit="1" customWidth="1"/>
    <col min="1218" max="1218" width="19.21875" bestFit="1" customWidth="1"/>
    <col min="1219" max="1219" width="19.77734375" bestFit="1" customWidth="1"/>
    <col min="1220" max="1220" width="30" bestFit="1" customWidth="1"/>
    <col min="1221" max="1221" width="5" bestFit="1" customWidth="1"/>
    <col min="1222" max="1222" width="13.44140625" bestFit="1" customWidth="1"/>
    <col min="1223" max="1223" width="10.5546875" bestFit="1" customWidth="1"/>
    <col min="1224" max="1224" width="9" bestFit="1" customWidth="1"/>
    <col min="1225" max="1225" width="6.44140625" bestFit="1" customWidth="1"/>
    <col min="1226" max="1226" width="26.109375" bestFit="1" customWidth="1"/>
    <col min="1227" max="1227" width="26.33203125" bestFit="1" customWidth="1"/>
    <col min="1228" max="1228" width="30.21875" bestFit="1" customWidth="1"/>
    <col min="1229" max="1229" width="56" bestFit="1" customWidth="1"/>
    <col min="1230" max="1230" width="14.77734375" bestFit="1" customWidth="1"/>
    <col min="1231" max="1232" width="9.44140625" bestFit="1" customWidth="1"/>
    <col min="1233" max="1233" width="18" bestFit="1" customWidth="1"/>
    <col min="1234" max="1234" width="15.109375" bestFit="1" customWidth="1"/>
    <col min="1235" max="1235" width="17.21875" bestFit="1" customWidth="1"/>
    <col min="1236" max="1236" width="11.5546875" bestFit="1" customWidth="1"/>
    <col min="1237" max="1237" width="13.44140625" bestFit="1" customWidth="1"/>
    <col min="1238" max="1238" width="6.77734375" bestFit="1" customWidth="1"/>
    <col min="1239" max="1239" width="11.44140625" bestFit="1" customWidth="1"/>
    <col min="1240" max="1240" width="19.77734375" bestFit="1" customWidth="1"/>
    <col min="1241" max="1241" width="9.44140625" bestFit="1" customWidth="1"/>
    <col min="1242" max="1242" width="12.44140625" bestFit="1" customWidth="1"/>
    <col min="1243" max="1243" width="58.33203125" bestFit="1" customWidth="1"/>
    <col min="1244" max="1244" width="10.5546875" bestFit="1" customWidth="1"/>
    <col min="1245" max="1245" width="26.77734375" bestFit="1" customWidth="1"/>
    <col min="1246" max="1246" width="39.44140625" bestFit="1" customWidth="1"/>
    <col min="1247" max="1247" width="36.5546875" bestFit="1" customWidth="1"/>
    <col min="1248" max="1248" width="8.33203125" bestFit="1" customWidth="1"/>
    <col min="1249" max="1249" width="25.21875" bestFit="1" customWidth="1"/>
    <col min="1250" max="1250" width="33.77734375" bestFit="1" customWidth="1"/>
    <col min="1251" max="1251" width="23.88671875" bestFit="1" customWidth="1"/>
    <col min="1252" max="1252" width="18.5546875" bestFit="1" customWidth="1"/>
    <col min="1253" max="1253" width="10.33203125" bestFit="1" customWidth="1"/>
    <col min="1254" max="1254" width="9.44140625" bestFit="1" customWidth="1"/>
    <col min="1255" max="1255" width="13.33203125" bestFit="1" customWidth="1"/>
    <col min="1256" max="1256" width="18.5546875" bestFit="1" customWidth="1"/>
    <col min="1257" max="1257" width="13.33203125" bestFit="1" customWidth="1"/>
    <col min="1258" max="1258" width="23.109375" bestFit="1" customWidth="1"/>
    <col min="1259" max="1259" width="6.88671875" bestFit="1" customWidth="1"/>
    <col min="1260" max="1260" width="7.109375" bestFit="1" customWidth="1"/>
    <col min="1261" max="1261" width="15.77734375" bestFit="1" customWidth="1"/>
    <col min="1262" max="1262" width="6.5546875" bestFit="1" customWidth="1"/>
    <col min="1263" max="1263" width="37.5546875" bestFit="1" customWidth="1"/>
    <col min="1264" max="1264" width="8.44140625" bestFit="1" customWidth="1"/>
    <col min="1265" max="1265" width="11.77734375" bestFit="1" customWidth="1"/>
    <col min="1266" max="1266" width="21.33203125" bestFit="1" customWidth="1"/>
    <col min="1267" max="1267" width="17.88671875" bestFit="1" customWidth="1"/>
    <col min="1268" max="1268" width="19.88671875" bestFit="1" customWidth="1"/>
    <col min="1269" max="1269" width="14.21875" bestFit="1" customWidth="1"/>
    <col min="1270" max="1270" width="15.33203125" bestFit="1" customWidth="1"/>
    <col min="1271" max="1271" width="21.44140625" bestFit="1" customWidth="1"/>
    <col min="1272" max="1272" width="23" bestFit="1" customWidth="1"/>
    <col min="1273" max="1273" width="6.6640625" bestFit="1" customWidth="1"/>
    <col min="1274" max="1274" width="27" bestFit="1" customWidth="1"/>
    <col min="1275" max="1275" width="19.77734375" bestFit="1" customWidth="1"/>
    <col min="1276" max="1276" width="11.109375" bestFit="1" customWidth="1"/>
    <col min="1277" max="1277" width="13.88671875" bestFit="1" customWidth="1"/>
    <col min="1278" max="1278" width="11.6640625" bestFit="1" customWidth="1"/>
    <col min="1279" max="1279" width="10" bestFit="1" customWidth="1"/>
    <col min="1280" max="1280" width="6.21875" bestFit="1" customWidth="1"/>
    <col min="1281" max="1281" width="13.77734375" bestFit="1" customWidth="1"/>
    <col min="1282" max="1282" width="22.6640625" bestFit="1" customWidth="1"/>
    <col min="1283" max="1283" width="23.5546875" bestFit="1" customWidth="1"/>
    <col min="1284" max="1284" width="21.109375" bestFit="1" customWidth="1"/>
    <col min="1285" max="1285" width="38" bestFit="1" customWidth="1"/>
    <col min="1286" max="1286" width="19.77734375" bestFit="1" customWidth="1"/>
    <col min="1287" max="1287" width="4.6640625" bestFit="1" customWidth="1"/>
    <col min="1288" max="1288" width="7.6640625" bestFit="1" customWidth="1"/>
    <col min="1289" max="1289" width="10.77734375" bestFit="1" customWidth="1"/>
    <col min="1290" max="1290" width="6.21875" bestFit="1" customWidth="1"/>
    <col min="1291" max="1291" width="5.21875" bestFit="1" customWidth="1"/>
    <col min="1292" max="1292" width="17.88671875" bestFit="1" customWidth="1"/>
    <col min="1293" max="1293" width="5.6640625" bestFit="1" customWidth="1"/>
    <col min="1294" max="1294" width="12.77734375" bestFit="1" customWidth="1"/>
    <col min="1295" max="1295" width="15.33203125" bestFit="1" customWidth="1"/>
    <col min="1296" max="1296" width="32.21875" bestFit="1" customWidth="1"/>
    <col min="1297" max="1297" width="6.44140625" bestFit="1" customWidth="1"/>
    <col min="1298" max="1298" width="10.6640625" bestFit="1" customWidth="1"/>
    <col min="1301" max="1301" width="10.6640625" bestFit="1" customWidth="1"/>
    <col min="1302" max="1302" width="9.44140625" bestFit="1" customWidth="1"/>
    <col min="1303" max="1303" width="13.21875" bestFit="1" customWidth="1"/>
    <col min="1304" max="1304" width="11.77734375" bestFit="1" customWidth="1"/>
    <col min="1305" max="1305" width="11.109375" bestFit="1" customWidth="1"/>
    <col min="1306" max="1306" width="13.44140625" bestFit="1" customWidth="1"/>
    <col min="1307" max="1307" width="27.77734375" bestFit="1" customWidth="1"/>
    <col min="1308" max="1308" width="9.5546875" bestFit="1" customWidth="1"/>
    <col min="1309" max="1309" width="7.88671875" bestFit="1" customWidth="1"/>
    <col min="1310" max="1310" width="11.88671875" bestFit="1" customWidth="1"/>
    <col min="1311" max="1311" width="13.77734375" bestFit="1" customWidth="1"/>
    <col min="1312" max="1312" width="11.6640625" bestFit="1" customWidth="1"/>
    <col min="1313" max="1313" width="17.77734375" bestFit="1" customWidth="1"/>
    <col min="1314" max="1314" width="14" bestFit="1" customWidth="1"/>
    <col min="1315" max="1315" width="10.5546875" bestFit="1" customWidth="1"/>
    <col min="1316" max="1316" width="11.6640625" bestFit="1" customWidth="1"/>
    <col min="1317" max="1317" width="30.33203125" bestFit="1" customWidth="1"/>
    <col min="1318" max="1318" width="13.44140625" bestFit="1" customWidth="1"/>
    <col min="1319" max="1319" width="16.109375" bestFit="1" customWidth="1"/>
    <col min="1320" max="1320" width="16.44140625" bestFit="1" customWidth="1"/>
    <col min="1321" max="1321" width="22.109375" bestFit="1" customWidth="1"/>
    <col min="1322" max="1322" width="22.6640625" bestFit="1" customWidth="1"/>
    <col min="1323" max="1323" width="11.5546875" bestFit="1" customWidth="1"/>
    <col min="1324" max="1324" width="12.5546875" bestFit="1" customWidth="1"/>
    <col min="1325" max="1325" width="24.109375" bestFit="1" customWidth="1"/>
    <col min="1326" max="1326" width="9.44140625" bestFit="1" customWidth="1"/>
    <col min="1327" max="1328" width="9.21875" bestFit="1" customWidth="1"/>
    <col min="1329" max="1329" width="10" bestFit="1" customWidth="1"/>
    <col min="1330" max="1330" width="7.44140625" bestFit="1" customWidth="1"/>
    <col min="1331" max="1331" width="13.88671875" bestFit="1" customWidth="1"/>
    <col min="1332" max="1332" width="8.6640625" bestFit="1" customWidth="1"/>
    <col min="1333" max="1333" width="10.21875" bestFit="1" customWidth="1"/>
    <col min="1334" max="1334" width="12.77734375" bestFit="1" customWidth="1"/>
    <col min="1335" max="1335" width="19.6640625" bestFit="1" customWidth="1"/>
    <col min="1336" max="1336" width="17.5546875" bestFit="1" customWidth="1"/>
    <col min="1337" max="1337" width="13.21875" bestFit="1" customWidth="1"/>
    <col min="1338" max="1338" width="8.21875" bestFit="1" customWidth="1"/>
    <col min="1339" max="1339" width="8.33203125" bestFit="1" customWidth="1"/>
    <col min="1340" max="1340" width="12.5546875" bestFit="1" customWidth="1"/>
    <col min="1341" max="1341" width="11.6640625" bestFit="1" customWidth="1"/>
    <col min="1342" max="1342" width="16.77734375" bestFit="1" customWidth="1"/>
    <col min="1343" max="1343" width="13.77734375" bestFit="1" customWidth="1"/>
    <col min="1344" max="1344" width="35.5546875" bestFit="1" customWidth="1"/>
    <col min="1345" max="1345" width="9.109375" bestFit="1" customWidth="1"/>
    <col min="1346" max="1346" width="10" bestFit="1" customWidth="1"/>
    <col min="1347" max="1347" width="9.77734375" bestFit="1" customWidth="1"/>
    <col min="1348" max="1348" width="14.33203125" bestFit="1" customWidth="1"/>
    <col min="1349" max="1349" width="7.88671875" bestFit="1" customWidth="1"/>
    <col min="1350" max="1350" width="14.109375" bestFit="1" customWidth="1"/>
    <col min="1351" max="1351" width="13.33203125" bestFit="1" customWidth="1"/>
    <col min="1352" max="1352" width="9.44140625" bestFit="1" customWidth="1"/>
    <col min="1353" max="1353" width="10.88671875" bestFit="1" customWidth="1"/>
    <col min="1354" max="1354" width="8.77734375" bestFit="1" customWidth="1"/>
    <col min="1355" max="1355" width="9.109375" bestFit="1" customWidth="1"/>
    <col min="1356" max="1356" width="11.33203125" bestFit="1" customWidth="1"/>
    <col min="1357" max="1357" width="23.21875" bestFit="1" customWidth="1"/>
    <col min="1358" max="1358" width="10.33203125" bestFit="1" customWidth="1"/>
    <col min="1359" max="1359" width="14.44140625" bestFit="1" customWidth="1"/>
    <col min="1360" max="1360" width="10.109375" bestFit="1" customWidth="1"/>
    <col min="1361" max="1361" width="7.88671875" bestFit="1" customWidth="1"/>
    <col min="1362" max="1362" width="8.6640625" bestFit="1" customWidth="1"/>
    <col min="1363" max="1363" width="11.5546875" bestFit="1" customWidth="1"/>
    <col min="1364" max="1364" width="13.33203125" bestFit="1" customWidth="1"/>
    <col min="1365" max="1365" width="8.33203125" bestFit="1" customWidth="1"/>
    <col min="1366" max="1366" width="30.88671875" bestFit="1" customWidth="1"/>
    <col min="1367" max="1367" width="48.33203125" bestFit="1" customWidth="1"/>
    <col min="1368" max="1368" width="4.21875" bestFit="1" customWidth="1"/>
    <col min="1369" max="1369" width="38.33203125" bestFit="1" customWidth="1"/>
    <col min="1370" max="1370" width="13.109375" bestFit="1" customWidth="1"/>
    <col min="1371" max="1371" width="19.21875" bestFit="1" customWidth="1"/>
    <col min="1372" max="1372" width="6.44140625" bestFit="1" customWidth="1"/>
    <col min="1373" max="1373" width="9.109375" bestFit="1" customWidth="1"/>
    <col min="1374" max="1374" width="11.109375" bestFit="1" customWidth="1"/>
    <col min="1375" max="1375" width="12.44140625" bestFit="1" customWidth="1"/>
    <col min="1376" max="1376" width="20" bestFit="1" customWidth="1"/>
    <col min="1377" max="1377" width="17.5546875" bestFit="1" customWidth="1"/>
    <col min="1378" max="1378" width="11.109375" bestFit="1" customWidth="1"/>
    <col min="1379" max="1379" width="5.33203125" bestFit="1" customWidth="1"/>
    <col min="1380" max="1380" width="35.109375" bestFit="1" customWidth="1"/>
    <col min="1381" max="1381" width="6.33203125" bestFit="1" customWidth="1"/>
    <col min="1382" max="1382" width="7.88671875" bestFit="1" customWidth="1"/>
    <col min="1383" max="1383" width="8.109375" bestFit="1" customWidth="1"/>
    <col min="1384" max="1384" width="8.77734375" bestFit="1" customWidth="1"/>
    <col min="1385" max="1385" width="8.5546875" bestFit="1" customWidth="1"/>
    <col min="1386" max="1386" width="13.6640625" bestFit="1" customWidth="1"/>
    <col min="1387" max="1387" width="15.21875" bestFit="1" customWidth="1"/>
    <col min="1388" max="1388" width="15.77734375" bestFit="1" customWidth="1"/>
    <col min="1389" max="1389" width="8.6640625" bestFit="1" customWidth="1"/>
    <col min="1390" max="1390" width="7.21875" bestFit="1" customWidth="1"/>
    <col min="1391" max="1391" width="9.6640625" bestFit="1" customWidth="1"/>
    <col min="1392" max="1392" width="9.21875" bestFit="1" customWidth="1"/>
    <col min="1393" max="1393" width="11" bestFit="1" customWidth="1"/>
    <col min="1394" max="1394" width="20" bestFit="1" customWidth="1"/>
    <col min="1395" max="1395" width="18" bestFit="1" customWidth="1"/>
    <col min="1396" max="1396" width="20.21875" bestFit="1" customWidth="1"/>
    <col min="1397" max="1397" width="42.109375" bestFit="1" customWidth="1"/>
    <col min="1398" max="1398" width="8.77734375" bestFit="1" customWidth="1"/>
    <col min="1399" max="1399" width="6.77734375" bestFit="1" customWidth="1"/>
    <col min="1400" max="1400" width="5.88671875" bestFit="1" customWidth="1"/>
    <col min="1401" max="1401" width="9.21875" bestFit="1" customWidth="1"/>
    <col min="1402" max="1402" width="7.5546875" bestFit="1" customWidth="1"/>
    <col min="1403" max="1404" width="9.44140625" bestFit="1" customWidth="1"/>
    <col min="1405" max="1405" width="10.6640625" bestFit="1" customWidth="1"/>
    <col min="1406" max="1406" width="27.109375" bestFit="1" customWidth="1"/>
    <col min="1407" max="1407" width="22.77734375" bestFit="1" customWidth="1"/>
    <col min="1408" max="1408" width="21.88671875" bestFit="1" customWidth="1"/>
    <col min="1409" max="1409" width="9.33203125" bestFit="1" customWidth="1"/>
    <col min="1410" max="1410" width="8.33203125" bestFit="1" customWidth="1"/>
    <col min="1411" max="1411" width="18" bestFit="1" customWidth="1"/>
    <col min="1412" max="1412" width="5.5546875" bestFit="1" customWidth="1"/>
    <col min="1413" max="1413" width="5.88671875" bestFit="1" customWidth="1"/>
    <col min="1414" max="1414" width="5.44140625" bestFit="1" customWidth="1"/>
    <col min="1415" max="1415" width="12.88671875" bestFit="1" customWidth="1"/>
    <col min="1416" max="1416" width="22.77734375" bestFit="1" customWidth="1"/>
    <col min="1417" max="1417" width="15" bestFit="1" customWidth="1"/>
    <col min="1418" max="1418" width="8.6640625" bestFit="1" customWidth="1"/>
    <col min="1419" max="1419" width="5.44140625" bestFit="1" customWidth="1"/>
    <col min="1420" max="1420" width="12.21875" bestFit="1" customWidth="1"/>
    <col min="1421" max="1421" width="13.109375" bestFit="1" customWidth="1"/>
    <col min="1422" max="1422" width="9.88671875" bestFit="1" customWidth="1"/>
    <col min="1423" max="1423" width="14.88671875" bestFit="1" customWidth="1"/>
    <col min="1424" max="1424" width="8" bestFit="1" customWidth="1"/>
    <col min="1425" max="1425" width="10.5546875" bestFit="1" customWidth="1"/>
    <col min="1426" max="1426" width="11" bestFit="1" customWidth="1"/>
    <col min="1427" max="1427" width="5.21875" bestFit="1" customWidth="1"/>
    <col min="1428" max="1428" width="11.88671875" bestFit="1" customWidth="1"/>
    <col min="1429" max="1429" width="13.44140625" bestFit="1" customWidth="1"/>
    <col min="1430" max="1430" width="4.77734375" bestFit="1" customWidth="1"/>
    <col min="1431" max="1431" width="10.88671875" bestFit="1" customWidth="1"/>
    <col min="1432" max="1432" width="6.44140625" bestFit="1" customWidth="1"/>
    <col min="1433" max="1433" width="12.5546875" bestFit="1" customWidth="1"/>
    <col min="1434" max="1434" width="8.21875" bestFit="1" customWidth="1"/>
    <col min="1435" max="1435" width="8.109375" bestFit="1" customWidth="1"/>
    <col min="1436" max="1436" width="6.21875" bestFit="1" customWidth="1"/>
    <col min="1437" max="1437" width="22.21875" bestFit="1" customWidth="1"/>
    <col min="1438" max="1438" width="12.21875" bestFit="1" customWidth="1"/>
    <col min="1439" max="1439" width="26.88671875" bestFit="1" customWidth="1"/>
    <col min="1440" max="1440" width="14.88671875" bestFit="1" customWidth="1"/>
    <col min="1441" max="1441" width="22.88671875" bestFit="1" customWidth="1"/>
    <col min="1442" max="1442" width="13.5546875" bestFit="1" customWidth="1"/>
    <col min="1443" max="1443" width="32" bestFit="1" customWidth="1"/>
    <col min="1444" max="1444" width="14.44140625" bestFit="1" customWidth="1"/>
    <col min="1445" max="1445" width="20.88671875" bestFit="1" customWidth="1"/>
    <col min="1446" max="1446" width="12.44140625" bestFit="1" customWidth="1"/>
    <col min="1447" max="1447" width="32.6640625" bestFit="1" customWidth="1"/>
    <col min="1448" max="1448" width="35.77734375" bestFit="1" customWidth="1"/>
    <col min="1449" max="1449" width="16" bestFit="1" customWidth="1"/>
    <col min="1450" max="1450" width="19" bestFit="1" customWidth="1"/>
    <col min="1451" max="1451" width="24.6640625" bestFit="1" customWidth="1"/>
    <col min="1452" max="1452" width="17.33203125" bestFit="1" customWidth="1"/>
    <col min="1453" max="1453" width="25.44140625" bestFit="1" customWidth="1"/>
    <col min="1454" max="1454" width="12.77734375" bestFit="1" customWidth="1"/>
    <col min="1455" max="1455" width="27.88671875" bestFit="1" customWidth="1"/>
    <col min="1456" max="1457" width="35.33203125" bestFit="1" customWidth="1"/>
    <col min="1458" max="1458" width="21.6640625" bestFit="1" customWidth="1"/>
    <col min="1459" max="1459" width="17.6640625" bestFit="1" customWidth="1"/>
    <col min="1460" max="1460" width="26.109375" bestFit="1" customWidth="1"/>
    <col min="1461" max="1461" width="16.21875" bestFit="1" customWidth="1"/>
    <col min="1462" max="1462" width="4.5546875" bestFit="1" customWidth="1"/>
    <col min="1463" max="1463" width="20.77734375" bestFit="1" customWidth="1"/>
    <col min="1464" max="1464" width="16.88671875" bestFit="1" customWidth="1"/>
    <col min="1465" max="1465" width="15.88671875" bestFit="1" customWidth="1"/>
    <col min="1466" max="1466" width="13.88671875" bestFit="1" customWidth="1"/>
    <col min="1467" max="1467" width="29.33203125" bestFit="1" customWidth="1"/>
    <col min="1468" max="1468" width="14.21875" bestFit="1" customWidth="1"/>
    <col min="1469" max="1469" width="14.109375" bestFit="1" customWidth="1"/>
    <col min="1470" max="1470" width="16.6640625" bestFit="1" customWidth="1"/>
    <col min="1471" max="1472" width="16.5546875" bestFit="1" customWidth="1"/>
    <col min="1473" max="1473" width="15.5546875" bestFit="1" customWidth="1"/>
    <col min="1474" max="1474" width="12" bestFit="1" customWidth="1"/>
    <col min="1475" max="1475" width="13.6640625" bestFit="1" customWidth="1"/>
    <col min="1476" max="1476" width="16.77734375" bestFit="1" customWidth="1"/>
    <col min="1477" max="1477" width="17" bestFit="1" customWidth="1"/>
    <col min="1478" max="1478" width="14.5546875" bestFit="1" customWidth="1"/>
    <col min="1479" max="1479" width="12" bestFit="1" customWidth="1"/>
    <col min="1480" max="1480" width="9.33203125" bestFit="1" customWidth="1"/>
    <col min="1481" max="1481" width="18.109375" bestFit="1" customWidth="1"/>
    <col min="1482" max="1482" width="17.21875" bestFit="1" customWidth="1"/>
    <col min="1483" max="1483" width="12.88671875" bestFit="1" customWidth="1"/>
    <col min="1484" max="1484" width="16.109375" bestFit="1" customWidth="1"/>
    <col min="1485" max="1485" width="9.21875" bestFit="1" customWidth="1"/>
    <col min="1486" max="1486" width="21.88671875" bestFit="1" customWidth="1"/>
    <col min="1487" max="1487" width="8.6640625" bestFit="1" customWidth="1"/>
    <col min="1488" max="1488" width="7.33203125" bestFit="1" customWidth="1"/>
    <col min="1489" max="1489" width="46.109375" bestFit="1" customWidth="1"/>
    <col min="1490" max="1490" width="14.109375" bestFit="1" customWidth="1"/>
    <col min="1491" max="1491" width="23.77734375" bestFit="1" customWidth="1"/>
    <col min="1492" max="1492" width="42.5546875" bestFit="1" customWidth="1"/>
    <col min="1493" max="1493" width="10.77734375" bestFit="1" customWidth="1"/>
    <col min="1494" max="1494" width="18.33203125" bestFit="1" customWidth="1"/>
    <col min="1495" max="1495" width="11" bestFit="1" customWidth="1"/>
    <col min="1496" max="1496" width="10.109375" bestFit="1" customWidth="1"/>
    <col min="1497" max="1497" width="7.88671875" bestFit="1" customWidth="1"/>
    <col min="1498" max="1498" width="5.21875" bestFit="1" customWidth="1"/>
    <col min="1499" max="1499" width="7.77734375" bestFit="1" customWidth="1"/>
    <col min="1500" max="1500" width="14.44140625" bestFit="1" customWidth="1"/>
    <col min="1501" max="1501" width="7" bestFit="1" customWidth="1"/>
    <col min="1502" max="1502" width="24.5546875" bestFit="1" customWidth="1"/>
    <col min="1503" max="1503" width="4.77734375" bestFit="1" customWidth="1"/>
    <col min="1504" max="1504" width="10.21875" bestFit="1" customWidth="1"/>
    <col min="1505" max="1505" width="5.5546875" bestFit="1" customWidth="1"/>
    <col min="1506" max="1506" width="48.6640625" bestFit="1" customWidth="1"/>
    <col min="1507" max="1507" width="10.33203125" bestFit="1" customWidth="1"/>
    <col min="1508" max="1508" width="8.5546875" bestFit="1" customWidth="1"/>
    <col min="1509" max="1509" width="13.88671875" bestFit="1" customWidth="1"/>
    <col min="1510" max="1510" width="12.21875" bestFit="1" customWidth="1"/>
    <col min="1511" max="1511" width="17.21875" bestFit="1" customWidth="1"/>
    <col min="1512" max="1512" width="15" bestFit="1" customWidth="1"/>
    <col min="1513" max="1513" width="12.5546875" bestFit="1" customWidth="1"/>
    <col min="1514" max="1514" width="12.77734375" bestFit="1" customWidth="1"/>
    <col min="1515" max="1515" width="14.33203125" bestFit="1" customWidth="1"/>
    <col min="1516" max="1516" width="14.88671875" bestFit="1" customWidth="1"/>
    <col min="1517" max="1517" width="18.33203125" bestFit="1" customWidth="1"/>
    <col min="1518" max="1518" width="16.5546875" bestFit="1" customWidth="1"/>
    <col min="1519" max="1519" width="17.88671875" bestFit="1" customWidth="1"/>
    <col min="1520" max="1520" width="19" bestFit="1" customWidth="1"/>
    <col min="1521" max="1521" width="42.44140625" bestFit="1" customWidth="1"/>
    <col min="1522" max="1522" width="36.109375" bestFit="1" customWidth="1"/>
    <col min="1523" max="1523" width="20.5546875" bestFit="1" customWidth="1"/>
    <col min="1524" max="1524" width="11.6640625" bestFit="1" customWidth="1"/>
    <col min="1525" max="1525" width="29.5546875" bestFit="1" customWidth="1"/>
    <col min="1526" max="1526" width="10.33203125" bestFit="1" customWidth="1"/>
    <col min="1527" max="1527" width="15.5546875" bestFit="1" customWidth="1"/>
    <col min="1528" max="1528" width="19.88671875" bestFit="1" customWidth="1"/>
    <col min="1529" max="1529" width="6.6640625" bestFit="1" customWidth="1"/>
    <col min="1530" max="1530" width="5.77734375" bestFit="1" customWidth="1"/>
    <col min="1531" max="1531" width="26.6640625" bestFit="1" customWidth="1"/>
    <col min="1532" max="1532" width="13.6640625" bestFit="1" customWidth="1"/>
    <col min="1533" max="1533" width="14.6640625" bestFit="1" customWidth="1"/>
    <col min="1534" max="1534" width="16.6640625" bestFit="1" customWidth="1"/>
    <col min="1535" max="1535" width="9.33203125" bestFit="1" customWidth="1"/>
    <col min="1536" max="1536" width="24" bestFit="1" customWidth="1"/>
    <col min="1537" max="1537" width="7.33203125" bestFit="1" customWidth="1"/>
    <col min="1538" max="1538" width="21.33203125" bestFit="1" customWidth="1"/>
    <col min="1539" max="1539" width="16.6640625" bestFit="1" customWidth="1"/>
    <col min="1540" max="1540" width="14.21875" bestFit="1" customWidth="1"/>
    <col min="1541" max="1541" width="9.88671875" bestFit="1" customWidth="1"/>
    <col min="1542" max="1542" width="10.5546875" bestFit="1" customWidth="1"/>
    <col min="1543" max="1543" width="18.6640625" bestFit="1" customWidth="1"/>
    <col min="1544" max="1544" width="12.33203125" bestFit="1" customWidth="1"/>
    <col min="1545" max="1545" width="17" bestFit="1" customWidth="1"/>
    <col min="1546" max="1546" width="11.21875" bestFit="1" customWidth="1"/>
    <col min="1547" max="1547" width="9.44140625" bestFit="1" customWidth="1"/>
    <col min="1548" max="1548" width="7.88671875" bestFit="1" customWidth="1"/>
    <col min="1549" max="1549" width="8.21875" bestFit="1" customWidth="1"/>
    <col min="1550" max="1550" width="10.109375" bestFit="1" customWidth="1"/>
    <col min="1551" max="1551" width="15.109375" bestFit="1" customWidth="1"/>
    <col min="1552" max="1553" width="14.6640625" bestFit="1" customWidth="1"/>
    <col min="1554" max="1554" width="26.77734375" bestFit="1" customWidth="1"/>
    <col min="1555" max="1555" width="10.21875" bestFit="1" customWidth="1"/>
    <col min="1556" max="1556" width="15" bestFit="1" customWidth="1"/>
    <col min="1557" max="1557" width="16.44140625" bestFit="1" customWidth="1"/>
    <col min="1558" max="1558" width="10.77734375" bestFit="1" customWidth="1"/>
    <col min="1559" max="1559" width="17.77734375" bestFit="1" customWidth="1"/>
    <col min="1560" max="1560" width="14.77734375" bestFit="1" customWidth="1"/>
    <col min="1561" max="1561" width="15.6640625" bestFit="1" customWidth="1"/>
    <col min="1562" max="1562" width="15.33203125" bestFit="1" customWidth="1"/>
    <col min="1563" max="1563" width="13.21875" bestFit="1" customWidth="1"/>
    <col min="1564" max="1564" width="12.6640625" bestFit="1" customWidth="1"/>
    <col min="1565" max="1565" width="31.44140625" bestFit="1" customWidth="1"/>
    <col min="1566" max="1566" width="15" bestFit="1" customWidth="1"/>
    <col min="1567" max="1567" width="14.77734375" bestFit="1" customWidth="1"/>
    <col min="1568" max="1568" width="12.5546875" bestFit="1" customWidth="1"/>
    <col min="1569" max="1569" width="17.33203125" bestFit="1" customWidth="1"/>
    <col min="1570" max="1570" width="10.88671875" bestFit="1" customWidth="1"/>
    <col min="1571" max="1571" width="9.21875" bestFit="1" customWidth="1"/>
    <col min="1572" max="1572" width="14" bestFit="1" customWidth="1"/>
    <col min="1573" max="1573" width="18" bestFit="1" customWidth="1"/>
    <col min="1574" max="1574" width="29.77734375" bestFit="1" customWidth="1"/>
    <col min="1575" max="1575" width="17.21875" bestFit="1" customWidth="1"/>
    <col min="1576" max="1576" width="20.33203125" bestFit="1" customWidth="1"/>
    <col min="1577" max="1577" width="37.5546875" bestFit="1" customWidth="1"/>
    <col min="1578" max="1578" width="17.77734375" bestFit="1" customWidth="1"/>
    <col min="1579" max="1579" width="10.44140625" bestFit="1" customWidth="1"/>
    <col min="1580" max="1580" width="25.88671875" bestFit="1" customWidth="1"/>
    <col min="1581" max="1581" width="30.6640625" bestFit="1" customWidth="1"/>
    <col min="1582" max="1582" width="9.5546875" bestFit="1" customWidth="1"/>
    <col min="1583" max="1583" width="10.6640625" bestFit="1" customWidth="1"/>
    <col min="1584" max="1584" width="10.77734375" bestFit="1" customWidth="1"/>
    <col min="1585" max="1585" width="12.21875" bestFit="1" customWidth="1"/>
    <col min="1586" max="1586" width="19.5546875" bestFit="1" customWidth="1"/>
    <col min="1587" max="1587" width="9.77734375" bestFit="1" customWidth="1"/>
    <col min="1588" max="1588" width="10.88671875" bestFit="1" customWidth="1"/>
    <col min="1589" max="1589" width="6" bestFit="1" customWidth="1"/>
    <col min="1590" max="1590" width="7.33203125" bestFit="1" customWidth="1"/>
    <col min="1591" max="1591" width="31.77734375" bestFit="1" customWidth="1"/>
    <col min="1592" max="1592" width="7" bestFit="1" customWidth="1"/>
    <col min="1593" max="1593" width="10.21875" bestFit="1" customWidth="1"/>
    <col min="1594" max="1594" width="12.6640625" bestFit="1" customWidth="1"/>
    <col min="1595" max="1595" width="5" bestFit="1" customWidth="1"/>
    <col min="1596" max="1596" width="11.5546875" bestFit="1" customWidth="1"/>
    <col min="1597" max="1597" width="19" bestFit="1" customWidth="1"/>
    <col min="1598" max="1598" width="9.33203125" bestFit="1" customWidth="1"/>
    <col min="1599" max="1599" width="14.88671875" bestFit="1" customWidth="1"/>
    <col min="1600" max="1600" width="5" bestFit="1" customWidth="1"/>
    <col min="1601" max="1601" width="7.77734375" bestFit="1" customWidth="1"/>
    <col min="1602" max="1602" width="13.6640625" bestFit="1" customWidth="1"/>
    <col min="1603" max="1603" width="6.109375" bestFit="1" customWidth="1"/>
    <col min="1604" max="1604" width="10.33203125" bestFit="1" customWidth="1"/>
    <col min="1605" max="1605" width="5.77734375" bestFit="1" customWidth="1"/>
    <col min="1606" max="1606" width="18.77734375" bestFit="1" customWidth="1"/>
    <col min="1607" max="1607" width="10.77734375" bestFit="1" customWidth="1"/>
    <col min="1608" max="1608" width="8" bestFit="1" customWidth="1"/>
    <col min="1609" max="1609" width="13.5546875" bestFit="1" customWidth="1"/>
    <col min="1610" max="1610" width="19.77734375" bestFit="1" customWidth="1"/>
    <col min="1611" max="1611" width="22.109375" bestFit="1" customWidth="1"/>
    <col min="1612" max="1612" width="17.5546875" bestFit="1" customWidth="1"/>
    <col min="1613" max="1613" width="28.33203125" bestFit="1" customWidth="1"/>
    <col min="1614" max="1614" width="7.88671875" bestFit="1" customWidth="1"/>
    <col min="1615" max="1615" width="5.21875" bestFit="1" customWidth="1"/>
    <col min="1616" max="1616" width="15.21875" bestFit="1" customWidth="1"/>
    <col min="1617" max="1617" width="18.21875" bestFit="1" customWidth="1"/>
    <col min="1618" max="1618" width="12.6640625" bestFit="1" customWidth="1"/>
    <col min="1619" max="1619" width="12.88671875" bestFit="1" customWidth="1"/>
    <col min="1620" max="1620" width="4.88671875" bestFit="1" customWidth="1"/>
    <col min="1621" max="1621" width="7.88671875" bestFit="1" customWidth="1"/>
    <col min="1622" max="1622" width="21.109375" bestFit="1" customWidth="1"/>
    <col min="1623" max="1623" width="12.21875" bestFit="1" customWidth="1"/>
    <col min="1624" max="1624" width="15" bestFit="1" customWidth="1"/>
    <col min="1625" max="1625" width="15.5546875" bestFit="1" customWidth="1"/>
    <col min="1626" max="1626" width="59.109375" bestFit="1" customWidth="1"/>
    <col min="1627" max="1627" width="16.21875" bestFit="1" customWidth="1"/>
    <col min="1628" max="1628" width="6.33203125" bestFit="1" customWidth="1"/>
    <col min="1629" max="1629" width="21.6640625" bestFit="1" customWidth="1"/>
    <col min="1630" max="1630" width="32.88671875" bestFit="1" customWidth="1"/>
    <col min="1631" max="1631" width="16.33203125" bestFit="1" customWidth="1"/>
    <col min="1632" max="1632" width="6.109375" bestFit="1" customWidth="1"/>
    <col min="1633" max="1633" width="11" bestFit="1" customWidth="1"/>
    <col min="1634" max="1634" width="11.6640625" bestFit="1" customWidth="1"/>
    <col min="1635" max="1635" width="13.44140625" bestFit="1" customWidth="1"/>
    <col min="1637" max="1637" width="13.77734375" bestFit="1" customWidth="1"/>
    <col min="1638" max="1638" width="14.5546875" bestFit="1" customWidth="1"/>
    <col min="1639" max="1639" width="9.5546875" bestFit="1" customWidth="1"/>
    <col min="1640" max="1640" width="15.88671875" bestFit="1" customWidth="1"/>
    <col min="1641" max="1641" width="8.109375" bestFit="1" customWidth="1"/>
    <col min="1642" max="1642" width="8" bestFit="1" customWidth="1"/>
    <col min="1643" max="1643" width="10.109375" bestFit="1" customWidth="1"/>
    <col min="1644" max="1644" width="8.5546875" bestFit="1" customWidth="1"/>
    <col min="1645" max="1645" width="14.88671875" bestFit="1" customWidth="1"/>
    <col min="1646" max="1646" width="28.33203125" bestFit="1" customWidth="1"/>
    <col min="1647" max="1647" width="19.88671875" bestFit="1" customWidth="1"/>
    <col min="1648" max="1648" width="18.21875" bestFit="1" customWidth="1"/>
    <col min="1649" max="1649" width="19.5546875" bestFit="1" customWidth="1"/>
    <col min="1650" max="1650" width="15.5546875" bestFit="1" customWidth="1"/>
    <col min="1651" max="1651" width="15.6640625" bestFit="1" customWidth="1"/>
    <col min="1652" max="1652" width="20" bestFit="1" customWidth="1"/>
    <col min="1653" max="1653" width="14" bestFit="1" customWidth="1"/>
    <col min="1654" max="1654" width="5.44140625" bestFit="1" customWidth="1"/>
    <col min="1655" max="1655" width="23.109375" bestFit="1" customWidth="1"/>
    <col min="1656" max="1656" width="16.77734375" bestFit="1" customWidth="1"/>
    <col min="1657" max="1657" width="16.33203125" bestFit="1" customWidth="1"/>
    <col min="1658" max="1658" width="27.5546875" bestFit="1" customWidth="1"/>
    <col min="1659" max="1659" width="10.88671875" bestFit="1" customWidth="1"/>
    <col min="1660" max="1660" width="14.77734375" bestFit="1" customWidth="1"/>
    <col min="1661" max="1661" width="20.77734375" bestFit="1" customWidth="1"/>
    <col min="1662" max="1662" width="14.88671875" bestFit="1" customWidth="1"/>
    <col min="1663" max="1663" width="16.44140625" bestFit="1" customWidth="1"/>
    <col min="1664" max="1664" width="17" bestFit="1" customWidth="1"/>
    <col min="1665" max="1665" width="16" bestFit="1" customWidth="1"/>
    <col min="1666" max="1666" width="18.5546875" bestFit="1" customWidth="1"/>
    <col min="1667" max="1667" width="16.33203125" bestFit="1" customWidth="1"/>
    <col min="1668" max="1668" width="9.77734375" bestFit="1" customWidth="1"/>
    <col min="1669" max="1669" width="25" bestFit="1" customWidth="1"/>
    <col min="1670" max="1670" width="12.5546875" bestFit="1" customWidth="1"/>
    <col min="1671" max="1671" width="14.44140625" bestFit="1" customWidth="1"/>
    <col min="1672" max="1672" width="14.6640625" bestFit="1" customWidth="1"/>
    <col min="1673" max="1673" width="32" bestFit="1" customWidth="1"/>
    <col min="1674" max="1674" width="14.77734375" bestFit="1" customWidth="1"/>
    <col min="1675" max="1675" width="15.5546875" bestFit="1" customWidth="1"/>
    <col min="1676" max="1676" width="18.77734375" bestFit="1" customWidth="1"/>
    <col min="1677" max="1677" width="14" bestFit="1" customWidth="1"/>
    <col min="1678" max="1678" width="24" bestFit="1" customWidth="1"/>
    <col min="1679" max="1679" width="15.33203125" bestFit="1" customWidth="1"/>
    <col min="1680" max="1680" width="15.88671875" bestFit="1" customWidth="1"/>
    <col min="1681" max="1681" width="14.88671875" bestFit="1" customWidth="1"/>
    <col min="1682" max="1682" width="16.109375" bestFit="1" customWidth="1"/>
    <col min="1683" max="1683" width="14.6640625" bestFit="1" customWidth="1"/>
    <col min="1684" max="1684" width="16.5546875" bestFit="1" customWidth="1"/>
    <col min="1685" max="1685" width="28.6640625" bestFit="1" customWidth="1"/>
    <col min="1686" max="1686" width="16.6640625" bestFit="1" customWidth="1"/>
    <col min="1687" max="1687" width="14.21875" bestFit="1" customWidth="1"/>
    <col min="1688" max="1688" width="26.5546875" bestFit="1" customWidth="1"/>
    <col min="1689" max="1689" width="14.88671875" bestFit="1" customWidth="1"/>
    <col min="1690" max="1690" width="18.33203125" bestFit="1" customWidth="1"/>
    <col min="1691" max="1691" width="14.6640625" bestFit="1" customWidth="1"/>
    <col min="1692" max="1692" width="18.6640625" bestFit="1" customWidth="1"/>
    <col min="1693" max="1693" width="6.77734375" bestFit="1" customWidth="1"/>
    <col min="1694" max="1694" width="15.77734375" bestFit="1" customWidth="1"/>
    <col min="1695" max="1695" width="28" bestFit="1" customWidth="1"/>
    <col min="1696" max="1696" width="46.21875" bestFit="1" customWidth="1"/>
    <col min="1698" max="1698" width="3.5546875" bestFit="1" customWidth="1"/>
    <col min="1699" max="1699" width="13.33203125" bestFit="1" customWidth="1"/>
    <col min="1700" max="1700" width="11.6640625" bestFit="1" customWidth="1"/>
    <col min="1701" max="1701" width="13.21875" bestFit="1" customWidth="1"/>
    <col min="1702" max="1702" width="13.88671875" bestFit="1" customWidth="1"/>
    <col min="1703" max="1703" width="22.44140625" bestFit="1" customWidth="1"/>
    <col min="1704" max="1704" width="8.109375" bestFit="1" customWidth="1"/>
    <col min="1705" max="1705" width="11.109375" bestFit="1" customWidth="1"/>
    <col min="1706" max="1706" width="9.44140625" bestFit="1" customWidth="1"/>
    <col min="1707" max="1707" width="9" bestFit="1" customWidth="1"/>
    <col min="1708" max="1708" width="8.21875" bestFit="1" customWidth="1"/>
    <col min="1709" max="1709" width="7.77734375" bestFit="1" customWidth="1"/>
    <col min="1710" max="1710" width="7" bestFit="1" customWidth="1"/>
    <col min="1711" max="1711" width="10" bestFit="1" customWidth="1"/>
    <col min="1712" max="1712" width="7.21875" bestFit="1" customWidth="1"/>
    <col min="1713" max="1713" width="26.6640625" bestFit="1" customWidth="1"/>
    <col min="1715" max="1715" width="9.44140625" bestFit="1" customWidth="1"/>
    <col min="1716" max="1716" width="6.44140625" bestFit="1" customWidth="1"/>
    <col min="1717" max="1717" width="17" bestFit="1" customWidth="1"/>
    <col min="1718" max="1718" width="10.21875" bestFit="1" customWidth="1"/>
    <col min="1719" max="1719" width="18.33203125" bestFit="1" customWidth="1"/>
    <col min="1720" max="1720" width="19.77734375" bestFit="1" customWidth="1"/>
    <col min="1721" max="1721" width="30.6640625" bestFit="1" customWidth="1"/>
    <col min="1722" max="1722" width="10.109375" bestFit="1" customWidth="1"/>
    <col min="1723" max="1723" width="8.5546875" bestFit="1" customWidth="1"/>
    <col min="1724" max="1724" width="7" bestFit="1" customWidth="1"/>
    <col min="1725" max="1725" width="7.77734375" bestFit="1" customWidth="1"/>
    <col min="1726" max="1726" width="26.5546875" bestFit="1" customWidth="1"/>
    <col min="1727" max="1727" width="12.6640625" bestFit="1" customWidth="1"/>
    <col min="1728" max="1728" width="6.77734375" bestFit="1" customWidth="1"/>
    <col min="1729" max="1729" width="15" bestFit="1" customWidth="1"/>
    <col min="1730" max="1730" width="10.44140625" bestFit="1" customWidth="1"/>
    <col min="1731" max="1731" width="22.5546875" bestFit="1" customWidth="1"/>
    <col min="1732" max="1732" width="14" bestFit="1" customWidth="1"/>
    <col min="1733" max="1733" width="17.77734375" bestFit="1" customWidth="1"/>
    <col min="1734" max="1734" width="21.77734375" bestFit="1" customWidth="1"/>
    <col min="1735" max="1735" width="15.33203125" bestFit="1" customWidth="1"/>
    <col min="1736" max="1736" width="9.6640625" bestFit="1" customWidth="1"/>
    <col min="1737" max="1737" width="11.5546875" bestFit="1" customWidth="1"/>
    <col min="1738" max="1738" width="3.44140625" bestFit="1" customWidth="1"/>
    <col min="1739" max="1739" width="23.109375" bestFit="1" customWidth="1"/>
    <col min="1740" max="1740" width="29.6640625" bestFit="1" customWidth="1"/>
    <col min="1741" max="1741" width="32.44140625" bestFit="1" customWidth="1"/>
    <col min="1742" max="1742" width="18.109375" bestFit="1" customWidth="1"/>
    <col min="1743" max="1743" width="23.44140625" bestFit="1" customWidth="1"/>
    <col min="1744" max="1744" width="16.33203125" bestFit="1" customWidth="1"/>
    <col min="1745" max="1745" width="18.109375" bestFit="1" customWidth="1"/>
    <col min="1746" max="1746" width="28" bestFit="1" customWidth="1"/>
    <col min="1747" max="1747" width="4.5546875" bestFit="1" customWidth="1"/>
    <col min="1748" max="1748" width="12.44140625" bestFit="1" customWidth="1"/>
    <col min="1749" max="1749" width="9.33203125" bestFit="1" customWidth="1"/>
    <col min="1750" max="1750" width="9" bestFit="1" customWidth="1"/>
    <col min="1751" max="1751" width="8.44140625" bestFit="1" customWidth="1"/>
    <col min="1752" max="1752" width="26.21875" bestFit="1" customWidth="1"/>
    <col min="1753" max="1753" width="7.88671875" bestFit="1" customWidth="1"/>
    <col min="1754" max="1754" width="27.44140625" bestFit="1" customWidth="1"/>
    <col min="1755" max="1755" width="12.21875" bestFit="1" customWidth="1"/>
    <col min="1756" max="1756" width="10.77734375" bestFit="1" customWidth="1"/>
    <col min="1757" max="1757" width="25.109375" bestFit="1" customWidth="1"/>
    <col min="1758" max="1758" width="10.33203125" bestFit="1" customWidth="1"/>
    <col min="1759" max="1759" width="9.33203125" bestFit="1" customWidth="1"/>
    <col min="1760" max="1760" width="4.33203125" bestFit="1" customWidth="1"/>
    <col min="1761" max="1761" width="7.88671875" bestFit="1" customWidth="1"/>
    <col min="1762" max="1762" width="12.77734375" bestFit="1" customWidth="1"/>
    <col min="1763" max="1763" width="10.5546875" bestFit="1" customWidth="1"/>
    <col min="1764" max="1764" width="24.21875" bestFit="1" customWidth="1"/>
    <col min="1765" max="1765" width="27.33203125" bestFit="1" customWidth="1"/>
    <col min="1766" max="1766" width="8.109375" bestFit="1" customWidth="1"/>
    <col min="1767" max="1767" width="17.6640625" bestFit="1" customWidth="1"/>
    <col min="1768" max="1768" width="5.33203125" bestFit="1" customWidth="1"/>
    <col min="1769" max="1769" width="5" bestFit="1" customWidth="1"/>
    <col min="1770" max="1770" width="17.21875" bestFit="1" customWidth="1"/>
    <col min="1771" max="1771" width="21.44140625" bestFit="1" customWidth="1"/>
    <col min="1772" max="1772" width="11.33203125" bestFit="1" customWidth="1"/>
    <col min="1773" max="1773" width="5.21875" bestFit="1" customWidth="1"/>
    <col min="1774" max="1774" width="9.21875" bestFit="1" customWidth="1"/>
    <col min="1775" max="1775" width="4.21875" bestFit="1" customWidth="1"/>
    <col min="1776" max="1776" width="12.6640625" bestFit="1" customWidth="1"/>
    <col min="1777" max="1777" width="10.33203125" bestFit="1" customWidth="1"/>
    <col min="1778" max="1778" width="12.33203125" bestFit="1" customWidth="1"/>
    <col min="1779" max="1779" width="11.109375" bestFit="1" customWidth="1"/>
    <col min="1780" max="1780" width="12" bestFit="1" customWidth="1"/>
    <col min="1781" max="1781" width="7" bestFit="1" customWidth="1"/>
    <col min="1782" max="1782" width="5.44140625" bestFit="1" customWidth="1"/>
    <col min="1783" max="1783" width="8.33203125" bestFit="1" customWidth="1"/>
    <col min="1784" max="1784" width="14.6640625" bestFit="1" customWidth="1"/>
    <col min="1785" max="1785" width="11.77734375" bestFit="1" customWidth="1"/>
    <col min="1786" max="1786" width="10.21875" bestFit="1" customWidth="1"/>
    <col min="1787" max="1787" width="14.5546875" bestFit="1" customWidth="1"/>
    <col min="1788" max="1788" width="13.33203125" bestFit="1" customWidth="1"/>
    <col min="1789" max="1789" width="11.44140625" bestFit="1" customWidth="1"/>
    <col min="1790" max="1790" width="14.21875" bestFit="1" customWidth="1"/>
    <col min="1791" max="1791" width="10.77734375" bestFit="1" customWidth="1"/>
    <col min="1792" max="1792" width="11.44140625" bestFit="1" customWidth="1"/>
    <col min="1793" max="1793" width="9.21875" bestFit="1" customWidth="1"/>
    <col min="1794" max="1794" width="10.88671875" bestFit="1" customWidth="1"/>
    <col min="1795" max="1795" width="9.21875" bestFit="1" customWidth="1"/>
    <col min="1796" max="1796" width="14.109375" bestFit="1" customWidth="1"/>
    <col min="1797" max="1797" width="11" bestFit="1" customWidth="1"/>
    <col min="1798" max="1798" width="21.6640625" bestFit="1" customWidth="1"/>
    <col min="1799" max="1799" width="16" bestFit="1" customWidth="1"/>
    <col min="1800" max="1800" width="9.44140625" bestFit="1" customWidth="1"/>
    <col min="1801" max="1801" width="11.33203125" bestFit="1" customWidth="1"/>
    <col min="1802" max="1802" width="10.44140625" bestFit="1" customWidth="1"/>
    <col min="1803" max="1803" width="10.21875" bestFit="1" customWidth="1"/>
    <col min="1804" max="1804" width="16.44140625" bestFit="1" customWidth="1"/>
    <col min="1805" max="1805" width="13.77734375" bestFit="1" customWidth="1"/>
    <col min="1806" max="1806" width="12.44140625" bestFit="1" customWidth="1"/>
    <col min="1807" max="1807" width="14.88671875" bestFit="1" customWidth="1"/>
    <col min="1808" max="1808" width="13.21875" bestFit="1" customWidth="1"/>
    <col min="1809" max="1809" width="25.5546875" bestFit="1" customWidth="1"/>
    <col min="1810" max="1810" width="9" bestFit="1" customWidth="1"/>
    <col min="1811" max="1811" width="12.5546875" bestFit="1" customWidth="1"/>
    <col min="1812" max="1812" width="10.33203125" bestFit="1" customWidth="1"/>
    <col min="1813" max="1813" width="9.5546875" bestFit="1" customWidth="1"/>
    <col min="1814" max="1814" width="10.21875" bestFit="1" customWidth="1"/>
    <col min="1815" max="1815" width="10" bestFit="1" customWidth="1"/>
    <col min="1816" max="1816" width="9.88671875" bestFit="1" customWidth="1"/>
    <col min="1817" max="1817" width="78.21875" bestFit="1" customWidth="1"/>
    <col min="1819" max="1819" width="11.109375" bestFit="1" customWidth="1"/>
    <col min="1820" max="1820" width="9" bestFit="1" customWidth="1"/>
    <col min="1821" max="1821" width="16.5546875" bestFit="1" customWidth="1"/>
    <col min="1822" max="1822" width="9.109375" bestFit="1" customWidth="1"/>
    <col min="1823" max="1823" width="12.21875" bestFit="1" customWidth="1"/>
    <col min="1824" max="1824" width="10.44140625" bestFit="1" customWidth="1"/>
    <col min="1825" max="1825" width="11" bestFit="1" customWidth="1"/>
    <col min="1826" max="1826" width="63.77734375" bestFit="1" customWidth="1"/>
    <col min="1827" max="1827" width="11.77734375" bestFit="1" customWidth="1"/>
    <col min="1828" max="1828" width="31.5546875" bestFit="1" customWidth="1"/>
    <col min="1829" max="1829" width="17" bestFit="1" customWidth="1"/>
    <col min="1830" max="1830" width="8.77734375" bestFit="1" customWidth="1"/>
    <col min="1831" max="1831" width="16.33203125" bestFit="1" customWidth="1"/>
    <col min="1832" max="1832" width="8.44140625" bestFit="1" customWidth="1"/>
    <col min="1833" max="1833" width="8.21875" bestFit="1" customWidth="1"/>
    <col min="1834" max="1834" width="14.88671875" bestFit="1" customWidth="1"/>
    <col min="1835" max="1835" width="9" bestFit="1" customWidth="1"/>
    <col min="1836" max="1836" width="10.109375" bestFit="1" customWidth="1"/>
    <col min="1838" max="1838" width="10.21875" bestFit="1" customWidth="1"/>
    <col min="1839" max="1839" width="7" bestFit="1" customWidth="1"/>
    <col min="1840" max="1840" width="5.6640625" bestFit="1" customWidth="1"/>
    <col min="1841" max="1841" width="7.21875" bestFit="1" customWidth="1"/>
    <col min="1842" max="1842" width="35.21875" bestFit="1" customWidth="1"/>
    <col min="1843" max="1843" width="12.21875" bestFit="1" customWidth="1"/>
    <col min="1844" max="1844" width="25.109375" bestFit="1" customWidth="1"/>
    <col min="1845" max="1845" width="16.77734375" bestFit="1" customWidth="1"/>
    <col min="1846" max="1846" width="12" bestFit="1" customWidth="1"/>
    <col min="1847" max="1847" width="13.6640625" bestFit="1" customWidth="1"/>
    <col min="1848" max="1848" width="10" bestFit="1" customWidth="1"/>
    <col min="1849" max="1849" width="6.21875" bestFit="1" customWidth="1"/>
    <col min="1850" max="1850" width="13.77734375" bestFit="1" customWidth="1"/>
    <col min="1851" max="1851" width="20.6640625" bestFit="1" customWidth="1"/>
    <col min="1852" max="1852" width="11.88671875" bestFit="1" customWidth="1"/>
    <col min="1853" max="1853" width="11.21875" bestFit="1" customWidth="1"/>
    <col min="1854" max="1854" width="9.33203125" bestFit="1" customWidth="1"/>
    <col min="1855" max="1855" width="9.44140625" bestFit="1" customWidth="1"/>
    <col min="1856" max="1856" width="17.21875" bestFit="1" customWidth="1"/>
    <col min="1857" max="1857" width="6.88671875" bestFit="1" customWidth="1"/>
    <col min="1858" max="1858" width="5.33203125" bestFit="1" customWidth="1"/>
    <col min="1859" max="1859" width="13.88671875" bestFit="1" customWidth="1"/>
    <col min="1860" max="1860" width="6.5546875" bestFit="1" customWidth="1"/>
    <col min="1861" max="1861" width="32.44140625" bestFit="1" customWidth="1"/>
    <col min="1862" max="1862" width="5.6640625" bestFit="1" customWidth="1"/>
    <col min="1863" max="1863" width="12.5546875" bestFit="1" customWidth="1"/>
    <col min="1864" max="1864" width="12.77734375" bestFit="1" customWidth="1"/>
    <col min="1865" max="1865" width="7.88671875" bestFit="1" customWidth="1"/>
    <col min="1866" max="1866" width="15" bestFit="1" customWidth="1"/>
    <col min="1867" max="1867" width="13.109375" bestFit="1" customWidth="1"/>
    <col min="1868" max="1868" width="51.5546875" bestFit="1" customWidth="1"/>
    <col min="1869" max="1869" width="5.21875" bestFit="1" customWidth="1"/>
    <col min="1870" max="1870" width="22.77734375" bestFit="1" customWidth="1"/>
    <col min="1871" max="1871" width="9.5546875" bestFit="1" customWidth="1"/>
    <col min="1872" max="1872" width="11.109375" bestFit="1" customWidth="1"/>
    <col min="1873" max="1873" width="9.33203125" bestFit="1" customWidth="1"/>
    <col min="1874" max="1874" width="24.88671875" bestFit="1" customWidth="1"/>
    <col min="1875" max="1875" width="22.109375" bestFit="1" customWidth="1"/>
    <col min="1877" max="1877" width="9.21875" bestFit="1" customWidth="1"/>
    <col min="1878" max="1878" width="12.109375" bestFit="1" customWidth="1"/>
    <col min="1879" max="1880" width="5.109375" bestFit="1" customWidth="1"/>
    <col min="1881" max="1881" width="18.5546875" bestFit="1" customWidth="1"/>
    <col min="1882" max="1882" width="4.5546875" bestFit="1" customWidth="1"/>
    <col min="1883" max="1883" width="10.5546875" bestFit="1" customWidth="1"/>
    <col min="1884" max="1884" width="4.44140625" bestFit="1" customWidth="1"/>
    <col min="1885" max="1885" width="7.33203125" bestFit="1" customWidth="1"/>
    <col min="1886" max="1886" width="8" bestFit="1" customWidth="1"/>
    <col min="1887" max="1887" width="15.21875" bestFit="1" customWidth="1"/>
    <col min="1888" max="1888" width="5.88671875" bestFit="1" customWidth="1"/>
    <col min="1889" max="1889" width="42" bestFit="1" customWidth="1"/>
    <col min="1890" max="1890" width="18.6640625" bestFit="1" customWidth="1"/>
    <col min="1891" max="1891" width="14.33203125" bestFit="1" customWidth="1"/>
    <col min="1892" max="1892" width="36.109375" bestFit="1" customWidth="1"/>
    <col min="1893" max="1893" width="14.44140625" bestFit="1" customWidth="1"/>
    <col min="1894" max="1894" width="12.6640625" bestFit="1" customWidth="1"/>
    <col min="1895" max="1895" width="11.109375" bestFit="1" customWidth="1"/>
    <col min="1896" max="1896" width="14.109375" bestFit="1" customWidth="1"/>
    <col min="1897" max="1897" width="23.77734375" bestFit="1" customWidth="1"/>
    <col min="1898" max="1898" width="11.6640625" bestFit="1" customWidth="1"/>
    <col min="1899" max="1899" width="10.6640625" bestFit="1" customWidth="1"/>
    <col min="1900" max="1900" width="9.6640625" bestFit="1" customWidth="1"/>
    <col min="1901" max="1901" width="12" bestFit="1" customWidth="1"/>
    <col min="1902" max="1902" width="11.77734375" bestFit="1" customWidth="1"/>
    <col min="1903" max="1903" width="15.44140625" bestFit="1" customWidth="1"/>
    <col min="1904" max="1904" width="14.6640625" bestFit="1" customWidth="1"/>
    <col min="1905" max="1905" width="12.33203125" bestFit="1" customWidth="1"/>
    <col min="1906" max="1906" width="21.44140625" bestFit="1" customWidth="1"/>
    <col min="1907" max="1907" width="13.5546875" bestFit="1" customWidth="1"/>
    <col min="1908" max="1908" width="11.6640625" bestFit="1" customWidth="1"/>
    <col min="1909" max="1909" width="13.21875" bestFit="1" customWidth="1"/>
    <col min="1910" max="1910" width="12" bestFit="1" customWidth="1"/>
    <col min="1911" max="1911" width="22.33203125" bestFit="1" customWidth="1"/>
    <col min="1912" max="1912" width="9.5546875" bestFit="1" customWidth="1"/>
    <col min="1913" max="1913" width="10.88671875" bestFit="1" customWidth="1"/>
    <col min="1914" max="1914" width="21.6640625" bestFit="1" customWidth="1"/>
    <col min="1916" max="1916" width="11.109375" bestFit="1" customWidth="1"/>
    <col min="1917" max="1917" width="10.21875" bestFit="1" customWidth="1"/>
    <col min="1918" max="1918" width="20" bestFit="1" customWidth="1"/>
    <col min="1919" max="1919" width="10.88671875" bestFit="1" customWidth="1"/>
    <col min="1920" max="1920" width="14.5546875" bestFit="1" customWidth="1"/>
    <col min="1921" max="1921" width="13.77734375" bestFit="1" customWidth="1"/>
    <col min="1922" max="1922" width="18.44140625" bestFit="1" customWidth="1"/>
    <col min="1923" max="1923" width="5.109375" bestFit="1" customWidth="1"/>
    <col min="1924" max="1924" width="8.44140625" bestFit="1" customWidth="1"/>
    <col min="1925" max="1925" width="11.33203125" bestFit="1" customWidth="1"/>
    <col min="1926" max="1926" width="8.21875" bestFit="1" customWidth="1"/>
    <col min="1927" max="1927" width="11.33203125" bestFit="1" customWidth="1"/>
    <col min="1928" max="1928" width="7.88671875" bestFit="1" customWidth="1"/>
    <col min="1929" max="1929" width="9.6640625" bestFit="1" customWidth="1"/>
    <col min="1930" max="1930" width="9.88671875" bestFit="1" customWidth="1"/>
    <col min="1931" max="1931" width="32.109375" bestFit="1" customWidth="1"/>
    <col min="1932" max="1932" width="9.88671875" bestFit="1" customWidth="1"/>
    <col min="1933" max="1933" width="10.6640625" bestFit="1" customWidth="1"/>
    <col min="1934" max="1934" width="10.88671875" bestFit="1" customWidth="1"/>
    <col min="1935" max="1935" width="14.21875" bestFit="1" customWidth="1"/>
    <col min="1936" max="1936" width="23.21875" bestFit="1" customWidth="1"/>
    <col min="1937" max="1937" width="11.77734375" bestFit="1" customWidth="1"/>
    <col min="1938" max="1938" width="7.77734375" bestFit="1" customWidth="1"/>
    <col min="1939" max="1939" width="12.109375" bestFit="1" customWidth="1"/>
    <col min="1940" max="1940" width="32.88671875" bestFit="1" customWidth="1"/>
    <col min="1942" max="1942" width="8.109375" bestFit="1" customWidth="1"/>
    <col min="1943" max="1943" width="9.44140625" bestFit="1" customWidth="1"/>
    <col min="1944" max="1944" width="9.21875" bestFit="1" customWidth="1"/>
    <col min="1945" max="1945" width="10.44140625" bestFit="1" customWidth="1"/>
    <col min="1946" max="1946" width="12.77734375" bestFit="1" customWidth="1"/>
    <col min="1947" max="1947" width="12.21875" bestFit="1" customWidth="1"/>
    <col min="1948" max="1948" width="13.21875" bestFit="1" customWidth="1"/>
    <col min="1949" max="1949" width="10.44140625" bestFit="1" customWidth="1"/>
    <col min="1950" max="1950" width="9.5546875" bestFit="1" customWidth="1"/>
    <col min="1951" max="1951" width="17.6640625" bestFit="1" customWidth="1"/>
    <col min="1952" max="1952" width="12.77734375" bestFit="1" customWidth="1"/>
    <col min="1953" max="1953" width="10.6640625" bestFit="1" customWidth="1"/>
    <col min="1954" max="1954" width="23.5546875" bestFit="1" customWidth="1"/>
    <col min="1955" max="1955" width="25.44140625" bestFit="1" customWidth="1"/>
    <col min="1956" max="1956" width="15.109375" bestFit="1" customWidth="1"/>
    <col min="1957" max="1957" width="11.6640625" bestFit="1" customWidth="1"/>
    <col min="1958" max="1958" width="23.44140625" bestFit="1" customWidth="1"/>
    <col min="1959" max="1959" width="12.88671875" bestFit="1" customWidth="1"/>
    <col min="1960" max="1960" width="14.77734375" bestFit="1" customWidth="1"/>
    <col min="1961" max="1961" width="8.5546875" bestFit="1" customWidth="1"/>
    <col min="1962" max="1962" width="23.109375" bestFit="1" customWidth="1"/>
    <col min="1964" max="1964" width="31.109375" bestFit="1" customWidth="1"/>
    <col min="1965" max="1965" width="14.6640625" bestFit="1" customWidth="1"/>
    <col min="1966" max="1966" width="6.44140625" bestFit="1" customWidth="1"/>
    <col min="1967" max="1967" width="14.5546875" bestFit="1" customWidth="1"/>
    <col min="1968" max="1968" width="28.88671875" bestFit="1" customWidth="1"/>
    <col min="1969" max="1969" width="18.6640625" bestFit="1" customWidth="1"/>
    <col min="1970" max="1970" width="26.77734375" bestFit="1" customWidth="1"/>
    <col min="1971" max="1971" width="12.21875" bestFit="1" customWidth="1"/>
    <col min="1972" max="1972" width="6.88671875" bestFit="1" customWidth="1"/>
    <col min="1973" max="1973" width="19.88671875" bestFit="1" customWidth="1"/>
    <col min="1974" max="1974" width="11.77734375" bestFit="1" customWidth="1"/>
    <col min="1975" max="1975" width="15.6640625" bestFit="1" customWidth="1"/>
    <col min="1976" max="1976" width="11.109375" bestFit="1" customWidth="1"/>
    <col min="1977" max="1977" width="11.44140625" bestFit="1" customWidth="1"/>
    <col min="1978" max="1978" width="10" bestFit="1" customWidth="1"/>
    <col min="1979" max="1979" width="10.44140625" bestFit="1" customWidth="1"/>
    <col min="1980" max="1980" width="14.109375" bestFit="1" customWidth="1"/>
    <col min="1981" max="1981" width="40.33203125" bestFit="1" customWidth="1"/>
    <col min="1982" max="1982" width="6.109375" bestFit="1" customWidth="1"/>
    <col min="1983" max="1983" width="18.5546875" bestFit="1" customWidth="1"/>
    <col min="1984" max="1984" width="11.21875" bestFit="1" customWidth="1"/>
    <col min="1985" max="1985" width="11.5546875" bestFit="1" customWidth="1"/>
    <col min="1986" max="1986" width="6.33203125" bestFit="1" customWidth="1"/>
    <col min="1987" max="1987" width="12.33203125" bestFit="1" customWidth="1"/>
    <col min="1988" max="1988" width="6.44140625" bestFit="1" customWidth="1"/>
    <col min="1989" max="1989" width="4.33203125" bestFit="1" customWidth="1"/>
    <col min="1990" max="1990" width="9.6640625" bestFit="1" customWidth="1"/>
    <col min="1991" max="1991" width="7.6640625" bestFit="1" customWidth="1"/>
    <col min="1992" max="1992" width="15.88671875" bestFit="1" customWidth="1"/>
    <col min="1993" max="1993" width="13.6640625" bestFit="1" customWidth="1"/>
    <col min="1994" max="1994" width="27.109375" bestFit="1" customWidth="1"/>
    <col min="1995" max="1995" width="30.44140625" bestFit="1" customWidth="1"/>
    <col min="1996" max="1996" width="16.21875" bestFit="1" customWidth="1"/>
    <col min="1997" max="1997" width="15.5546875" bestFit="1" customWidth="1"/>
    <col min="1998" max="1998" width="5.33203125" bestFit="1" customWidth="1"/>
    <col min="1999" max="1999" width="15.21875" bestFit="1" customWidth="1"/>
    <col min="2000" max="2000" width="6.109375" bestFit="1" customWidth="1"/>
    <col min="2001" max="2001" width="29.88671875" bestFit="1" customWidth="1"/>
    <col min="2002" max="2002" width="10.109375" bestFit="1" customWidth="1"/>
    <col min="2003" max="2003" width="10.5546875" bestFit="1" customWidth="1"/>
    <col min="2004" max="2004" width="15.44140625" bestFit="1" customWidth="1"/>
    <col min="2005" max="2005" width="9.77734375" bestFit="1" customWidth="1"/>
    <col min="2006" max="2006" width="15.77734375" bestFit="1" customWidth="1"/>
    <col min="2007" max="2007" width="6.5546875" bestFit="1" customWidth="1"/>
    <col min="2008" max="2008" width="11.109375" bestFit="1" customWidth="1"/>
    <col min="2009" max="2009" width="22.77734375" bestFit="1" customWidth="1"/>
    <col min="2010" max="2010" width="31.109375" bestFit="1" customWidth="1"/>
    <col min="2011" max="2011" width="12.5546875" bestFit="1" customWidth="1"/>
    <col min="2012" max="2012" width="13.77734375" bestFit="1" customWidth="1"/>
    <col min="2013" max="2013" width="9.5546875" bestFit="1" customWidth="1"/>
    <col min="2014" max="2014" width="16" bestFit="1" customWidth="1"/>
    <col min="2015" max="2015" width="28" bestFit="1" customWidth="1"/>
    <col min="2016" max="2016" width="30.109375" bestFit="1" customWidth="1"/>
    <col min="2017" max="2017" width="7.5546875" bestFit="1" customWidth="1"/>
    <col min="2018" max="2018" width="10.109375" bestFit="1" customWidth="1"/>
    <col min="2019" max="2019" width="9.5546875" bestFit="1" customWidth="1"/>
    <col min="2020" max="2020" width="10.77734375" bestFit="1" customWidth="1"/>
    <col min="2021" max="2021" width="11.44140625" bestFit="1" customWidth="1"/>
    <col min="2022" max="2022" width="8.77734375" bestFit="1" customWidth="1"/>
    <col min="2023" max="2023" width="9.44140625" bestFit="1" customWidth="1"/>
    <col min="2024" max="2024" width="7.109375" bestFit="1" customWidth="1"/>
    <col min="2025" max="2025" width="73" bestFit="1" customWidth="1"/>
    <col min="2026" max="2026" width="13.33203125" bestFit="1" customWidth="1"/>
    <col min="2027" max="2027" width="14.109375" bestFit="1" customWidth="1"/>
    <col min="2028" max="2028" width="10.33203125" bestFit="1" customWidth="1"/>
    <col min="2029" max="2029" width="16" bestFit="1" customWidth="1"/>
    <col min="2030" max="2030" width="8.6640625" bestFit="1" customWidth="1"/>
    <col min="2031" max="2031" width="13.5546875" bestFit="1" customWidth="1"/>
    <col min="2032" max="2032" width="9" bestFit="1" customWidth="1"/>
    <col min="2033" max="2033" width="13.33203125" bestFit="1" customWidth="1"/>
    <col min="2034" max="2034" width="16.33203125" bestFit="1" customWidth="1"/>
    <col min="2035" max="2035" width="10.6640625" bestFit="1" customWidth="1"/>
    <col min="2036" max="2036" width="23.109375" bestFit="1" customWidth="1"/>
    <col min="2037" max="2037" width="13.5546875" bestFit="1" customWidth="1"/>
    <col min="2038" max="2038" width="14.33203125" bestFit="1" customWidth="1"/>
    <col min="2039" max="2039" width="14.44140625" bestFit="1" customWidth="1"/>
    <col min="2040" max="2040" width="10.33203125" bestFit="1" customWidth="1"/>
    <col min="2041" max="2041" width="10.109375" bestFit="1" customWidth="1"/>
    <col min="2042" max="2042" width="11" bestFit="1" customWidth="1"/>
    <col min="2043" max="2043" width="13.77734375" bestFit="1" customWidth="1"/>
    <col min="2044" max="2044" width="4.77734375" bestFit="1" customWidth="1"/>
    <col min="2045" max="2045" width="6.88671875" bestFit="1" customWidth="1"/>
    <col min="2046" max="2046" width="8" bestFit="1" customWidth="1"/>
    <col min="2047" max="2047" width="12.21875" bestFit="1" customWidth="1"/>
    <col min="2048" max="2048" width="11.5546875" bestFit="1" customWidth="1"/>
    <col min="2049" max="2049" width="10" bestFit="1" customWidth="1"/>
    <col min="2050" max="2050" width="16.109375" bestFit="1" customWidth="1"/>
    <col min="2051" max="2051" width="9.5546875" bestFit="1" customWidth="1"/>
    <col min="2052" max="2052" width="7.33203125" bestFit="1" customWidth="1"/>
    <col min="2053" max="2053" width="6.5546875" bestFit="1" customWidth="1"/>
    <col min="2054" max="2054" width="13.88671875" bestFit="1" customWidth="1"/>
    <col min="2055" max="2055" width="18.77734375" bestFit="1" customWidth="1"/>
    <col min="2056" max="2056" width="11.6640625" bestFit="1" customWidth="1"/>
    <col min="2057" max="2057" width="17.77734375" bestFit="1" customWidth="1"/>
    <col min="2058" max="2058" width="9.5546875" bestFit="1" customWidth="1"/>
    <col min="2059" max="2059" width="20.33203125" bestFit="1" customWidth="1"/>
    <col min="2060" max="2060" width="15.6640625" bestFit="1" customWidth="1"/>
    <col min="2061" max="2061" width="12.6640625" bestFit="1" customWidth="1"/>
    <col min="2062" max="2062" width="4.21875" bestFit="1" customWidth="1"/>
    <col min="2063" max="2063" width="5.88671875" bestFit="1" customWidth="1"/>
    <col min="2064" max="2064" width="37.109375" bestFit="1" customWidth="1"/>
    <col min="2065" max="2065" width="10.77734375" bestFit="1" customWidth="1"/>
    <col min="2066" max="2066" width="10.21875" bestFit="1" customWidth="1"/>
    <col min="2067" max="2067" width="13.21875" bestFit="1" customWidth="1"/>
    <col min="2068" max="2068" width="19.109375" bestFit="1" customWidth="1"/>
    <col min="2069" max="2069" width="11.44140625" bestFit="1" customWidth="1"/>
    <col min="2070" max="2070" width="8.6640625" bestFit="1" customWidth="1"/>
    <col min="2071" max="2071" width="18.21875" bestFit="1" customWidth="1"/>
    <col min="2072" max="2072" width="12.6640625" bestFit="1" customWidth="1"/>
    <col min="2073" max="2073" width="13.33203125" bestFit="1" customWidth="1"/>
    <col min="2074" max="2074" width="17.33203125" bestFit="1" customWidth="1"/>
    <col min="2075" max="2075" width="15" bestFit="1" customWidth="1"/>
    <col min="2076" max="2076" width="10.109375" bestFit="1" customWidth="1"/>
    <col min="2077" max="2077" width="14.88671875" bestFit="1" customWidth="1"/>
    <col min="2078" max="2078" width="8.21875" bestFit="1" customWidth="1"/>
    <col min="2079" max="2079" width="26.109375" bestFit="1" customWidth="1"/>
    <col min="2080" max="2080" width="11.77734375" bestFit="1" customWidth="1"/>
    <col min="2081" max="2081" width="15.33203125" bestFit="1" customWidth="1"/>
    <col min="2082" max="2082" width="5.33203125" bestFit="1" customWidth="1"/>
    <col min="2083" max="2083" width="12.6640625" bestFit="1" customWidth="1"/>
    <col min="2084" max="2084" width="10.109375" bestFit="1" customWidth="1"/>
    <col min="2085" max="2085" width="11.77734375" bestFit="1" customWidth="1"/>
    <col min="2086" max="2086" width="11.44140625" bestFit="1" customWidth="1"/>
    <col min="2087" max="2087" width="9.109375" bestFit="1" customWidth="1"/>
    <col min="2088" max="2088" width="10.21875" bestFit="1" customWidth="1"/>
    <col min="2089" max="2089" width="5.77734375" bestFit="1" customWidth="1"/>
    <col min="2090" max="2090" width="15.109375" bestFit="1" customWidth="1"/>
    <col min="2091" max="2091" width="8.109375" bestFit="1" customWidth="1"/>
    <col min="2092" max="2092" width="13.33203125" bestFit="1" customWidth="1"/>
    <col min="2093" max="2093" width="9.5546875" bestFit="1" customWidth="1"/>
    <col min="2094" max="2094" width="15.21875" bestFit="1" customWidth="1"/>
    <col min="2095" max="2095" width="5.77734375" bestFit="1" customWidth="1"/>
    <col min="2096" max="2096" width="29.21875" bestFit="1" customWidth="1"/>
    <col min="2097" max="2097" width="15.6640625" bestFit="1" customWidth="1"/>
    <col min="2098" max="2098" width="10.21875" bestFit="1" customWidth="1"/>
    <col min="2099" max="2099" width="6.88671875" bestFit="1" customWidth="1"/>
    <col min="2100" max="2100" width="10.109375" bestFit="1" customWidth="1"/>
    <col min="2101" max="2101" width="18.77734375" bestFit="1" customWidth="1"/>
    <col min="2102" max="2102" width="6.77734375" bestFit="1" customWidth="1"/>
    <col min="2103" max="2103" width="13.21875" bestFit="1" customWidth="1"/>
    <col min="2104" max="2104" width="13.109375" bestFit="1" customWidth="1"/>
    <col min="2105" max="2105" width="10.6640625" bestFit="1" customWidth="1"/>
    <col min="2106" max="2106" width="10.21875" bestFit="1" customWidth="1"/>
    <col min="2107" max="2107" width="10.5546875" bestFit="1" customWidth="1"/>
    <col min="2108" max="2108" width="15.21875" bestFit="1" customWidth="1"/>
    <col min="2109" max="2109" width="18.77734375" bestFit="1" customWidth="1"/>
    <col min="2110" max="2110" width="16.5546875" bestFit="1" customWidth="1"/>
    <col min="2111" max="2111" width="17.33203125" bestFit="1" customWidth="1"/>
    <col min="2112" max="2112" width="14.44140625" bestFit="1" customWidth="1"/>
    <col min="2113" max="2113" width="18.6640625" bestFit="1" customWidth="1"/>
    <col min="2114" max="2114" width="16.33203125" bestFit="1" customWidth="1"/>
    <col min="2115" max="2115" width="17.77734375" bestFit="1" customWidth="1"/>
    <col min="2116" max="2116" width="19.6640625" bestFit="1" customWidth="1"/>
    <col min="2117" max="2117" width="13.5546875" bestFit="1" customWidth="1"/>
    <col min="2118" max="2118" width="10.44140625" bestFit="1" customWidth="1"/>
    <col min="2119" max="2119" width="13.33203125" bestFit="1" customWidth="1"/>
    <col min="2120" max="2120" width="16" bestFit="1" customWidth="1"/>
    <col min="2121" max="2121" width="17.77734375" bestFit="1" customWidth="1"/>
    <col min="2122" max="2122" width="16.33203125" bestFit="1" customWidth="1"/>
    <col min="2123" max="2123" width="8.6640625" bestFit="1" customWidth="1"/>
    <col min="2124" max="2124" width="12.5546875" bestFit="1" customWidth="1"/>
    <col min="2125" max="2125" width="19.77734375" bestFit="1" customWidth="1"/>
    <col min="2126" max="2126" width="17.44140625" bestFit="1" customWidth="1"/>
    <col min="2127" max="2127" width="7.5546875" bestFit="1" customWidth="1"/>
    <col min="2128" max="2128" width="9.6640625" bestFit="1" customWidth="1"/>
    <col min="2129" max="2129" width="9.5546875" bestFit="1" customWidth="1"/>
    <col min="2130" max="2130" width="16.6640625" bestFit="1" customWidth="1"/>
    <col min="2131" max="2131" width="11.21875" bestFit="1" customWidth="1"/>
    <col min="2132" max="2132" width="5.109375" bestFit="1" customWidth="1"/>
    <col min="2133" max="2133" width="9.5546875" bestFit="1" customWidth="1"/>
    <col min="2134" max="2134" width="13.77734375" bestFit="1" customWidth="1"/>
    <col min="2135" max="2135" width="17.5546875" bestFit="1" customWidth="1"/>
    <col min="2136" max="2136" width="10.33203125" bestFit="1" customWidth="1"/>
    <col min="2137" max="2137" width="14.33203125" bestFit="1" customWidth="1"/>
    <col min="2138" max="2138" width="18.88671875" bestFit="1" customWidth="1"/>
    <col min="2139" max="2139" width="16.6640625" bestFit="1" customWidth="1"/>
    <col min="2140" max="2140" width="18.5546875" bestFit="1" customWidth="1"/>
    <col min="2141" max="2141" width="15.77734375" bestFit="1" customWidth="1"/>
    <col min="2142" max="2142" width="10" bestFit="1" customWidth="1"/>
    <col min="2143" max="2143" width="10.88671875" bestFit="1" customWidth="1"/>
    <col min="2144" max="2144" width="18.5546875" bestFit="1" customWidth="1"/>
    <col min="2145" max="2145" width="11.109375" bestFit="1" customWidth="1"/>
    <col min="2146" max="2146" width="13.44140625" bestFit="1" customWidth="1"/>
    <col min="2147" max="2147" width="17.6640625" bestFit="1" customWidth="1"/>
    <col min="2148" max="2148" width="30.109375" bestFit="1" customWidth="1"/>
    <col min="2149" max="2149" width="18.21875" bestFit="1" customWidth="1"/>
    <col min="2150" max="2150" width="18.33203125" bestFit="1" customWidth="1"/>
    <col min="2151" max="2151" width="14.109375" bestFit="1" customWidth="1"/>
    <col min="2152" max="2152" width="30.21875" bestFit="1" customWidth="1"/>
    <col min="2153" max="2153" width="9.6640625" bestFit="1" customWidth="1"/>
    <col min="2154" max="2154" width="6" bestFit="1" customWidth="1"/>
    <col min="2155" max="2155" width="10.21875" bestFit="1" customWidth="1"/>
    <col min="2156" max="2156" width="12.109375" bestFit="1" customWidth="1"/>
    <col min="2157" max="2157" width="48.6640625" bestFit="1" customWidth="1"/>
    <col min="2158" max="2158" width="9.77734375" bestFit="1" customWidth="1"/>
    <col min="2159" max="2159" width="17.88671875" bestFit="1" customWidth="1"/>
    <col min="2160" max="2160" width="10" bestFit="1" customWidth="1"/>
    <col min="2161" max="2161" width="12.21875" bestFit="1" customWidth="1"/>
    <col min="2162" max="2162" width="22" bestFit="1" customWidth="1"/>
    <col min="2163" max="2163" width="12.77734375" bestFit="1" customWidth="1"/>
    <col min="2164" max="2164" width="11.33203125" bestFit="1" customWidth="1"/>
    <col min="2165" max="2165" width="10.88671875" bestFit="1" customWidth="1"/>
    <col min="2166" max="2166" width="9.5546875" bestFit="1" customWidth="1"/>
    <col min="2167" max="2167" width="9.88671875" bestFit="1" customWidth="1"/>
    <col min="2168" max="2168" width="22.77734375" bestFit="1" customWidth="1"/>
    <col min="2169" max="2169" width="80.33203125" bestFit="1" customWidth="1"/>
    <col min="2170" max="2170" width="22.44140625" bestFit="1" customWidth="1"/>
    <col min="2171" max="2171" width="19.6640625" bestFit="1" customWidth="1"/>
    <col min="2172" max="2172" width="15.5546875" bestFit="1" customWidth="1"/>
    <col min="2173" max="2173" width="16.77734375" bestFit="1" customWidth="1"/>
    <col min="2174" max="2174" width="15.88671875" bestFit="1" customWidth="1"/>
    <col min="2175" max="2175" width="14.44140625" bestFit="1" customWidth="1"/>
    <col min="2176" max="2176" width="16.88671875" bestFit="1" customWidth="1"/>
    <col min="2177" max="2177" width="20" bestFit="1" customWidth="1"/>
    <col min="2178" max="2178" width="13.88671875" bestFit="1" customWidth="1"/>
    <col min="2179" max="2179" width="24" bestFit="1" customWidth="1"/>
    <col min="2180" max="2180" width="18.88671875" bestFit="1" customWidth="1"/>
    <col min="2181" max="2181" width="16.6640625" bestFit="1" customWidth="1"/>
    <col min="2182" max="2182" width="7" bestFit="1" customWidth="1"/>
    <col min="2183" max="2183" width="12.5546875" bestFit="1" customWidth="1"/>
    <col min="2184" max="2184" width="15.33203125" bestFit="1" customWidth="1"/>
    <col min="2185" max="2185" width="10.6640625" bestFit="1" customWidth="1"/>
    <col min="2186" max="2186" width="15.6640625" bestFit="1" customWidth="1"/>
    <col min="2187" max="2187" width="13.44140625" bestFit="1" customWidth="1"/>
    <col min="2188" max="2188" width="13.88671875" bestFit="1" customWidth="1"/>
    <col min="2189" max="2189" width="10" bestFit="1" customWidth="1"/>
    <col min="2190" max="2190" width="13.109375" bestFit="1" customWidth="1"/>
    <col min="2191" max="2191" width="12.33203125" bestFit="1" customWidth="1"/>
    <col min="2192" max="2192" width="12.6640625" bestFit="1" customWidth="1"/>
    <col min="2193" max="2193" width="10.88671875" bestFit="1" customWidth="1"/>
    <col min="2194" max="2194" width="8" bestFit="1" customWidth="1"/>
    <col min="2195" max="2195" width="8.5546875" bestFit="1" customWidth="1"/>
    <col min="2196" max="2196" width="14.109375" bestFit="1" customWidth="1"/>
    <col min="2197" max="2197" width="15.33203125" bestFit="1" customWidth="1"/>
    <col min="2198" max="2198" width="13.5546875" bestFit="1" customWidth="1"/>
    <col min="2199" max="2199" width="15.21875" bestFit="1" customWidth="1"/>
    <col min="2200" max="2200" width="7.33203125" bestFit="1" customWidth="1"/>
    <col min="2201" max="2201" width="17" bestFit="1" customWidth="1"/>
    <col min="2202" max="2202" width="11.5546875" bestFit="1" customWidth="1"/>
    <col min="2203" max="2203" width="13.109375" bestFit="1" customWidth="1"/>
    <col min="2204" max="2204" width="13.6640625" bestFit="1" customWidth="1"/>
    <col min="2205" max="2205" width="45.33203125" bestFit="1" customWidth="1"/>
    <col min="2206" max="2206" width="16.44140625" bestFit="1" customWidth="1"/>
    <col min="2207" max="2207" width="11.77734375" bestFit="1" customWidth="1"/>
    <col min="2208" max="2208" width="8.109375" bestFit="1" customWidth="1"/>
    <col min="2209" max="2209" width="14.21875" bestFit="1" customWidth="1"/>
    <col min="2210" max="2210" width="16.21875" bestFit="1" customWidth="1"/>
    <col min="2211" max="2211" width="14.6640625" bestFit="1" customWidth="1"/>
    <col min="2212" max="2212" width="15" bestFit="1" customWidth="1"/>
    <col min="2213" max="2213" width="18.5546875" bestFit="1" customWidth="1"/>
    <col min="2214" max="2214" width="11.6640625" bestFit="1" customWidth="1"/>
    <col min="2215" max="2215" width="8.6640625" bestFit="1" customWidth="1"/>
    <col min="2216" max="2216" width="13.88671875" bestFit="1" customWidth="1"/>
    <col min="2217" max="2217" width="31.77734375" bestFit="1" customWidth="1"/>
    <col min="2218" max="2218" width="6.77734375" bestFit="1" customWidth="1"/>
    <col min="2219" max="2219" width="6.109375" bestFit="1" customWidth="1"/>
    <col min="2220" max="2220" width="16.77734375" bestFit="1" customWidth="1"/>
    <col min="2221" max="2221" width="10.5546875" bestFit="1" customWidth="1"/>
    <col min="2222" max="2222" width="13.109375" bestFit="1" customWidth="1"/>
    <col min="2223" max="2223" width="10.5546875" bestFit="1" customWidth="1"/>
    <col min="2224" max="2224" width="5.109375" bestFit="1" customWidth="1"/>
    <col min="2225" max="2225" width="27.5546875" bestFit="1" customWidth="1"/>
    <col min="2226" max="2226" width="6.44140625" bestFit="1" customWidth="1"/>
    <col min="2227" max="2227" width="11.44140625" bestFit="1" customWidth="1"/>
    <col min="2228" max="2228" width="6.88671875" bestFit="1" customWidth="1"/>
    <col min="2229" max="2229" width="20.6640625" bestFit="1" customWidth="1"/>
    <col min="2230" max="2230" width="26.5546875" bestFit="1" customWidth="1"/>
    <col min="2231" max="2231" width="10" bestFit="1" customWidth="1"/>
    <col min="2232" max="2232" width="50.33203125" bestFit="1" customWidth="1"/>
    <col min="2233" max="2233" width="11.5546875" bestFit="1" customWidth="1"/>
    <col min="2234" max="2234" width="11.109375" bestFit="1" customWidth="1"/>
    <col min="2235" max="2235" width="14.21875" bestFit="1" customWidth="1"/>
    <col min="2236" max="2236" width="22.21875" bestFit="1" customWidth="1"/>
    <col min="2237" max="2237" width="4.21875" bestFit="1" customWidth="1"/>
    <col min="2238" max="2238" width="5.6640625" bestFit="1" customWidth="1"/>
    <col min="2239" max="2239" width="6" bestFit="1" customWidth="1"/>
    <col min="2240" max="2240" width="12.88671875" bestFit="1" customWidth="1"/>
    <col min="2241" max="2241" width="21.88671875" bestFit="1" customWidth="1"/>
    <col min="2242" max="2242" width="11.33203125" bestFit="1" customWidth="1"/>
    <col min="2243" max="2243" width="5.77734375" bestFit="1" customWidth="1"/>
    <col min="2244" max="2244" width="10.5546875" bestFit="1" customWidth="1"/>
    <col min="2245" max="2245" width="16.109375" bestFit="1" customWidth="1"/>
    <col min="2246" max="2246" width="10.44140625" bestFit="1" customWidth="1"/>
    <col min="2247" max="2247" width="15.5546875" bestFit="1" customWidth="1"/>
    <col min="2248" max="2248" width="16" bestFit="1" customWidth="1"/>
    <col min="2249" max="2249" width="5.88671875" bestFit="1" customWidth="1"/>
    <col min="2250" max="2250" width="5.109375" bestFit="1" customWidth="1"/>
    <col min="2251" max="2251" width="8.6640625" bestFit="1" customWidth="1"/>
    <col min="2252" max="2252" width="10.5546875" bestFit="1" customWidth="1"/>
    <col min="2253" max="2253" width="17" bestFit="1" customWidth="1"/>
    <col min="2254" max="2254" width="19.5546875" bestFit="1" customWidth="1"/>
    <col min="2255" max="2255" width="8.109375" bestFit="1" customWidth="1"/>
    <col min="2256" max="2256" width="85.44140625" bestFit="1" customWidth="1"/>
    <col min="2257" max="2257" width="14.109375" bestFit="1" customWidth="1"/>
    <col min="2258" max="2258" width="7.109375" bestFit="1" customWidth="1"/>
    <col min="2259" max="2259" width="16.21875" bestFit="1" customWidth="1"/>
    <col min="2260" max="2260" width="7" bestFit="1" customWidth="1"/>
    <col min="2261" max="2261" width="6.44140625" bestFit="1" customWidth="1"/>
    <col min="2262" max="2262" width="14" bestFit="1" customWidth="1"/>
    <col min="2263" max="2263" width="9.33203125" bestFit="1" customWidth="1"/>
    <col min="2264" max="2264" width="70.6640625" bestFit="1" customWidth="1"/>
    <col min="2265" max="2265" width="5" bestFit="1" customWidth="1"/>
    <col min="2266" max="2266" width="17" bestFit="1" customWidth="1"/>
    <col min="2267" max="2267" width="12.21875" bestFit="1" customWidth="1"/>
    <col min="2268" max="2268" width="14.5546875" bestFit="1" customWidth="1"/>
    <col min="2269" max="2269" width="5.6640625" bestFit="1" customWidth="1"/>
    <col min="2270" max="2270" width="16.33203125" bestFit="1" customWidth="1"/>
    <col min="2271" max="2271" width="12.88671875" bestFit="1" customWidth="1"/>
    <col min="2272" max="2272" width="11.6640625" bestFit="1" customWidth="1"/>
    <col min="2273" max="2273" width="11.88671875" bestFit="1" customWidth="1"/>
    <col min="2274" max="2275" width="13.109375" bestFit="1" customWidth="1"/>
    <col min="2276" max="2276" width="31.21875" bestFit="1" customWidth="1"/>
    <col min="2277" max="2277" width="5.6640625" bestFit="1" customWidth="1"/>
    <col min="2278" max="2278" width="15.21875" bestFit="1" customWidth="1"/>
    <col min="2279" max="2279" width="13.88671875" bestFit="1" customWidth="1"/>
    <col min="2280" max="2280" width="16.44140625" bestFit="1" customWidth="1"/>
    <col min="2281" max="2281" width="10" bestFit="1" customWidth="1"/>
    <col min="2282" max="2282" width="13.109375" bestFit="1" customWidth="1"/>
    <col min="2283" max="2283" width="8.33203125" bestFit="1" customWidth="1"/>
    <col min="2284" max="2284" width="24.21875" bestFit="1" customWidth="1"/>
    <col min="2286" max="2286" width="16.33203125" bestFit="1" customWidth="1"/>
    <col min="2287" max="2287" width="20" bestFit="1" customWidth="1"/>
    <col min="2288" max="2288" width="12" bestFit="1" customWidth="1"/>
    <col min="2289" max="2289" width="19.21875" bestFit="1" customWidth="1"/>
    <col min="2290" max="2290" width="31.88671875" bestFit="1" customWidth="1"/>
    <col min="2291" max="2291" width="12" bestFit="1" customWidth="1"/>
    <col min="2292" max="2292" width="6.21875" bestFit="1" customWidth="1"/>
    <col min="2293" max="2293" width="11.33203125" bestFit="1" customWidth="1"/>
    <col min="2294" max="2294" width="17" bestFit="1" customWidth="1"/>
    <col min="2295" max="2295" width="11.5546875" bestFit="1" customWidth="1"/>
    <col min="2296" max="2296" width="11.88671875" bestFit="1" customWidth="1"/>
    <col min="2297" max="2297" width="5.6640625" bestFit="1" customWidth="1"/>
    <col min="2298" max="2298" width="18.44140625" bestFit="1" customWidth="1"/>
    <col min="2299" max="2299" width="10.5546875" bestFit="1" customWidth="1"/>
    <col min="2300" max="2300" width="10.109375" bestFit="1" customWidth="1"/>
    <col min="2301" max="2301" width="12.88671875" bestFit="1" customWidth="1"/>
    <col min="2302" max="2302" width="9.88671875" bestFit="1" customWidth="1"/>
    <col min="2303" max="2303" width="14.44140625" bestFit="1" customWidth="1"/>
    <col min="2304" max="2304" width="6.33203125" bestFit="1" customWidth="1"/>
    <col min="2305" max="2305" width="7.5546875" bestFit="1" customWidth="1"/>
    <col min="2306" max="2306" width="25.77734375" bestFit="1" customWidth="1"/>
    <col min="2307" max="2307" width="9.44140625" bestFit="1" customWidth="1"/>
    <col min="2308" max="2308" width="10.77734375" bestFit="1" customWidth="1"/>
    <col min="2309" max="2309" width="23.77734375" bestFit="1" customWidth="1"/>
    <col min="2310" max="2310" width="14.5546875" bestFit="1" customWidth="1"/>
    <col min="2311" max="2311" width="6.77734375" bestFit="1" customWidth="1"/>
    <col min="2312" max="2312" width="6.109375" bestFit="1" customWidth="1"/>
    <col min="2313" max="2313" width="12.5546875" bestFit="1" customWidth="1"/>
    <col min="2314" max="2314" width="11.109375" bestFit="1" customWidth="1"/>
    <col min="2315" max="2315" width="12.6640625" bestFit="1" customWidth="1"/>
    <col min="2316" max="2316" width="8.21875" bestFit="1" customWidth="1"/>
    <col min="2317" max="2317" width="14.6640625" bestFit="1" customWidth="1"/>
    <col min="2318" max="2318" width="14.5546875" bestFit="1" customWidth="1"/>
    <col min="2319" max="2319" width="11.88671875" bestFit="1" customWidth="1"/>
    <col min="2320" max="2320" width="11.33203125" bestFit="1" customWidth="1"/>
    <col min="2321" max="2321" width="8" bestFit="1" customWidth="1"/>
    <col min="2322" max="2322" width="9.88671875" bestFit="1" customWidth="1"/>
    <col min="2323" max="2323" width="5.109375" bestFit="1" customWidth="1"/>
    <col min="2324" max="2324" width="12.5546875" bestFit="1" customWidth="1"/>
    <col min="2325" max="2325" width="11.6640625" bestFit="1" customWidth="1"/>
    <col min="2326" max="2326" width="12.44140625" bestFit="1" customWidth="1"/>
    <col min="2327" max="2327" width="6.77734375" bestFit="1" customWidth="1"/>
    <col min="2328" max="2328" width="34.77734375" bestFit="1" customWidth="1"/>
    <col min="2329" max="2330" width="13.21875" bestFit="1" customWidth="1"/>
    <col min="2331" max="2331" width="13.77734375" bestFit="1" customWidth="1"/>
    <col min="2332" max="2332" width="18.6640625" bestFit="1" customWidth="1"/>
    <col min="2333" max="2333" width="19.77734375" bestFit="1" customWidth="1"/>
    <col min="2334" max="2334" width="13.109375" bestFit="1" customWidth="1"/>
    <col min="2335" max="2335" width="12.5546875" bestFit="1" customWidth="1"/>
    <col min="2336" max="2336" width="16.21875" bestFit="1" customWidth="1"/>
    <col min="2337" max="2337" width="12.5546875" bestFit="1" customWidth="1"/>
    <col min="2338" max="2338" width="7.44140625" bestFit="1" customWidth="1"/>
    <col min="2339" max="2339" width="18" bestFit="1" customWidth="1"/>
    <col min="2340" max="2340" width="7.21875" bestFit="1" customWidth="1"/>
    <col min="2341" max="2341" width="13.88671875" bestFit="1" customWidth="1"/>
    <col min="2342" max="2342" width="5.109375" bestFit="1" customWidth="1"/>
    <col min="2343" max="2343" width="9.5546875" bestFit="1" customWidth="1"/>
    <col min="2344" max="2344" width="8" bestFit="1" customWidth="1"/>
    <col min="2345" max="2345" width="41" bestFit="1" customWidth="1"/>
    <col min="2346" max="2346" width="13.33203125" bestFit="1" customWidth="1"/>
    <col min="2347" max="2348" width="7.109375" bestFit="1" customWidth="1"/>
    <col min="2349" max="2349" width="13.88671875" bestFit="1" customWidth="1"/>
    <col min="2350" max="2350" width="19" bestFit="1" customWidth="1"/>
    <col min="2351" max="2351" width="7.44140625" bestFit="1" customWidth="1"/>
    <col min="2352" max="2352" width="5.88671875" bestFit="1" customWidth="1"/>
    <col min="2353" max="2353" width="14.109375" bestFit="1" customWidth="1"/>
    <col min="2354" max="2354" width="10.44140625" bestFit="1" customWidth="1"/>
    <col min="2355" max="2355" width="24.44140625" bestFit="1" customWidth="1"/>
    <col min="2356" max="2356" width="11.21875" bestFit="1" customWidth="1"/>
    <col min="2357" max="2357" width="8.6640625" bestFit="1" customWidth="1"/>
    <col min="2358" max="2358" width="18.6640625" bestFit="1" customWidth="1"/>
    <col min="2359" max="2359" width="20.77734375" bestFit="1" customWidth="1"/>
    <col min="2360" max="2360" width="14.6640625" bestFit="1" customWidth="1"/>
    <col min="2361" max="2361" width="15.109375" bestFit="1" customWidth="1"/>
    <col min="2362" max="2362" width="6.33203125" bestFit="1" customWidth="1"/>
    <col min="2363" max="2363" width="9.109375" bestFit="1" customWidth="1"/>
    <col min="2364" max="2364" width="10.109375" bestFit="1" customWidth="1"/>
    <col min="2365" max="2365" width="28.5546875" bestFit="1" customWidth="1"/>
    <col min="2366" max="2366" width="12.109375" bestFit="1" customWidth="1"/>
    <col min="2367" max="2367" width="11.44140625" bestFit="1" customWidth="1"/>
    <col min="2368" max="2368" width="8.33203125" bestFit="1" customWidth="1"/>
    <col min="2369" max="2369" width="13.44140625" bestFit="1" customWidth="1"/>
    <col min="2370" max="2370" width="17.33203125" bestFit="1" customWidth="1"/>
    <col min="2371" max="2371" width="44.33203125" bestFit="1" customWidth="1"/>
    <col min="2372" max="2372" width="16" bestFit="1" customWidth="1"/>
    <col min="2373" max="2373" width="6.33203125" bestFit="1" customWidth="1"/>
    <col min="2374" max="2374" width="7.44140625" bestFit="1" customWidth="1"/>
    <col min="2375" max="2375" width="16.77734375" bestFit="1" customWidth="1"/>
    <col min="2376" max="2376" width="15.6640625" bestFit="1" customWidth="1"/>
    <col min="2377" max="2377" width="20.33203125" bestFit="1" customWidth="1"/>
    <col min="2378" max="2378" width="18.5546875" bestFit="1" customWidth="1"/>
    <col min="2379" max="2379" width="35.21875" bestFit="1" customWidth="1"/>
    <col min="2380" max="2380" width="9.33203125" bestFit="1" customWidth="1"/>
    <col min="2381" max="2381" width="7" bestFit="1" customWidth="1"/>
    <col min="2382" max="2382" width="9.21875" bestFit="1" customWidth="1"/>
    <col min="2383" max="2383" width="23.77734375" bestFit="1" customWidth="1"/>
    <col min="2384" max="2384" width="6.77734375" bestFit="1" customWidth="1"/>
    <col min="2385" max="2385" width="21.5546875" bestFit="1" customWidth="1"/>
    <col min="2386" max="2386" width="7" bestFit="1" customWidth="1"/>
    <col min="2387" max="2387" width="13.109375" bestFit="1" customWidth="1"/>
    <col min="2388" max="2388" width="16.109375" bestFit="1" customWidth="1"/>
    <col min="2389" max="2389" width="14.88671875" bestFit="1" customWidth="1"/>
    <col min="2390" max="2390" width="23.44140625" bestFit="1" customWidth="1"/>
    <col min="2391" max="2391" width="30.77734375" bestFit="1" customWidth="1"/>
    <col min="2392" max="2392" width="31.77734375" bestFit="1" customWidth="1"/>
    <col min="2393" max="2393" width="12.77734375" bestFit="1" customWidth="1"/>
    <col min="2394" max="2394" width="23.21875" bestFit="1" customWidth="1"/>
    <col min="2395" max="2395" width="15.44140625" bestFit="1" customWidth="1"/>
    <col min="2396" max="2396" width="24.77734375" bestFit="1" customWidth="1"/>
    <col min="2397" max="2397" width="14.5546875" bestFit="1" customWidth="1"/>
    <col min="2398" max="2398" width="11.6640625" bestFit="1" customWidth="1"/>
    <col min="2399" max="2400" width="13.88671875" bestFit="1" customWidth="1"/>
    <col min="2401" max="2401" width="11.21875" bestFit="1" customWidth="1"/>
    <col min="2402" max="2402" width="55.21875" bestFit="1" customWidth="1"/>
    <col min="2403" max="2403" width="18.88671875" bestFit="1" customWidth="1"/>
    <col min="2404" max="2404" width="7.33203125" bestFit="1" customWidth="1"/>
    <col min="2405" max="2405" width="12.109375" bestFit="1" customWidth="1"/>
    <col min="2406" max="2406" width="8.44140625" bestFit="1" customWidth="1"/>
    <col min="2407" max="2407" width="14.77734375" bestFit="1" customWidth="1"/>
    <col min="2408" max="2408" width="21.88671875" bestFit="1" customWidth="1"/>
    <col min="2410" max="2410" width="7.88671875" bestFit="1" customWidth="1"/>
    <col min="2411" max="2411" width="13.33203125" bestFit="1" customWidth="1"/>
    <col min="2412" max="2412" width="15.21875" bestFit="1" customWidth="1"/>
    <col min="2413" max="2413" width="18.6640625" bestFit="1" customWidth="1"/>
    <col min="2414" max="2414" width="7" bestFit="1" customWidth="1"/>
    <col min="2415" max="2415" width="23.6640625" bestFit="1" customWidth="1"/>
    <col min="2416" max="2416" width="5.88671875" bestFit="1" customWidth="1"/>
    <col min="2417" max="2417" width="24.5546875" bestFit="1" customWidth="1"/>
    <col min="2418" max="2418" width="6.109375" bestFit="1" customWidth="1"/>
    <col min="2419" max="2419" width="12.6640625" bestFit="1" customWidth="1"/>
    <col min="2420" max="2420" width="7.88671875" bestFit="1" customWidth="1"/>
    <col min="2421" max="2421" width="12.109375" bestFit="1" customWidth="1"/>
    <col min="2422" max="2422" width="16.21875" bestFit="1" customWidth="1"/>
    <col min="2423" max="2423" width="15" bestFit="1" customWidth="1"/>
    <col min="2424" max="2424" width="5.33203125" bestFit="1" customWidth="1"/>
    <col min="2425" max="2425" width="28.5546875" bestFit="1" customWidth="1"/>
    <col min="2426" max="2426" width="8.21875" bestFit="1" customWidth="1"/>
    <col min="2427" max="2427" width="7.5546875" bestFit="1" customWidth="1"/>
    <col min="2428" max="2428" width="5.88671875" bestFit="1" customWidth="1"/>
    <col min="2429" max="2429" width="10.44140625" bestFit="1" customWidth="1"/>
    <col min="2430" max="2430" width="12.109375" bestFit="1" customWidth="1"/>
    <col min="2431" max="2431" width="7.33203125" bestFit="1" customWidth="1"/>
    <col min="2432" max="2432" width="9.88671875" bestFit="1" customWidth="1"/>
    <col min="2433" max="2433" width="16.33203125" bestFit="1" customWidth="1"/>
    <col min="2434" max="2434" width="4.5546875" bestFit="1" customWidth="1"/>
    <col min="2435" max="2436" width="6" bestFit="1" customWidth="1"/>
    <col min="2437" max="2437" width="10.44140625" bestFit="1" customWidth="1"/>
    <col min="2438" max="2438" width="12.33203125" bestFit="1" customWidth="1"/>
    <col min="2439" max="2439" width="11" bestFit="1" customWidth="1"/>
    <col min="2440" max="2440" width="15.77734375" bestFit="1" customWidth="1"/>
    <col min="2441" max="2441" width="15.44140625" bestFit="1" customWidth="1"/>
    <col min="2442" max="2442" width="10.44140625" bestFit="1" customWidth="1"/>
    <col min="2443" max="2443" width="9.109375" bestFit="1" customWidth="1"/>
    <col min="2444" max="2444" width="7.33203125" bestFit="1" customWidth="1"/>
    <col min="2445" max="2445" width="14.44140625" bestFit="1" customWidth="1"/>
    <col min="2446" max="2446" width="5" bestFit="1" customWidth="1"/>
    <col min="2447" max="2447" width="9" bestFit="1" customWidth="1"/>
    <col min="2448" max="2448" width="6.5546875" bestFit="1" customWidth="1"/>
    <col min="2449" max="2449" width="10.5546875" bestFit="1" customWidth="1"/>
    <col min="2450" max="2450" width="39.33203125" bestFit="1" customWidth="1"/>
    <col min="2451" max="2451" width="12.6640625" bestFit="1" customWidth="1"/>
    <col min="2452" max="2452" width="6.6640625" bestFit="1" customWidth="1"/>
    <col min="2453" max="2453" width="24.88671875" bestFit="1" customWidth="1"/>
    <col min="2454" max="2454" width="9.77734375" bestFit="1" customWidth="1"/>
    <col min="2455" max="2455" width="16.88671875" bestFit="1" customWidth="1"/>
    <col min="2456" max="2456" width="9.6640625" bestFit="1" customWidth="1"/>
    <col min="2457" max="2457" width="12.77734375" bestFit="1" customWidth="1"/>
    <col min="2458" max="2458" width="9.6640625" bestFit="1" customWidth="1"/>
    <col min="2459" max="2459" width="11" bestFit="1" customWidth="1"/>
    <col min="2460" max="2460" width="10.6640625" bestFit="1" customWidth="1"/>
    <col min="2461" max="2461" width="15.5546875" bestFit="1" customWidth="1"/>
    <col min="2462" max="2462" width="9.44140625" bestFit="1" customWidth="1"/>
    <col min="2463" max="2463" width="9.88671875" bestFit="1" customWidth="1"/>
    <col min="2464" max="2464" width="19" bestFit="1" customWidth="1"/>
    <col min="2465" max="2465" width="10" bestFit="1" customWidth="1"/>
    <col min="2466" max="2466" width="7.5546875" bestFit="1" customWidth="1"/>
    <col min="2467" max="2467" width="10.6640625" bestFit="1" customWidth="1"/>
    <col min="2468" max="2468" width="16.33203125" bestFit="1" customWidth="1"/>
    <col min="2469" max="2469" width="9.33203125" bestFit="1" customWidth="1"/>
    <col min="2470" max="2470" width="18.21875" bestFit="1" customWidth="1"/>
    <col min="2471" max="2471" width="13.21875" bestFit="1" customWidth="1"/>
    <col min="2472" max="2472" width="8.44140625" bestFit="1" customWidth="1"/>
    <col min="2473" max="2473" width="18.77734375" bestFit="1" customWidth="1"/>
    <col min="2474" max="2474" width="15.5546875" bestFit="1" customWidth="1"/>
    <col min="2475" max="2475" width="11.88671875" bestFit="1" customWidth="1"/>
    <col min="2476" max="2476" width="20.109375" bestFit="1" customWidth="1"/>
    <col min="2477" max="2477" width="9.5546875" bestFit="1" customWidth="1"/>
    <col min="2478" max="2478" width="7.6640625" bestFit="1" customWidth="1"/>
    <col min="2479" max="2479" width="6.77734375" bestFit="1" customWidth="1"/>
    <col min="2480" max="2480" width="11" bestFit="1" customWidth="1"/>
    <col min="2481" max="2481" width="35.88671875" bestFit="1" customWidth="1"/>
    <col min="2482" max="2482" width="15.33203125" bestFit="1" customWidth="1"/>
    <col min="2483" max="2483" width="36" bestFit="1" customWidth="1"/>
    <col min="2484" max="2484" width="10.109375" bestFit="1" customWidth="1"/>
    <col min="2485" max="2485" width="7" bestFit="1" customWidth="1"/>
    <col min="2486" max="2486" width="12.44140625" bestFit="1" customWidth="1"/>
    <col min="2487" max="2487" width="9.88671875" bestFit="1" customWidth="1"/>
    <col min="2488" max="2488" width="7.33203125" bestFit="1" customWidth="1"/>
    <col min="2489" max="2489" width="9.5546875" bestFit="1" customWidth="1"/>
    <col min="2490" max="2490" width="23.109375" bestFit="1" customWidth="1"/>
    <col min="2493" max="2493" width="6.21875" bestFit="1" customWidth="1"/>
    <col min="2494" max="2494" width="4.21875" bestFit="1" customWidth="1"/>
    <col min="2495" max="2495" width="5.5546875" bestFit="1" customWidth="1"/>
    <col min="2496" max="2496" width="16.33203125" bestFit="1" customWidth="1"/>
    <col min="2497" max="2497" width="11.88671875" bestFit="1" customWidth="1"/>
    <col min="2498" max="2498" width="22.44140625" bestFit="1" customWidth="1"/>
    <col min="2499" max="2499" width="34.21875" bestFit="1" customWidth="1"/>
    <col min="2500" max="2500" width="4" bestFit="1" customWidth="1"/>
    <col min="2501" max="2501" width="7.44140625" bestFit="1" customWidth="1"/>
    <col min="2502" max="2502" width="9.109375" bestFit="1" customWidth="1"/>
    <col min="2503" max="2503" width="7.21875" bestFit="1" customWidth="1"/>
    <col min="2504" max="2504" width="10.33203125" bestFit="1" customWidth="1"/>
    <col min="2505" max="2505" width="16.77734375" bestFit="1" customWidth="1"/>
    <col min="2506" max="2506" width="11.6640625" bestFit="1" customWidth="1"/>
    <col min="2507" max="2507" width="21.44140625" bestFit="1" customWidth="1"/>
    <col min="2508" max="2508" width="17.33203125" bestFit="1" customWidth="1"/>
    <col min="2509" max="2509" width="29.21875" bestFit="1" customWidth="1"/>
    <col min="2510" max="2510" width="9.33203125" bestFit="1" customWidth="1"/>
    <col min="2511" max="2511" width="9.6640625" bestFit="1" customWidth="1"/>
    <col min="2512" max="2512" width="14.21875" bestFit="1" customWidth="1"/>
    <col min="2513" max="2513" width="28.77734375" bestFit="1" customWidth="1"/>
    <col min="2514" max="2514" width="12" bestFit="1" customWidth="1"/>
    <col min="2515" max="2515" width="40.77734375" bestFit="1" customWidth="1"/>
    <col min="2516" max="2516" width="11.109375" bestFit="1" customWidth="1"/>
    <col min="2517" max="2517" width="13.5546875" bestFit="1" customWidth="1"/>
    <col min="2518" max="2518" width="13.6640625" bestFit="1" customWidth="1"/>
    <col min="2519" max="2519" width="7.88671875" bestFit="1" customWidth="1"/>
    <col min="2520" max="2520" width="20.21875" bestFit="1" customWidth="1"/>
    <col min="2521" max="2521" width="13.21875" bestFit="1" customWidth="1"/>
    <col min="2522" max="2522" width="9.5546875" bestFit="1" customWidth="1"/>
    <col min="2523" max="2523" width="5.6640625" bestFit="1" customWidth="1"/>
    <col min="2524" max="2524" width="9.6640625" bestFit="1" customWidth="1"/>
    <col min="2525" max="2525" width="7.77734375" bestFit="1" customWidth="1"/>
    <col min="2526" max="2526" width="14" bestFit="1" customWidth="1"/>
    <col min="2527" max="2527" width="11.33203125" bestFit="1" customWidth="1"/>
    <col min="2528" max="2528" width="22.33203125" bestFit="1" customWidth="1"/>
    <col min="2529" max="2529" width="15.44140625" bestFit="1" customWidth="1"/>
    <col min="2530" max="2530" width="31.6640625" bestFit="1" customWidth="1"/>
    <col min="2531" max="2531" width="11" bestFit="1" customWidth="1"/>
    <col min="2532" max="2532" width="10.33203125" bestFit="1" customWidth="1"/>
    <col min="2533" max="2533" width="14.21875" bestFit="1" customWidth="1"/>
    <col min="2534" max="2534" width="17.6640625" bestFit="1" customWidth="1"/>
    <col min="2535" max="2535" width="12.44140625" bestFit="1" customWidth="1"/>
    <col min="2536" max="2536" width="7.33203125" bestFit="1" customWidth="1"/>
    <col min="2537" max="2537" width="14.77734375" bestFit="1" customWidth="1"/>
    <col min="2538" max="2538" width="7.88671875" bestFit="1" customWidth="1"/>
    <col min="2539" max="2539" width="10.109375" bestFit="1" customWidth="1"/>
    <col min="2540" max="2540" width="8" bestFit="1" customWidth="1"/>
    <col min="2541" max="2541" width="24" bestFit="1" customWidth="1"/>
    <col min="2542" max="2542" width="13.6640625" bestFit="1" customWidth="1"/>
    <col min="2543" max="2543" width="13.77734375" bestFit="1" customWidth="1"/>
    <col min="2544" max="2544" width="29.77734375" bestFit="1" customWidth="1"/>
    <col min="2545" max="2545" width="13.5546875" bestFit="1" customWidth="1"/>
    <col min="2546" max="2546" width="15.44140625" bestFit="1" customWidth="1"/>
    <col min="2547" max="2547" width="42.44140625" bestFit="1" customWidth="1"/>
    <col min="2548" max="2548" width="18" bestFit="1" customWidth="1"/>
    <col min="2549" max="2549" width="11" bestFit="1" customWidth="1"/>
    <col min="2550" max="2550" width="14.88671875" bestFit="1" customWidth="1"/>
    <col min="2551" max="2551" width="18.21875" bestFit="1" customWidth="1"/>
    <col min="2552" max="2552" width="14.109375" bestFit="1" customWidth="1"/>
    <col min="2553" max="2553" width="26" bestFit="1" customWidth="1"/>
    <col min="2554" max="2554" width="24.77734375" bestFit="1" customWidth="1"/>
    <col min="2555" max="2555" width="13.21875" bestFit="1" customWidth="1"/>
    <col min="2556" max="2556" width="14.44140625" bestFit="1" customWidth="1"/>
    <col min="2557" max="2557" width="23.5546875" bestFit="1" customWidth="1"/>
    <col min="2558" max="2558" width="10.21875" bestFit="1" customWidth="1"/>
    <col min="2559" max="2559" width="9.109375" bestFit="1" customWidth="1"/>
    <col min="2560" max="2560" width="7.44140625" bestFit="1" customWidth="1"/>
    <col min="2561" max="2561" width="11.88671875" bestFit="1" customWidth="1"/>
    <col min="2562" max="2562" width="12.33203125" bestFit="1" customWidth="1"/>
    <col min="2563" max="2563" width="10.44140625" bestFit="1" customWidth="1"/>
    <col min="2564" max="2564" width="13.88671875" bestFit="1" customWidth="1"/>
    <col min="2565" max="2565" width="14.44140625" bestFit="1" customWidth="1"/>
    <col min="2566" max="2566" width="16.6640625" bestFit="1" customWidth="1"/>
    <col min="2567" max="2567" width="11.6640625" bestFit="1" customWidth="1"/>
    <col min="2568" max="2568" width="17.5546875" bestFit="1" customWidth="1"/>
    <col min="2569" max="2569" width="41.5546875" bestFit="1" customWidth="1"/>
    <col min="2570" max="2570" width="12.21875" bestFit="1" customWidth="1"/>
    <col min="2571" max="2571" width="25.88671875" bestFit="1" customWidth="1"/>
    <col min="2572" max="2572" width="24.77734375" bestFit="1" customWidth="1"/>
    <col min="2573" max="2573" width="9.44140625" bestFit="1" customWidth="1"/>
    <col min="2574" max="2574" width="14" bestFit="1" customWidth="1"/>
    <col min="2575" max="2575" width="7.6640625" bestFit="1" customWidth="1"/>
    <col min="2576" max="2576" width="26.5546875" bestFit="1" customWidth="1"/>
    <col min="2577" max="2577" width="21.77734375" bestFit="1" customWidth="1"/>
    <col min="2578" max="2578" width="11.6640625" bestFit="1" customWidth="1"/>
    <col min="2579" max="2579" width="19.6640625" bestFit="1" customWidth="1"/>
    <col min="2580" max="2580" width="21.109375" bestFit="1" customWidth="1"/>
    <col min="2581" max="2581" width="12.21875" bestFit="1" customWidth="1"/>
    <col min="2582" max="2582" width="29.33203125" bestFit="1" customWidth="1"/>
    <col min="2583" max="2583" width="31" bestFit="1" customWidth="1"/>
    <col min="2584" max="2584" width="8" bestFit="1" customWidth="1"/>
    <col min="2585" max="2585" width="4.88671875" bestFit="1" customWidth="1"/>
    <col min="2586" max="2586" width="9.88671875" bestFit="1" customWidth="1"/>
    <col min="2587" max="2587" width="18.88671875" bestFit="1" customWidth="1"/>
    <col min="2588" max="2588" width="29.6640625" bestFit="1" customWidth="1"/>
    <col min="2589" max="2589" width="12.33203125" bestFit="1" customWidth="1"/>
    <col min="2590" max="2590" width="25.6640625" bestFit="1" customWidth="1"/>
    <col min="2591" max="2591" width="14.6640625" bestFit="1" customWidth="1"/>
    <col min="2592" max="2592" width="5.33203125" bestFit="1" customWidth="1"/>
    <col min="2593" max="2593" width="7.21875" bestFit="1" customWidth="1"/>
    <col min="2594" max="2594" width="15.77734375" bestFit="1" customWidth="1"/>
    <col min="2595" max="2595" width="11" bestFit="1" customWidth="1"/>
    <col min="2596" max="2596" width="10.6640625" bestFit="1" customWidth="1"/>
    <col min="2597" max="2597" width="15.21875" bestFit="1" customWidth="1"/>
    <col min="2598" max="2598" width="11.21875" bestFit="1" customWidth="1"/>
    <col min="2599" max="2599" width="16.88671875" bestFit="1" customWidth="1"/>
    <col min="2600" max="2600" width="7.6640625" bestFit="1" customWidth="1"/>
    <col min="2601" max="2601" width="12.21875" bestFit="1" customWidth="1"/>
    <col min="2602" max="2602" width="14" bestFit="1" customWidth="1"/>
    <col min="2603" max="2603" width="11.44140625" bestFit="1" customWidth="1"/>
    <col min="2604" max="2604" width="17.5546875" bestFit="1" customWidth="1"/>
    <col min="2605" max="2605" width="11.21875" bestFit="1" customWidth="1"/>
    <col min="2606" max="2606" width="7.6640625" bestFit="1" customWidth="1"/>
    <col min="2607" max="2607" width="11.5546875" bestFit="1" customWidth="1"/>
    <col min="2608" max="2608" width="21.44140625" bestFit="1" customWidth="1"/>
    <col min="2609" max="2609" width="36.33203125" bestFit="1" customWidth="1"/>
    <col min="2610" max="2610" width="19.21875" bestFit="1" customWidth="1"/>
    <col min="2611" max="2611" width="14.77734375" bestFit="1" customWidth="1"/>
    <col min="2612" max="2612" width="14.6640625" bestFit="1" customWidth="1"/>
    <col min="2613" max="2613" width="39" bestFit="1" customWidth="1"/>
    <col min="2614" max="2614" width="18.109375" bestFit="1" customWidth="1"/>
    <col min="2615" max="2615" width="34.5546875" bestFit="1" customWidth="1"/>
    <col min="2616" max="2616" width="36" bestFit="1" customWidth="1"/>
    <col min="2617" max="2617" width="33.6640625" bestFit="1" customWidth="1"/>
    <col min="2618" max="2618" width="23.33203125" bestFit="1" customWidth="1"/>
    <col min="2619" max="2619" width="36" bestFit="1" customWidth="1"/>
    <col min="2620" max="2620" width="20" bestFit="1" customWidth="1"/>
    <col min="2621" max="2621" width="10.44140625" bestFit="1" customWidth="1"/>
    <col min="2622" max="2623" width="11.88671875" bestFit="1" customWidth="1"/>
    <col min="2624" max="2624" width="10.88671875" bestFit="1" customWidth="1"/>
    <col min="2625" max="2625" width="10.21875" bestFit="1" customWidth="1"/>
    <col min="2626" max="2626" width="9.88671875" bestFit="1" customWidth="1"/>
    <col min="2627" max="2627" width="13.44140625" bestFit="1" customWidth="1"/>
    <col min="2628" max="2628" width="17.5546875" bestFit="1" customWidth="1"/>
    <col min="2629" max="2629" width="17.33203125" bestFit="1" customWidth="1"/>
    <col min="2630" max="2630" width="11.33203125" bestFit="1" customWidth="1"/>
    <col min="2631" max="2631" width="10" bestFit="1" customWidth="1"/>
    <col min="2632" max="2632" width="10.109375" bestFit="1" customWidth="1"/>
    <col min="2633" max="2633" width="11.109375" bestFit="1" customWidth="1"/>
    <col min="2634" max="2634" width="30.5546875" bestFit="1" customWidth="1"/>
    <col min="2635" max="2635" width="13.6640625" bestFit="1" customWidth="1"/>
    <col min="2636" max="2636" width="19.21875" bestFit="1" customWidth="1"/>
    <col min="2637" max="2637" width="6" bestFit="1" customWidth="1"/>
    <col min="2638" max="2638" width="7.5546875" bestFit="1" customWidth="1"/>
    <col min="2639" max="2639" width="7.21875" bestFit="1" customWidth="1"/>
    <col min="2640" max="2640" width="9" bestFit="1" customWidth="1"/>
    <col min="2641" max="2641" width="21" bestFit="1" customWidth="1"/>
    <col min="2642" max="2642" width="5.77734375" bestFit="1" customWidth="1"/>
    <col min="2643" max="2643" width="39.77734375" bestFit="1" customWidth="1"/>
    <col min="2644" max="2644" width="8" bestFit="1" customWidth="1"/>
    <col min="2645" max="2645" width="8.44140625" bestFit="1" customWidth="1"/>
    <col min="2646" max="2646" width="9.44140625" bestFit="1" customWidth="1"/>
    <col min="2647" max="2647" width="6.33203125" bestFit="1" customWidth="1"/>
    <col min="2648" max="2648" width="12.21875" bestFit="1" customWidth="1"/>
    <col min="2649" max="2649" width="7.44140625" bestFit="1" customWidth="1"/>
    <col min="2650" max="2650" width="14" bestFit="1" customWidth="1"/>
    <col min="2651" max="2651" width="8.21875" bestFit="1" customWidth="1"/>
    <col min="2652" max="2652" width="21.44140625" bestFit="1" customWidth="1"/>
    <col min="2653" max="2653" width="10" bestFit="1" customWidth="1"/>
    <col min="2654" max="2654" width="10.88671875" bestFit="1" customWidth="1"/>
    <col min="2655" max="2655" width="24.6640625" bestFit="1" customWidth="1"/>
    <col min="2656" max="2656" width="56.88671875" bestFit="1" customWidth="1"/>
    <col min="2657" max="2657" width="20" bestFit="1" customWidth="1"/>
    <col min="2658" max="2658" width="8.33203125" bestFit="1" customWidth="1"/>
    <col min="2659" max="2659" width="24.77734375" bestFit="1" customWidth="1"/>
    <col min="2660" max="2660" width="12.6640625" bestFit="1" customWidth="1"/>
    <col min="2661" max="2661" width="12.5546875" bestFit="1" customWidth="1"/>
    <col min="2662" max="2662" width="22.109375" bestFit="1" customWidth="1"/>
    <col min="2663" max="2663" width="20.77734375" bestFit="1" customWidth="1"/>
    <col min="2664" max="2664" width="19.44140625" bestFit="1" customWidth="1"/>
    <col min="2665" max="2665" width="23.33203125" bestFit="1" customWidth="1"/>
    <col min="2666" max="2666" width="16.21875" bestFit="1" customWidth="1"/>
    <col min="2667" max="2667" width="7.44140625" bestFit="1" customWidth="1"/>
    <col min="2668" max="2668" width="22.21875" bestFit="1" customWidth="1"/>
    <col min="2670" max="2670" width="75.33203125" bestFit="1" customWidth="1"/>
    <col min="2671" max="2671" width="7.77734375" bestFit="1" customWidth="1"/>
    <col min="2672" max="2672" width="12.6640625" bestFit="1" customWidth="1"/>
    <col min="2673" max="2673" width="31.21875" bestFit="1" customWidth="1"/>
    <col min="2674" max="2674" width="30.21875" bestFit="1" customWidth="1"/>
    <col min="2675" max="2675" width="10.44140625" bestFit="1" customWidth="1"/>
    <col min="2676" max="2676" width="8.33203125" bestFit="1" customWidth="1"/>
    <col min="2677" max="2677" width="15.77734375" bestFit="1" customWidth="1"/>
    <col min="2678" max="2678" width="4.6640625" bestFit="1" customWidth="1"/>
    <col min="2679" max="2679" width="15.33203125" bestFit="1" customWidth="1"/>
    <col min="2680" max="2680" width="25.44140625" bestFit="1" customWidth="1"/>
    <col min="2681" max="2681" width="29.6640625" bestFit="1" customWidth="1"/>
    <col min="2682" max="2682" width="8.77734375" bestFit="1" customWidth="1"/>
    <col min="2683" max="2683" width="9.33203125" bestFit="1" customWidth="1"/>
    <col min="2684" max="2684" width="28.21875" bestFit="1" customWidth="1"/>
    <col min="2685" max="2685" width="25.44140625" bestFit="1" customWidth="1"/>
    <col min="2686" max="2686" width="15.6640625" bestFit="1" customWidth="1"/>
    <col min="2687" max="2687" width="13.77734375" bestFit="1" customWidth="1"/>
    <col min="2688" max="2688" width="37.5546875" bestFit="1" customWidth="1"/>
    <col min="2689" max="2689" width="9.88671875" bestFit="1" customWidth="1"/>
    <col min="2690" max="2690" width="5.5546875" bestFit="1" customWidth="1"/>
    <col min="2691" max="2691" width="11.6640625" bestFit="1" customWidth="1"/>
    <col min="2692" max="2692" width="5.21875" bestFit="1" customWidth="1"/>
    <col min="2693" max="2693" width="12.33203125" bestFit="1" customWidth="1"/>
    <col min="2694" max="2694" width="6" bestFit="1" customWidth="1"/>
    <col min="2695" max="2695" width="35.5546875" bestFit="1" customWidth="1"/>
    <col min="2696" max="2696" width="28.6640625" bestFit="1" customWidth="1"/>
    <col min="2697" max="2697" width="26.5546875" bestFit="1" customWidth="1"/>
    <col min="2698" max="2698" width="6.77734375" bestFit="1" customWidth="1"/>
    <col min="2699" max="2699" width="12.44140625" bestFit="1" customWidth="1"/>
    <col min="2700" max="2700" width="26.88671875" bestFit="1" customWidth="1"/>
    <col min="2701" max="2702" width="11.21875" bestFit="1" customWidth="1"/>
    <col min="2703" max="2703" width="11" bestFit="1" customWidth="1"/>
    <col min="2704" max="2704" width="12.77734375" bestFit="1" customWidth="1"/>
    <col min="2705" max="2705" width="30.5546875" bestFit="1" customWidth="1"/>
    <col min="2706" max="2706" width="13.109375" bestFit="1" customWidth="1"/>
    <col min="2707" max="2707" width="8.109375" bestFit="1" customWidth="1"/>
    <col min="2708" max="2708" width="10.109375" bestFit="1" customWidth="1"/>
    <col min="2709" max="2709" width="13.5546875" bestFit="1" customWidth="1"/>
    <col min="2710" max="2710" width="15.6640625" bestFit="1" customWidth="1"/>
    <col min="2711" max="2711" width="7.77734375" bestFit="1" customWidth="1"/>
    <col min="2712" max="2712" width="8.5546875" bestFit="1" customWidth="1"/>
    <col min="2713" max="2713" width="23.77734375" bestFit="1" customWidth="1"/>
    <col min="2714" max="2714" width="9.6640625" bestFit="1" customWidth="1"/>
    <col min="2715" max="2715" width="9.5546875" bestFit="1" customWidth="1"/>
    <col min="2716" max="2716" width="12.44140625" bestFit="1" customWidth="1"/>
    <col min="2717" max="2717" width="12.33203125" bestFit="1" customWidth="1"/>
    <col min="2718" max="2718" width="12.5546875" bestFit="1" customWidth="1"/>
    <col min="2719" max="2719" width="11" bestFit="1" customWidth="1"/>
    <col min="2720" max="2720" width="9.6640625" bestFit="1" customWidth="1"/>
    <col min="2721" max="2721" width="19.21875" bestFit="1" customWidth="1"/>
    <col min="2722" max="2722" width="32.21875" bestFit="1" customWidth="1"/>
    <col min="2723" max="2723" width="10.88671875" bestFit="1" customWidth="1"/>
    <col min="2724" max="2724" width="36.77734375" bestFit="1" customWidth="1"/>
    <col min="2725" max="2725" width="9.33203125" bestFit="1" customWidth="1"/>
    <col min="2726" max="2726" width="9.88671875" bestFit="1" customWidth="1"/>
    <col min="2727" max="2727" width="3.77734375" bestFit="1" customWidth="1"/>
    <col min="2728" max="2728" width="14.44140625" bestFit="1" customWidth="1"/>
    <col min="2729" max="2729" width="16.77734375" bestFit="1" customWidth="1"/>
    <col min="2730" max="2730" width="32.33203125" bestFit="1" customWidth="1"/>
    <col min="2731" max="2731" width="20.109375" bestFit="1" customWidth="1"/>
    <col min="2732" max="2732" width="5.21875" bestFit="1" customWidth="1"/>
    <col min="2733" max="2733" width="11.77734375" bestFit="1" customWidth="1"/>
    <col min="2734" max="2734" width="13.109375" bestFit="1" customWidth="1"/>
    <col min="2735" max="2735" width="16.44140625" bestFit="1" customWidth="1"/>
    <col min="2736" max="2736" width="5.109375" bestFit="1" customWidth="1"/>
    <col min="2737" max="2737" width="8.33203125" bestFit="1" customWidth="1"/>
    <col min="2738" max="2739" width="11.77734375" bestFit="1" customWidth="1"/>
    <col min="2740" max="2740" width="20.21875" bestFit="1" customWidth="1"/>
    <col min="2741" max="2741" width="9.77734375" bestFit="1" customWidth="1"/>
    <col min="2742" max="2742" width="11.5546875" bestFit="1" customWidth="1"/>
    <col min="2743" max="2743" width="5.6640625" bestFit="1" customWidth="1"/>
    <col min="2744" max="2744" width="14.77734375" bestFit="1" customWidth="1"/>
    <col min="2745" max="2745" width="12.88671875" bestFit="1" customWidth="1"/>
    <col min="2746" max="2746" width="7.33203125" bestFit="1" customWidth="1"/>
    <col min="2747" max="2747" width="9" bestFit="1" customWidth="1"/>
    <col min="2748" max="2748" width="22.44140625" bestFit="1" customWidth="1"/>
    <col min="2749" max="2749" width="11.5546875" bestFit="1" customWidth="1"/>
    <col min="2750" max="2750" width="9.109375" bestFit="1" customWidth="1"/>
    <col min="2751" max="2751" width="14.33203125" bestFit="1" customWidth="1"/>
    <col min="2752" max="2752" width="25.21875" bestFit="1" customWidth="1"/>
    <col min="2753" max="2753" width="6" bestFit="1" customWidth="1"/>
    <col min="2754" max="2754" width="7.5546875" bestFit="1" customWidth="1"/>
    <col min="2755" max="2755" width="4.88671875" bestFit="1" customWidth="1"/>
    <col min="2756" max="2756" width="35.109375" bestFit="1" customWidth="1"/>
    <col min="2757" max="2757" width="10.21875" bestFit="1" customWidth="1"/>
    <col min="2758" max="2758" width="7.21875" bestFit="1" customWidth="1"/>
    <col min="2759" max="2759" width="23" bestFit="1" customWidth="1"/>
    <col min="2760" max="2760" width="4.109375" bestFit="1" customWidth="1"/>
    <col min="2761" max="2761" width="15.77734375" bestFit="1" customWidth="1"/>
    <col min="2762" max="2762" width="8" bestFit="1" customWidth="1"/>
    <col min="2763" max="2763" width="12.77734375" bestFit="1" customWidth="1"/>
    <col min="2764" max="2764" width="9.21875" bestFit="1" customWidth="1"/>
    <col min="2765" max="2765" width="5.44140625" bestFit="1" customWidth="1"/>
    <col min="2766" max="2766" width="30.33203125" bestFit="1" customWidth="1"/>
    <col min="2767" max="2767" width="11.109375" bestFit="1" customWidth="1"/>
    <col min="2768" max="2768" width="12.33203125" bestFit="1" customWidth="1"/>
    <col min="2769" max="2769" width="6.109375" bestFit="1" customWidth="1"/>
    <col min="2770" max="2770" width="18" bestFit="1" customWidth="1"/>
    <col min="2771" max="2771" width="13.77734375" bestFit="1" customWidth="1"/>
    <col min="2772" max="2772" width="24.21875" bestFit="1" customWidth="1"/>
    <col min="2773" max="2773" width="13.44140625" bestFit="1" customWidth="1"/>
    <col min="2774" max="2774" width="14.44140625" bestFit="1" customWidth="1"/>
    <col min="2775" max="2775" width="10.44140625" bestFit="1" customWidth="1"/>
    <col min="2776" max="2776" width="10.21875" bestFit="1" customWidth="1"/>
    <col min="2777" max="2777" width="17.5546875" bestFit="1" customWidth="1"/>
    <col min="2778" max="2778" width="30.88671875" bestFit="1" customWidth="1"/>
    <col min="2779" max="2779" width="32" bestFit="1" customWidth="1"/>
    <col min="2780" max="2780" width="10" bestFit="1" customWidth="1"/>
    <col min="2781" max="2781" width="6.21875" bestFit="1" customWidth="1"/>
    <col min="2782" max="2782" width="12.44140625" bestFit="1" customWidth="1"/>
    <col min="2783" max="2783" width="10.88671875" bestFit="1" customWidth="1"/>
    <col min="2784" max="2784" width="10.21875" bestFit="1" customWidth="1"/>
    <col min="2785" max="2785" width="8.21875" bestFit="1" customWidth="1"/>
    <col min="2786" max="2786" width="12.33203125" bestFit="1" customWidth="1"/>
    <col min="2787" max="2787" width="4.6640625" bestFit="1" customWidth="1"/>
    <col min="2788" max="2788" width="7.6640625" bestFit="1" customWidth="1"/>
    <col min="2789" max="2789" width="11.77734375" bestFit="1" customWidth="1"/>
    <col min="2790" max="2790" width="9.109375" bestFit="1" customWidth="1"/>
    <col min="2791" max="2791" width="19.77734375" bestFit="1" customWidth="1"/>
    <col min="2792" max="2792" width="9.44140625" bestFit="1" customWidth="1"/>
    <col min="2793" max="2793" width="5.44140625" bestFit="1" customWidth="1"/>
    <col min="2794" max="2794" width="6" bestFit="1" customWidth="1"/>
    <col min="2795" max="2795" width="11.44140625" bestFit="1" customWidth="1"/>
    <col min="2796" max="2796" width="12.88671875" bestFit="1" customWidth="1"/>
    <col min="2797" max="2797" width="15.88671875" bestFit="1" customWidth="1"/>
    <col min="2798" max="2798" width="19" bestFit="1" customWidth="1"/>
    <col min="2799" max="2799" width="7.6640625" bestFit="1" customWidth="1"/>
    <col min="2800" max="2800" width="5.21875" bestFit="1" customWidth="1"/>
    <col min="2801" max="2801" width="17.6640625" bestFit="1" customWidth="1"/>
    <col min="2802" max="2802" width="26.6640625" bestFit="1" customWidth="1"/>
    <col min="2803" max="2803" width="17.88671875" bestFit="1" customWidth="1"/>
    <col min="2804" max="2804" width="7.77734375" bestFit="1" customWidth="1"/>
    <col min="2805" max="2805" width="10.21875" bestFit="1" customWidth="1"/>
    <col min="2806" max="2806" width="20.33203125" bestFit="1" customWidth="1"/>
    <col min="2807" max="2807" width="22" bestFit="1" customWidth="1"/>
    <col min="2808" max="2808" width="14" bestFit="1" customWidth="1"/>
    <col min="2809" max="2809" width="58" bestFit="1" customWidth="1"/>
    <col min="2810" max="2810" width="7.88671875" bestFit="1" customWidth="1"/>
    <col min="2811" max="2811" width="19.21875" bestFit="1" customWidth="1"/>
    <col min="2812" max="2812" width="10.88671875" bestFit="1" customWidth="1"/>
    <col min="2813" max="2813" width="10.6640625" bestFit="1" customWidth="1"/>
    <col min="2814" max="2814" width="5.5546875" bestFit="1" customWidth="1"/>
    <col min="2815" max="2815" width="10" bestFit="1" customWidth="1"/>
    <col min="2816" max="2816" width="19.6640625" bestFit="1" customWidth="1"/>
    <col min="2817" max="2817" width="17" bestFit="1" customWidth="1"/>
    <col min="2818" max="2818" width="16.21875" bestFit="1" customWidth="1"/>
    <col min="2819" max="2819" width="8.44140625" bestFit="1" customWidth="1"/>
    <col min="2820" max="2820" width="10.44140625" bestFit="1" customWidth="1"/>
    <col min="2821" max="2821" width="10.33203125" bestFit="1" customWidth="1"/>
    <col min="2822" max="2822" width="13.6640625" bestFit="1" customWidth="1"/>
    <col min="2823" max="2823" width="14.21875" bestFit="1" customWidth="1"/>
    <col min="2824" max="2824" width="11.109375" bestFit="1" customWidth="1"/>
    <col min="2825" max="2825" width="8.77734375" bestFit="1" customWidth="1"/>
    <col min="2826" max="2826" width="9.6640625" bestFit="1" customWidth="1"/>
    <col min="2827" max="2827" width="20.6640625" bestFit="1" customWidth="1"/>
    <col min="2828" max="2828" width="11" bestFit="1" customWidth="1"/>
    <col min="2829" max="2829" width="10.109375" bestFit="1" customWidth="1"/>
    <col min="2830" max="2830" width="12.44140625" bestFit="1" customWidth="1"/>
    <col min="2831" max="2831" width="9.5546875" bestFit="1" customWidth="1"/>
    <col min="2832" max="2832" width="7" bestFit="1" customWidth="1"/>
    <col min="2833" max="2833" width="11.44140625" bestFit="1" customWidth="1"/>
    <col min="2834" max="2834" width="8" bestFit="1" customWidth="1"/>
    <col min="2836" max="2836" width="15.33203125" bestFit="1" customWidth="1"/>
    <col min="2837" max="2837" width="16.33203125" bestFit="1" customWidth="1"/>
    <col min="2838" max="2838" width="7.109375" bestFit="1" customWidth="1"/>
    <col min="2839" max="2839" width="15.6640625" bestFit="1" customWidth="1"/>
    <col min="2840" max="2840" width="6.6640625" bestFit="1" customWidth="1"/>
    <col min="2841" max="2841" width="15.109375" bestFit="1" customWidth="1"/>
    <col min="2842" max="2842" width="17.5546875" bestFit="1" customWidth="1"/>
    <col min="2843" max="2843" width="11.109375" bestFit="1" customWidth="1"/>
    <col min="2844" max="2844" width="7.33203125" bestFit="1" customWidth="1"/>
    <col min="2845" max="2845" width="15.5546875" bestFit="1" customWidth="1"/>
    <col min="2846" max="2846" width="15.6640625" bestFit="1" customWidth="1"/>
    <col min="2847" max="2847" width="12.6640625" bestFit="1" customWidth="1"/>
    <col min="2848" max="2848" width="6.21875" bestFit="1" customWidth="1"/>
    <col min="2849" max="2849" width="7.77734375" bestFit="1" customWidth="1"/>
    <col min="2850" max="2850" width="5.88671875" bestFit="1" customWidth="1"/>
    <col min="2851" max="2851" width="31.44140625" bestFit="1" customWidth="1"/>
    <col min="2852" max="2852" width="17.21875" bestFit="1" customWidth="1"/>
    <col min="2853" max="2853" width="23.88671875" bestFit="1" customWidth="1"/>
    <col min="2854" max="2854" width="16.21875" bestFit="1" customWidth="1"/>
    <col min="2855" max="2855" width="21.44140625" bestFit="1" customWidth="1"/>
    <col min="2856" max="2856" width="17.5546875" bestFit="1" customWidth="1"/>
    <col min="2857" max="2857" width="20.33203125" bestFit="1" customWidth="1"/>
    <col min="2858" max="2858" width="12.6640625" bestFit="1" customWidth="1"/>
    <col min="2859" max="2859" width="13.21875" bestFit="1" customWidth="1"/>
    <col min="2860" max="2860" width="30.109375" bestFit="1" customWidth="1"/>
    <col min="2861" max="2861" width="15.21875" bestFit="1" customWidth="1"/>
    <col min="2862" max="2862" width="9.5546875" bestFit="1" customWidth="1"/>
    <col min="2863" max="2863" width="17.6640625" bestFit="1" customWidth="1"/>
    <col min="2864" max="2864" width="17.33203125" bestFit="1" customWidth="1"/>
    <col min="2865" max="2865" width="6.5546875" bestFit="1" customWidth="1"/>
    <col min="2866" max="2866" width="21.77734375" bestFit="1" customWidth="1"/>
    <col min="2867" max="2867" width="22" bestFit="1" customWidth="1"/>
    <col min="2868" max="2868" width="32.88671875" bestFit="1" customWidth="1"/>
    <col min="2869" max="2869" width="12.21875" bestFit="1" customWidth="1"/>
    <col min="2870" max="2870" width="22.44140625" bestFit="1" customWidth="1"/>
    <col min="2871" max="2871" width="17.21875" bestFit="1" customWidth="1"/>
    <col min="2872" max="2872" width="15.6640625" bestFit="1" customWidth="1"/>
    <col min="2873" max="2873" width="15.109375" bestFit="1" customWidth="1"/>
    <col min="2874" max="2874" width="10.88671875" bestFit="1" customWidth="1"/>
    <col min="2875" max="2875" width="12.109375" bestFit="1" customWidth="1"/>
    <col min="2876" max="2876" width="10.44140625" bestFit="1" customWidth="1"/>
    <col min="2877" max="2877" width="9.77734375" bestFit="1" customWidth="1"/>
    <col min="2878" max="2878" width="10.5546875" bestFit="1" customWidth="1"/>
    <col min="2879" max="2879" width="13.5546875" bestFit="1" customWidth="1"/>
    <col min="2880" max="2880" width="18" bestFit="1" customWidth="1"/>
    <col min="2881" max="2881" width="10.88671875" bestFit="1" customWidth="1"/>
    <col min="2882" max="2882" width="11" bestFit="1" customWidth="1"/>
    <col min="2883" max="2883" width="14.77734375" bestFit="1" customWidth="1"/>
    <col min="2884" max="2884" width="27" bestFit="1" customWidth="1"/>
    <col min="2885" max="2885" width="7.109375" bestFit="1" customWidth="1"/>
    <col min="2886" max="2886" width="9.21875" bestFit="1" customWidth="1"/>
    <col min="2887" max="2887" width="22.44140625" bestFit="1" customWidth="1"/>
    <col min="2888" max="2890" width="18.44140625" bestFit="1" customWidth="1"/>
    <col min="2891" max="2891" width="10.5546875" bestFit="1" customWidth="1"/>
    <col min="2892" max="2892" width="11" bestFit="1" customWidth="1"/>
    <col min="2893" max="2893" width="10.33203125" bestFit="1" customWidth="1"/>
    <col min="2894" max="2894" width="26.44140625" bestFit="1" customWidth="1"/>
    <col min="2895" max="2895" width="29.5546875" bestFit="1" customWidth="1"/>
    <col min="2896" max="2896" width="24.77734375" bestFit="1" customWidth="1"/>
    <col min="2897" max="2897" width="24.21875" bestFit="1" customWidth="1"/>
    <col min="2898" max="2898" width="34.88671875" bestFit="1" customWidth="1"/>
    <col min="2899" max="2899" width="7.77734375" bestFit="1" customWidth="1"/>
    <col min="2900" max="2900" width="10.5546875" bestFit="1" customWidth="1"/>
    <col min="2901" max="2901" width="12.109375" bestFit="1" customWidth="1"/>
    <col min="2902" max="2902" width="9.33203125" bestFit="1" customWidth="1"/>
    <col min="2903" max="2903" width="6.44140625" bestFit="1" customWidth="1"/>
    <col min="2904" max="2904" width="39" bestFit="1" customWidth="1"/>
    <col min="2905" max="2905" width="58.109375" bestFit="1" customWidth="1"/>
    <col min="2906" max="2906" width="24.5546875" bestFit="1" customWidth="1"/>
    <col min="2907" max="2907" width="16.77734375" bestFit="1" customWidth="1"/>
    <col min="2908" max="2908" width="31.88671875" bestFit="1" customWidth="1"/>
    <col min="2909" max="2909" width="16.33203125" bestFit="1" customWidth="1"/>
    <col min="2910" max="2910" width="10.21875" bestFit="1" customWidth="1"/>
    <col min="2911" max="2911" width="16.6640625" bestFit="1" customWidth="1"/>
    <col min="2912" max="2912" width="11.109375" bestFit="1" customWidth="1"/>
    <col min="2913" max="2913" width="18.33203125" bestFit="1" customWidth="1"/>
    <col min="2914" max="2914" width="7.5546875" bestFit="1" customWidth="1"/>
    <col min="2915" max="2915" width="9.6640625" bestFit="1" customWidth="1"/>
    <col min="2916" max="2916" width="27.88671875" bestFit="1" customWidth="1"/>
    <col min="2917" max="2917" width="9.44140625" bestFit="1" customWidth="1"/>
    <col min="2918" max="2918" width="16.5546875" bestFit="1" customWidth="1"/>
    <col min="2919" max="2919" width="11" bestFit="1" customWidth="1"/>
    <col min="2920" max="2920" width="12.77734375" bestFit="1" customWidth="1"/>
    <col min="2921" max="2921" width="13.44140625" bestFit="1" customWidth="1"/>
    <col min="2922" max="2922" width="10.33203125" bestFit="1" customWidth="1"/>
    <col min="2923" max="2923" width="18.109375" bestFit="1" customWidth="1"/>
    <col min="2924" max="2924" width="7.21875" bestFit="1" customWidth="1"/>
    <col min="2925" max="2925" width="15.77734375" bestFit="1" customWidth="1"/>
    <col min="2926" max="2926" width="14.33203125" bestFit="1" customWidth="1"/>
    <col min="2927" max="2927" width="21.5546875" bestFit="1" customWidth="1"/>
    <col min="2928" max="2928" width="10" bestFit="1" customWidth="1"/>
    <col min="2929" max="2929" width="7.44140625" bestFit="1" customWidth="1"/>
    <col min="2930" max="2930" width="13.21875" bestFit="1" customWidth="1"/>
    <col min="2931" max="2931" width="9.109375" bestFit="1" customWidth="1"/>
    <col min="2932" max="2932" width="6.77734375" bestFit="1" customWidth="1"/>
    <col min="2933" max="2933" width="9.88671875" bestFit="1" customWidth="1"/>
    <col min="2934" max="2934" width="14.21875" bestFit="1" customWidth="1"/>
    <col min="2935" max="2935" width="6.44140625" bestFit="1" customWidth="1"/>
    <col min="2936" max="2936" width="13.109375" bestFit="1" customWidth="1"/>
    <col min="2937" max="2937" width="10.33203125" bestFit="1" customWidth="1"/>
    <col min="2938" max="2938" width="11" bestFit="1" customWidth="1"/>
    <col min="2939" max="2939" width="7.21875" bestFit="1" customWidth="1"/>
    <col min="2940" max="2940" width="4.33203125" bestFit="1" customWidth="1"/>
    <col min="2941" max="2941" width="9.5546875" bestFit="1" customWidth="1"/>
    <col min="2942" max="2942" width="7.5546875" bestFit="1" customWidth="1"/>
    <col min="2944" max="2944" width="7.88671875" bestFit="1" customWidth="1"/>
    <col min="2945" max="2945" width="11.33203125" bestFit="1" customWidth="1"/>
    <col min="2946" max="2946" width="19.5546875" bestFit="1" customWidth="1"/>
    <col min="2947" max="2947" width="9.44140625" bestFit="1" customWidth="1"/>
    <col min="2948" max="2948" width="7.88671875" bestFit="1" customWidth="1"/>
    <col min="2949" max="2949" width="32.6640625" bestFit="1" customWidth="1"/>
    <col min="2950" max="2950" width="19.109375" bestFit="1" customWidth="1"/>
    <col min="2951" max="2951" width="7.88671875" bestFit="1" customWidth="1"/>
    <col min="2952" max="2952" width="9.88671875" bestFit="1" customWidth="1"/>
    <col min="2953" max="2953" width="13.5546875" bestFit="1" customWidth="1"/>
    <col min="2954" max="2954" width="41.33203125" bestFit="1" customWidth="1"/>
    <col min="2955" max="2955" width="12.5546875" bestFit="1" customWidth="1"/>
    <col min="2956" max="2956" width="16.6640625" bestFit="1" customWidth="1"/>
    <col min="2957" max="2957" width="32.33203125" bestFit="1" customWidth="1"/>
    <col min="2958" max="2958" width="14.33203125" bestFit="1" customWidth="1"/>
    <col min="2959" max="2959" width="15.88671875" bestFit="1" customWidth="1"/>
    <col min="2960" max="2960" width="10.6640625" bestFit="1" customWidth="1"/>
    <col min="2961" max="2961" width="12.44140625" bestFit="1" customWidth="1"/>
    <col min="2962" max="2962" width="14.88671875" bestFit="1" customWidth="1"/>
    <col min="2963" max="2963" width="19.6640625" bestFit="1" customWidth="1"/>
    <col min="2964" max="2964" width="10.88671875" bestFit="1" customWidth="1"/>
    <col min="2965" max="2965" width="17.5546875" bestFit="1" customWidth="1"/>
    <col min="2966" max="2966" width="13.109375" bestFit="1" customWidth="1"/>
    <col min="2967" max="2967" width="13.88671875" bestFit="1" customWidth="1"/>
    <col min="2968" max="2968" width="14.33203125" bestFit="1" customWidth="1"/>
    <col min="2969" max="2969" width="17.33203125" bestFit="1" customWidth="1"/>
    <col min="2970" max="2970" width="11" bestFit="1" customWidth="1"/>
    <col min="2971" max="2971" width="5.6640625" bestFit="1" customWidth="1"/>
    <col min="2972" max="2972" width="11.5546875" bestFit="1" customWidth="1"/>
    <col min="2973" max="2973" width="11.109375" bestFit="1" customWidth="1"/>
    <col min="2974" max="2974" width="7.44140625" bestFit="1" customWidth="1"/>
    <col min="2975" max="2975" width="5.88671875" bestFit="1" customWidth="1"/>
    <col min="2976" max="2976" width="9.109375" bestFit="1" customWidth="1"/>
    <col min="2977" max="2977" width="16.109375" bestFit="1" customWidth="1"/>
    <col min="2978" max="2978" width="11.33203125" bestFit="1" customWidth="1"/>
    <col min="2979" max="2979" width="11.21875" bestFit="1" customWidth="1"/>
    <col min="2980" max="2980" width="3.44140625" bestFit="1" customWidth="1"/>
    <col min="2981" max="2981" width="6.44140625" bestFit="1" customWidth="1"/>
    <col min="2982" max="2982" width="16.44140625" bestFit="1" customWidth="1"/>
    <col min="2983" max="2983" width="18.6640625" bestFit="1" customWidth="1"/>
    <col min="2984" max="2984" width="14.5546875" bestFit="1" customWidth="1"/>
    <col min="2985" max="2985" width="11.5546875" bestFit="1" customWidth="1"/>
    <col min="2986" max="2986" width="5.88671875" bestFit="1" customWidth="1"/>
    <col min="2987" max="2987" width="19.21875" bestFit="1" customWidth="1"/>
    <col min="2988" max="2988" width="5.6640625" bestFit="1" customWidth="1"/>
    <col min="2989" max="2989" width="9.33203125" bestFit="1" customWidth="1"/>
    <col min="2990" max="2990" width="5.77734375" bestFit="1" customWidth="1"/>
    <col min="2991" max="2991" width="8.77734375" bestFit="1" customWidth="1"/>
    <col min="2992" max="2992" width="5.6640625" bestFit="1" customWidth="1"/>
    <col min="2993" max="2993" width="19" bestFit="1" customWidth="1"/>
    <col min="2994" max="2994" width="11.33203125" bestFit="1" customWidth="1"/>
    <col min="2995" max="2995" width="9.77734375" bestFit="1" customWidth="1"/>
    <col min="2996" max="2996" width="10.5546875" bestFit="1" customWidth="1"/>
    <col min="2997" max="2997" width="10.77734375" bestFit="1" customWidth="1"/>
    <col min="2998" max="2998" width="15.5546875" bestFit="1" customWidth="1"/>
    <col min="2999" max="2999" width="10" bestFit="1" customWidth="1"/>
    <col min="3000" max="3000" width="18.5546875" bestFit="1" customWidth="1"/>
    <col min="3001" max="3001" width="11.77734375" bestFit="1" customWidth="1"/>
    <col min="3002" max="3002" width="15.44140625" bestFit="1" customWidth="1"/>
    <col min="3003" max="3003" width="17.77734375" bestFit="1" customWidth="1"/>
    <col min="3004" max="3004" width="14.109375" bestFit="1" customWidth="1"/>
    <col min="3005" max="3005" width="8.109375" bestFit="1" customWidth="1"/>
    <col min="3006" max="3006" width="14.6640625" bestFit="1" customWidth="1"/>
    <col min="3007" max="3007" width="7.21875" bestFit="1" customWidth="1"/>
    <col min="3008" max="3008" width="8.21875" bestFit="1" customWidth="1"/>
    <col min="3009" max="3009" width="28" bestFit="1" customWidth="1"/>
    <col min="3010" max="3010" width="5.88671875" bestFit="1" customWidth="1"/>
    <col min="3011" max="3011" width="7.44140625" bestFit="1" customWidth="1"/>
    <col min="3012" max="3012" width="5.88671875" bestFit="1" customWidth="1"/>
    <col min="3013" max="3013" width="7.33203125" bestFit="1" customWidth="1"/>
    <col min="3014" max="3014" width="13.21875" bestFit="1" customWidth="1"/>
    <col min="3015" max="3015" width="10.33203125" bestFit="1" customWidth="1"/>
    <col min="3016" max="3016" width="11.77734375" bestFit="1" customWidth="1"/>
    <col min="3017" max="3017" width="29.109375" bestFit="1" customWidth="1"/>
    <col min="3018" max="3018" width="16.88671875" bestFit="1" customWidth="1"/>
    <col min="3019" max="3019" width="28.77734375" bestFit="1" customWidth="1"/>
    <col min="3020" max="3020" width="16" bestFit="1" customWidth="1"/>
    <col min="3021" max="3021" width="11.109375" bestFit="1" customWidth="1"/>
    <col min="3022" max="3022" width="15.77734375" bestFit="1" customWidth="1"/>
    <col min="3023" max="3023" width="17.33203125" bestFit="1" customWidth="1"/>
    <col min="3024" max="3024" width="7.88671875" bestFit="1" customWidth="1"/>
    <col min="3025" max="3025" width="16" bestFit="1" customWidth="1"/>
    <col min="3026" max="3026" width="11.6640625" bestFit="1" customWidth="1"/>
    <col min="3027" max="3027" width="12.44140625" bestFit="1" customWidth="1"/>
    <col min="3028" max="3028" width="11.88671875" bestFit="1" customWidth="1"/>
    <col min="3029" max="3029" width="30.6640625" bestFit="1" customWidth="1"/>
    <col min="3030" max="3030" width="9.6640625" bestFit="1" customWidth="1"/>
    <col min="3031" max="3031" width="10.88671875" bestFit="1" customWidth="1"/>
    <col min="3032" max="3032" width="7" bestFit="1" customWidth="1"/>
    <col min="3033" max="3033" width="23.88671875" bestFit="1" customWidth="1"/>
    <col min="3034" max="3034" width="8.44140625" bestFit="1" customWidth="1"/>
    <col min="3035" max="3035" width="13.6640625" bestFit="1" customWidth="1"/>
    <col min="3036" max="3036" width="40.109375" bestFit="1" customWidth="1"/>
    <col min="3037" max="3037" width="16" bestFit="1" customWidth="1"/>
    <col min="3038" max="3038" width="17.6640625" bestFit="1" customWidth="1"/>
    <col min="3039" max="3039" width="28.5546875" bestFit="1" customWidth="1"/>
    <col min="3041" max="3041" width="8.109375" bestFit="1" customWidth="1"/>
    <col min="3042" max="3042" width="6.88671875" bestFit="1" customWidth="1"/>
    <col min="3043" max="3043" width="14.5546875" bestFit="1" customWidth="1"/>
    <col min="3044" max="3044" width="13.88671875" bestFit="1" customWidth="1"/>
    <col min="3045" max="3045" width="8.5546875" bestFit="1" customWidth="1"/>
    <col min="3046" max="3046" width="7.77734375" bestFit="1" customWidth="1"/>
    <col min="3047" max="3047" width="10.6640625" bestFit="1" customWidth="1"/>
    <col min="3048" max="3048" width="11.5546875" bestFit="1" customWidth="1"/>
    <col min="3049" max="3049" width="8.21875" bestFit="1" customWidth="1"/>
    <col min="3050" max="3050" width="12.21875" bestFit="1" customWidth="1"/>
    <col min="3051" max="3051" width="14.88671875" bestFit="1" customWidth="1"/>
    <col min="3052" max="3052" width="16.21875" bestFit="1" customWidth="1"/>
    <col min="3053" max="3053" width="12.44140625" bestFit="1" customWidth="1"/>
    <col min="3054" max="3054" width="15.21875" bestFit="1" customWidth="1"/>
    <col min="3055" max="3055" width="9.21875" bestFit="1" customWidth="1"/>
    <col min="3056" max="3056" width="10.109375" bestFit="1" customWidth="1"/>
    <col min="3057" max="3057" width="11" bestFit="1" customWidth="1"/>
    <col min="3058" max="3058" width="28.109375" bestFit="1" customWidth="1"/>
    <col min="3059" max="3059" width="16.77734375" bestFit="1" customWidth="1"/>
    <col min="3060" max="3060" width="13.21875" bestFit="1" customWidth="1"/>
    <col min="3061" max="3061" width="6" bestFit="1" customWidth="1"/>
    <col min="3062" max="3062" width="14.44140625" bestFit="1" customWidth="1"/>
    <col min="3063" max="3063" width="15.88671875" bestFit="1" customWidth="1"/>
    <col min="3064" max="3064" width="6.109375" bestFit="1" customWidth="1"/>
    <col min="3065" max="3065" width="7.6640625" bestFit="1" customWidth="1"/>
    <col min="3066" max="3066" width="6.6640625" bestFit="1" customWidth="1"/>
    <col min="3067" max="3067" width="13.88671875" bestFit="1" customWidth="1"/>
    <col min="3068" max="3068" width="6.77734375" bestFit="1" customWidth="1"/>
    <col min="3069" max="3069" width="11.6640625" bestFit="1" customWidth="1"/>
    <col min="3070" max="3070" width="12.88671875" bestFit="1" customWidth="1"/>
    <col min="3071" max="3071" width="22.33203125" bestFit="1" customWidth="1"/>
    <col min="3072" max="3072" width="8.77734375" bestFit="1" customWidth="1"/>
    <col min="3073" max="3073" width="8.6640625" bestFit="1" customWidth="1"/>
    <col min="3074" max="3074" width="6.6640625" bestFit="1" customWidth="1"/>
    <col min="3075" max="3075" width="11.109375" bestFit="1" customWidth="1"/>
    <col min="3076" max="3076" width="35.109375" bestFit="1" customWidth="1"/>
    <col min="3077" max="3077" width="40.109375" bestFit="1" customWidth="1"/>
    <col min="3078" max="3078" width="12.44140625" bestFit="1" customWidth="1"/>
    <col min="3079" max="3079" width="7.6640625" bestFit="1" customWidth="1"/>
    <col min="3080" max="3080" width="10.44140625" bestFit="1" customWidth="1"/>
    <col min="3081" max="3081" width="23.77734375" bestFit="1" customWidth="1"/>
    <col min="3082" max="3082" width="10.5546875" bestFit="1" customWidth="1"/>
    <col min="3083" max="3083" width="5.33203125" bestFit="1" customWidth="1"/>
    <col min="3084" max="3084" width="17.6640625" bestFit="1" customWidth="1"/>
    <col min="3085" max="3085" width="5.109375" bestFit="1" customWidth="1"/>
    <col min="3086" max="3086" width="4.88671875" bestFit="1" customWidth="1"/>
    <col min="3087" max="3087" width="13.33203125" bestFit="1" customWidth="1"/>
    <col min="3088" max="3088" width="9" bestFit="1" customWidth="1"/>
    <col min="3089" max="3089" width="7.5546875" bestFit="1" customWidth="1"/>
    <col min="3090" max="3090" width="13.88671875" bestFit="1" customWidth="1"/>
    <col min="3092" max="3092" width="14.6640625" bestFit="1" customWidth="1"/>
    <col min="3093" max="3093" width="17.88671875" bestFit="1" customWidth="1"/>
    <col min="3094" max="3094" width="23.88671875" bestFit="1" customWidth="1"/>
    <col min="3095" max="3095" width="22.6640625" bestFit="1" customWidth="1"/>
    <col min="3096" max="3096" width="6.77734375" bestFit="1" customWidth="1"/>
    <col min="3097" max="3097" width="7.88671875" bestFit="1" customWidth="1"/>
    <col min="3098" max="3098" width="9.33203125" bestFit="1" customWidth="1"/>
    <col min="3099" max="3099" width="16.5546875" bestFit="1" customWidth="1"/>
    <col min="3100" max="3100" width="3.88671875" bestFit="1" customWidth="1"/>
    <col min="3101" max="3101" width="8.5546875" bestFit="1" customWidth="1"/>
    <col min="3102" max="3102" width="12.21875" bestFit="1" customWidth="1"/>
    <col min="3103" max="3103" width="14.33203125" bestFit="1" customWidth="1"/>
    <col min="3104" max="3104" width="9.44140625" bestFit="1" customWidth="1"/>
    <col min="3105" max="3105" width="18.21875" bestFit="1" customWidth="1"/>
    <col min="3106" max="3106" width="11.6640625" bestFit="1" customWidth="1"/>
    <col min="3107" max="3107" width="14.6640625" bestFit="1" customWidth="1"/>
    <col min="3108" max="3108" width="11.6640625" bestFit="1" customWidth="1"/>
    <col min="3109" max="3109" width="12.6640625" bestFit="1" customWidth="1"/>
    <col min="3110" max="3110" width="9.88671875" bestFit="1" customWidth="1"/>
    <col min="3111" max="3111" width="7" bestFit="1" customWidth="1"/>
    <col min="3112" max="3112" width="17.5546875" bestFit="1" customWidth="1"/>
    <col min="3113" max="3113" width="5.6640625" bestFit="1" customWidth="1"/>
    <col min="3114" max="3114" width="9.21875" bestFit="1" customWidth="1"/>
    <col min="3115" max="3115" width="8.109375" bestFit="1" customWidth="1"/>
    <col min="3116" max="3116" width="7.5546875" bestFit="1" customWidth="1"/>
    <col min="3117" max="3118" width="19.44140625" bestFit="1" customWidth="1"/>
    <col min="3119" max="3119" width="21.44140625" bestFit="1" customWidth="1"/>
    <col min="3120" max="3120" width="49.77734375" bestFit="1" customWidth="1"/>
    <col min="3121" max="3121" width="23.77734375" bestFit="1" customWidth="1"/>
    <col min="3122" max="3122" width="8.44140625" bestFit="1" customWidth="1"/>
    <col min="3123" max="3123" width="4.33203125" bestFit="1" customWidth="1"/>
    <col min="3124" max="3124" width="15.5546875" bestFit="1" customWidth="1"/>
    <col min="3125" max="3125" width="14.44140625" bestFit="1" customWidth="1"/>
    <col min="3126" max="3126" width="14.33203125" bestFit="1" customWidth="1"/>
    <col min="3127" max="3127" width="13.21875" bestFit="1" customWidth="1"/>
    <col min="3128" max="3128" width="14.6640625" bestFit="1" customWidth="1"/>
    <col min="3129" max="3129" width="16.33203125" bestFit="1" customWidth="1"/>
    <col min="3130" max="3130" width="6.44140625" bestFit="1" customWidth="1"/>
    <col min="3131" max="3131" width="39.5546875" bestFit="1" customWidth="1"/>
    <col min="3132" max="3132" width="7.6640625" bestFit="1" customWidth="1"/>
    <col min="3133" max="3133" width="39.88671875" bestFit="1" customWidth="1"/>
    <col min="3134" max="3134" width="27.109375" bestFit="1" customWidth="1"/>
    <col min="3135" max="3135" width="12.33203125" bestFit="1" customWidth="1"/>
    <col min="3136" max="3136" width="10.6640625" bestFit="1" customWidth="1"/>
    <col min="3137" max="3137" width="28.88671875" bestFit="1" customWidth="1"/>
    <col min="3138" max="3138" width="16.33203125" bestFit="1" customWidth="1"/>
    <col min="3139" max="3139" width="13.5546875" bestFit="1" customWidth="1"/>
    <col min="3140" max="3140" width="7.88671875" bestFit="1" customWidth="1"/>
    <col min="3141" max="3141" width="14.88671875" bestFit="1" customWidth="1"/>
    <col min="3142" max="3142" width="16.21875" bestFit="1" customWidth="1"/>
    <col min="3143" max="3143" width="16.5546875" bestFit="1" customWidth="1"/>
    <col min="3144" max="3144" width="13.44140625" bestFit="1" customWidth="1"/>
    <col min="3145" max="3145" width="15" bestFit="1" customWidth="1"/>
    <col min="3146" max="3146" width="7.109375" bestFit="1" customWidth="1"/>
    <col min="3147" max="3147" width="16.77734375" bestFit="1" customWidth="1"/>
    <col min="3148" max="3148" width="13.88671875" bestFit="1" customWidth="1"/>
    <col min="3149" max="3149" width="40" bestFit="1" customWidth="1"/>
    <col min="3150" max="3150" width="28.44140625" bestFit="1" customWidth="1"/>
    <col min="3151" max="3151" width="10.33203125" bestFit="1" customWidth="1"/>
    <col min="3152" max="3152" width="16.44140625" bestFit="1" customWidth="1"/>
    <col min="3153" max="3153" width="16.5546875" bestFit="1" customWidth="1"/>
    <col min="3154" max="3154" width="13.6640625" bestFit="1" customWidth="1"/>
    <col min="3155" max="3155" width="16.33203125" bestFit="1" customWidth="1"/>
    <col min="3156" max="3156" width="6.88671875" bestFit="1" customWidth="1"/>
    <col min="3157" max="3157" width="16.5546875" bestFit="1" customWidth="1"/>
    <col min="3158" max="3158" width="19.5546875" bestFit="1" customWidth="1"/>
    <col min="3159" max="3159" width="18.21875" bestFit="1" customWidth="1"/>
    <col min="3160" max="3160" width="20.77734375" bestFit="1" customWidth="1"/>
    <col min="3161" max="3161" width="18.5546875" bestFit="1" customWidth="1"/>
    <col min="3162" max="3162" width="23.77734375" bestFit="1" customWidth="1"/>
    <col min="3163" max="3163" width="14.44140625" bestFit="1" customWidth="1"/>
    <col min="3164" max="3164" width="12.21875" bestFit="1" customWidth="1"/>
    <col min="3165" max="3165" width="11.88671875" bestFit="1" customWidth="1"/>
    <col min="3166" max="3166" width="14.88671875" bestFit="1" customWidth="1"/>
    <col min="3167" max="3167" width="10" bestFit="1" customWidth="1"/>
    <col min="3168" max="3168" width="16.44140625" bestFit="1" customWidth="1"/>
    <col min="3169" max="3169" width="15.44140625" bestFit="1" customWidth="1"/>
    <col min="3170" max="3170" width="15.21875" bestFit="1" customWidth="1"/>
    <col min="3171" max="3171" width="17.21875" bestFit="1" customWidth="1"/>
    <col min="3172" max="3172" width="15.77734375" bestFit="1" customWidth="1"/>
    <col min="3173" max="3173" width="6.21875" bestFit="1" customWidth="1"/>
    <col min="3174" max="3174" width="11.88671875" bestFit="1" customWidth="1"/>
    <col min="3175" max="3175" width="6.77734375" bestFit="1" customWidth="1"/>
    <col min="3176" max="3176" width="12.33203125" bestFit="1" customWidth="1"/>
    <col min="3177" max="3177" width="15.21875" bestFit="1" customWidth="1"/>
    <col min="3178" max="3178" width="10.6640625" bestFit="1" customWidth="1"/>
    <col min="3179" max="3179" width="11.77734375" bestFit="1" customWidth="1"/>
    <col min="3180" max="3180" width="28.88671875" bestFit="1" customWidth="1"/>
    <col min="3181" max="3181" width="4.88671875" bestFit="1" customWidth="1"/>
    <col min="3183" max="3183" width="10.6640625" bestFit="1" customWidth="1"/>
    <col min="3184" max="3184" width="9" bestFit="1" customWidth="1"/>
    <col min="3185" max="3185" width="14.6640625" bestFit="1" customWidth="1"/>
    <col min="3186" max="3186" width="8.5546875" bestFit="1" customWidth="1"/>
    <col min="3187" max="3187" width="11" bestFit="1" customWidth="1"/>
    <col min="3188" max="3188" width="9.33203125" bestFit="1" customWidth="1"/>
    <col min="3189" max="3189" width="10.109375" bestFit="1" customWidth="1"/>
    <col min="3190" max="3190" width="10.5546875" bestFit="1" customWidth="1"/>
    <col min="3191" max="3191" width="11.109375" bestFit="1" customWidth="1"/>
    <col min="3192" max="3192" width="24.77734375" bestFit="1" customWidth="1"/>
    <col min="3193" max="3193" width="12" bestFit="1" customWidth="1"/>
    <col min="3194" max="3194" width="12.109375" bestFit="1" customWidth="1"/>
    <col min="3195" max="3195" width="10.5546875" bestFit="1" customWidth="1"/>
    <col min="3196" max="3196" width="9.5546875" bestFit="1" customWidth="1"/>
    <col min="3197" max="3197" width="12.88671875" bestFit="1" customWidth="1"/>
    <col min="3198" max="3198" width="10.33203125" bestFit="1" customWidth="1"/>
    <col min="3199" max="3199" width="9.5546875" bestFit="1" customWidth="1"/>
    <col min="3200" max="3200" width="11.109375" bestFit="1" customWidth="1"/>
    <col min="3201" max="3201" width="12.44140625" bestFit="1" customWidth="1"/>
    <col min="3203" max="3203" width="10.5546875" bestFit="1" customWidth="1"/>
    <col min="3204" max="3204" width="11.109375" bestFit="1" customWidth="1"/>
    <col min="3205" max="3205" width="11.33203125" bestFit="1" customWidth="1"/>
    <col min="3206" max="3206" width="17.6640625" bestFit="1" customWidth="1"/>
    <col min="3207" max="3207" width="10.44140625" bestFit="1" customWidth="1"/>
    <col min="3208" max="3208" width="11.88671875" bestFit="1" customWidth="1"/>
    <col min="3209" max="3209" width="8.6640625" bestFit="1" customWidth="1"/>
    <col min="3210" max="3210" width="29.33203125" bestFit="1" customWidth="1"/>
    <col min="3211" max="3211" width="26.109375" bestFit="1" customWidth="1"/>
    <col min="3212" max="3212" width="8.5546875" bestFit="1" customWidth="1"/>
    <col min="3213" max="3213" width="12.5546875" bestFit="1" customWidth="1"/>
    <col min="3214" max="3214" width="7.109375" bestFit="1" customWidth="1"/>
    <col min="3215" max="3215" width="6.33203125" bestFit="1" customWidth="1"/>
    <col min="3216" max="3216" width="6.88671875" bestFit="1" customWidth="1"/>
    <col min="3217" max="3217" width="17.33203125" bestFit="1" customWidth="1"/>
    <col min="3218" max="3218" width="9.5546875" bestFit="1" customWidth="1"/>
    <col min="3219" max="3219" width="28.88671875" bestFit="1" customWidth="1"/>
    <col min="3220" max="3220" width="59.33203125" bestFit="1" customWidth="1"/>
    <col min="3221" max="3221" width="37.33203125" bestFit="1" customWidth="1"/>
    <col min="3222" max="3222" width="27.5546875" bestFit="1" customWidth="1"/>
    <col min="3223" max="3223" width="14.88671875" bestFit="1" customWidth="1"/>
    <col min="3224" max="3224" width="10.6640625" bestFit="1" customWidth="1"/>
    <col min="3225" max="3225" width="9.88671875" bestFit="1" customWidth="1"/>
    <col min="3226" max="3226" width="16.88671875" bestFit="1" customWidth="1"/>
    <col min="3227" max="3227" width="32.44140625" bestFit="1" customWidth="1"/>
    <col min="3228" max="3228" width="18.88671875" bestFit="1" customWidth="1"/>
    <col min="3229" max="3229" width="19.44140625" bestFit="1" customWidth="1"/>
    <col min="3230" max="3230" width="77.6640625" bestFit="1" customWidth="1"/>
    <col min="3231" max="3231" width="5.21875" bestFit="1" customWidth="1"/>
    <col min="3232" max="3232" width="28.21875" bestFit="1" customWidth="1"/>
    <col min="3233" max="3233" width="25.5546875" bestFit="1" customWidth="1"/>
    <col min="3234" max="3234" width="12.44140625" bestFit="1" customWidth="1"/>
    <col min="3235" max="3235" width="19" bestFit="1" customWidth="1"/>
    <col min="3236" max="3236" width="13.109375" bestFit="1" customWidth="1"/>
    <col min="3237" max="3237" width="36.21875" bestFit="1" customWidth="1"/>
    <col min="3238" max="3238" width="34.77734375" bestFit="1" customWidth="1"/>
    <col min="3239" max="3239" width="16.109375" bestFit="1" customWidth="1"/>
    <col min="3240" max="3240" width="28.5546875" bestFit="1" customWidth="1"/>
    <col min="3241" max="3241" width="11.21875" bestFit="1" customWidth="1"/>
    <col min="3242" max="3242" width="12.109375" bestFit="1" customWidth="1"/>
    <col min="3243" max="3243" width="18.109375" bestFit="1" customWidth="1"/>
    <col min="3244" max="3244" width="14.5546875" bestFit="1" customWidth="1"/>
    <col min="3245" max="3245" width="23.6640625" bestFit="1" customWidth="1"/>
    <col min="3246" max="3246" width="15.6640625" bestFit="1" customWidth="1"/>
    <col min="3247" max="3247" width="16.5546875" bestFit="1" customWidth="1"/>
    <col min="3248" max="3248" width="10.109375" bestFit="1" customWidth="1"/>
    <col min="3249" max="3249" width="8.44140625" bestFit="1" customWidth="1"/>
    <col min="3250" max="3250" width="11.44140625" bestFit="1" customWidth="1"/>
    <col min="3251" max="3251" width="15.88671875" bestFit="1" customWidth="1"/>
    <col min="3252" max="3252" width="7.88671875" bestFit="1" customWidth="1"/>
    <col min="3253" max="3253" width="15.5546875" bestFit="1" customWidth="1"/>
    <col min="3254" max="3254" width="14.5546875" bestFit="1" customWidth="1"/>
    <col min="3255" max="3255" width="12.109375" bestFit="1" customWidth="1"/>
    <col min="3256" max="3256" width="12.44140625" bestFit="1" customWidth="1"/>
    <col min="3257" max="3257" width="14.109375" bestFit="1" customWidth="1"/>
    <col min="3258" max="3258" width="14.88671875" bestFit="1" customWidth="1"/>
    <col min="3259" max="3259" width="21.109375" bestFit="1" customWidth="1"/>
    <col min="3260" max="3260" width="18.44140625" bestFit="1" customWidth="1"/>
    <col min="3261" max="3261" width="39" bestFit="1" customWidth="1"/>
    <col min="3262" max="3262" width="20.33203125" bestFit="1" customWidth="1"/>
    <col min="3263" max="3263" width="58.44140625" bestFit="1" customWidth="1"/>
    <col min="3264" max="3264" width="40.21875" bestFit="1" customWidth="1"/>
    <col min="3265" max="3265" width="29.21875" bestFit="1" customWidth="1"/>
    <col min="3266" max="3266" width="7.77734375" bestFit="1" customWidth="1"/>
    <col min="3267" max="3267" width="37.77734375" bestFit="1" customWidth="1"/>
    <col min="3268" max="3268" width="10.5546875" bestFit="1" customWidth="1"/>
    <col min="3269" max="3269" width="9.88671875" bestFit="1" customWidth="1"/>
    <col min="3270" max="3270" width="15" bestFit="1" customWidth="1"/>
    <col min="3271" max="3271" width="8.77734375" bestFit="1" customWidth="1"/>
    <col min="3272" max="3272" width="11.44140625" bestFit="1" customWidth="1"/>
    <col min="3273" max="3273" width="10" bestFit="1" customWidth="1"/>
    <col min="3274" max="3274" width="9.88671875" bestFit="1" customWidth="1"/>
    <col min="3275" max="3275" width="10" bestFit="1" customWidth="1"/>
    <col min="3276" max="3276" width="9" bestFit="1" customWidth="1"/>
    <col min="3277" max="3277" width="9.6640625" bestFit="1" customWidth="1"/>
    <col min="3278" max="3278" width="29" bestFit="1" customWidth="1"/>
    <col min="3279" max="3279" width="20.88671875" bestFit="1" customWidth="1"/>
    <col min="3280" max="3280" width="9.6640625" bestFit="1" customWidth="1"/>
    <col min="3281" max="3281" width="15.109375" bestFit="1" customWidth="1"/>
    <col min="3282" max="3282" width="19.77734375" bestFit="1" customWidth="1"/>
    <col min="3283" max="3283" width="17.33203125" bestFit="1" customWidth="1"/>
    <col min="3284" max="3284" width="17" bestFit="1" customWidth="1"/>
    <col min="3285" max="3285" width="17.6640625" bestFit="1" customWidth="1"/>
    <col min="3286" max="3286" width="16.33203125" bestFit="1" customWidth="1"/>
    <col min="3287" max="3287" width="16.44140625" bestFit="1" customWidth="1"/>
    <col min="3288" max="3288" width="24.44140625" bestFit="1" customWidth="1"/>
    <col min="3289" max="3289" width="10.33203125" bestFit="1" customWidth="1"/>
    <col min="3290" max="3290" width="25.109375" bestFit="1" customWidth="1"/>
    <col min="3291" max="3291" width="13.77734375" bestFit="1" customWidth="1"/>
    <col min="3292" max="3293" width="17.21875" bestFit="1" customWidth="1"/>
    <col min="3294" max="3294" width="14.6640625" bestFit="1" customWidth="1"/>
    <col min="3295" max="3295" width="11.109375" bestFit="1" customWidth="1"/>
    <col min="3296" max="3296" width="11.88671875" bestFit="1" customWidth="1"/>
    <col min="3297" max="3297" width="11.6640625" bestFit="1" customWidth="1"/>
    <col min="3298" max="3298" width="19.33203125" bestFit="1" customWidth="1"/>
    <col min="3299" max="3299" width="34.44140625" bestFit="1" customWidth="1"/>
    <col min="3300" max="3300" width="10.21875" bestFit="1" customWidth="1"/>
    <col min="3301" max="3301" width="10.88671875" bestFit="1" customWidth="1"/>
    <col min="3302" max="3303" width="7.88671875" bestFit="1" customWidth="1"/>
    <col min="3304" max="3304" width="8.33203125" bestFit="1" customWidth="1"/>
    <col min="3305" max="3305" width="14" bestFit="1" customWidth="1"/>
    <col min="3306" max="3306" width="12.44140625" bestFit="1" customWidth="1"/>
    <col min="3307" max="3307" width="9.109375" bestFit="1" customWidth="1"/>
    <col min="3308" max="3308" width="10.5546875" bestFit="1" customWidth="1"/>
    <col min="3309" max="3309" width="4.6640625" bestFit="1" customWidth="1"/>
    <col min="3310" max="3310" width="17.44140625" bestFit="1" customWidth="1"/>
    <col min="3311" max="3311" width="16.88671875" bestFit="1" customWidth="1"/>
    <col min="3312" max="3312" width="5.33203125" bestFit="1" customWidth="1"/>
    <col min="3313" max="3313" width="20.77734375" bestFit="1" customWidth="1"/>
    <col min="3314" max="3314" width="12" bestFit="1" customWidth="1"/>
    <col min="3315" max="3315" width="7.21875" bestFit="1" customWidth="1"/>
    <col min="3316" max="3316" width="11.44140625" bestFit="1" customWidth="1"/>
    <col min="3317" max="3317" width="8.77734375" bestFit="1" customWidth="1"/>
    <col min="3318" max="3318" width="9.5546875" bestFit="1" customWidth="1"/>
    <col min="3319" max="3319" width="9.33203125" bestFit="1" customWidth="1"/>
    <col min="3320" max="3320" width="15.6640625" bestFit="1" customWidth="1"/>
    <col min="3321" max="3321" width="17.77734375" bestFit="1" customWidth="1"/>
    <col min="3322" max="3322" width="10.33203125" bestFit="1" customWidth="1"/>
    <col min="3323" max="3323" width="11.33203125" bestFit="1" customWidth="1"/>
    <col min="3324" max="3324" width="16.6640625" bestFit="1" customWidth="1"/>
    <col min="3325" max="3325" width="42.109375" bestFit="1" customWidth="1"/>
    <col min="3326" max="3326" width="13.109375" bestFit="1" customWidth="1"/>
    <col min="3327" max="3327" width="20" bestFit="1" customWidth="1"/>
    <col min="3328" max="3328" width="16.33203125" bestFit="1" customWidth="1"/>
    <col min="3329" max="3329" width="17.5546875" bestFit="1" customWidth="1"/>
    <col min="3330" max="3330" width="13.88671875" bestFit="1" customWidth="1"/>
    <col min="3331" max="3331" width="17" bestFit="1" customWidth="1"/>
    <col min="3332" max="3332" width="11.6640625" bestFit="1" customWidth="1"/>
    <col min="3333" max="3333" width="12.44140625" bestFit="1" customWidth="1"/>
    <col min="3334" max="3334" width="14.21875" bestFit="1" customWidth="1"/>
    <col min="3335" max="3335" width="20.33203125" bestFit="1" customWidth="1"/>
    <col min="3336" max="3336" width="10.5546875" bestFit="1" customWidth="1"/>
    <col min="3337" max="3337" width="35.33203125" bestFit="1" customWidth="1"/>
    <col min="3338" max="3338" width="18.21875" bestFit="1" customWidth="1"/>
    <col min="3339" max="3339" width="18.33203125" bestFit="1" customWidth="1"/>
    <col min="3340" max="3340" width="11.109375" bestFit="1" customWidth="1"/>
    <col min="3341" max="3341" width="10.44140625" bestFit="1" customWidth="1"/>
    <col min="3342" max="3342" width="11.88671875" bestFit="1" customWidth="1"/>
    <col min="3343" max="3343" width="15" bestFit="1" customWidth="1"/>
    <col min="3344" max="3344" width="19.33203125" bestFit="1" customWidth="1"/>
    <col min="3345" max="3345" width="14.33203125" bestFit="1" customWidth="1"/>
    <col min="3346" max="3346" width="19.6640625" bestFit="1" customWidth="1"/>
    <col min="3347" max="3347" width="16.6640625" bestFit="1" customWidth="1"/>
    <col min="3348" max="3348" width="10.5546875" bestFit="1" customWidth="1"/>
    <col min="3349" max="3349" width="12" bestFit="1" customWidth="1"/>
    <col min="3350" max="3350" width="26.44140625" bestFit="1" customWidth="1"/>
    <col min="3351" max="3351" width="12.109375" bestFit="1" customWidth="1"/>
    <col min="3352" max="3352" width="28.6640625" bestFit="1" customWidth="1"/>
    <col min="3353" max="3353" width="10.44140625" bestFit="1" customWidth="1"/>
    <col min="3354" max="3354" width="9.44140625" bestFit="1" customWidth="1"/>
    <col min="3355" max="3355" width="7.33203125" bestFit="1" customWidth="1"/>
    <col min="3356" max="3356" width="8.6640625" bestFit="1" customWidth="1"/>
    <col min="3357" max="3357" width="14.109375" bestFit="1" customWidth="1"/>
    <col min="3358" max="3358" width="9.5546875" bestFit="1" customWidth="1"/>
    <col min="3359" max="3359" width="51.6640625" bestFit="1" customWidth="1"/>
    <col min="3360" max="3360" width="19.44140625" bestFit="1" customWidth="1"/>
    <col min="3361" max="3361" width="12.6640625" bestFit="1" customWidth="1"/>
    <col min="3362" max="3362" width="16.77734375" bestFit="1" customWidth="1"/>
    <col min="3363" max="3363" width="20.33203125" bestFit="1" customWidth="1"/>
    <col min="3364" max="3364" width="15.77734375" bestFit="1" customWidth="1"/>
    <col min="3365" max="3365" width="10" bestFit="1" customWidth="1"/>
    <col min="3366" max="3366" width="9.44140625" bestFit="1" customWidth="1"/>
    <col min="3367" max="3367" width="12.88671875" bestFit="1" customWidth="1"/>
    <col min="3368" max="3368" width="14.44140625" bestFit="1" customWidth="1"/>
    <col min="3369" max="3369" width="10.6640625" bestFit="1" customWidth="1"/>
    <col min="3370" max="3370" width="11.6640625" bestFit="1" customWidth="1"/>
    <col min="3371" max="3371" width="24" bestFit="1" customWidth="1"/>
    <col min="3372" max="3372" width="10.6640625" bestFit="1" customWidth="1"/>
    <col min="3373" max="3373" width="11.44140625" bestFit="1" customWidth="1"/>
    <col min="3374" max="3374" width="10.88671875" bestFit="1" customWidth="1"/>
    <col min="3375" max="3375" width="9.6640625" bestFit="1" customWidth="1"/>
    <col min="3376" max="3376" width="6.77734375" bestFit="1" customWidth="1"/>
    <col min="3377" max="3377" width="11.44140625" bestFit="1" customWidth="1"/>
    <col min="3378" max="3378" width="17.21875" bestFit="1" customWidth="1"/>
    <col min="3379" max="3379" width="10.88671875" bestFit="1" customWidth="1"/>
    <col min="3380" max="3380" width="39.44140625" bestFit="1" customWidth="1"/>
    <col min="3381" max="3381" width="17.6640625" bestFit="1" customWidth="1"/>
    <col min="3383" max="3383" width="8.33203125" bestFit="1" customWidth="1"/>
    <col min="3384" max="3384" width="16" bestFit="1" customWidth="1"/>
    <col min="3385" max="3385" width="24" bestFit="1" customWidth="1"/>
    <col min="3386" max="3387" width="7.5546875" bestFit="1" customWidth="1"/>
    <col min="3388" max="3388" width="5.77734375" bestFit="1" customWidth="1"/>
    <col min="3389" max="3389" width="9.6640625" bestFit="1" customWidth="1"/>
    <col min="3390" max="3390" width="10.44140625" bestFit="1" customWidth="1"/>
    <col min="3391" max="3391" width="8.44140625" bestFit="1" customWidth="1"/>
    <col min="3392" max="3392" width="11.33203125" bestFit="1" customWidth="1"/>
    <col min="3393" max="3393" width="8.21875" bestFit="1" customWidth="1"/>
    <col min="3394" max="3394" width="8" bestFit="1" customWidth="1"/>
    <col min="3395" max="3395" width="17.77734375" bestFit="1" customWidth="1"/>
    <col min="3396" max="3396" width="17.44140625" bestFit="1" customWidth="1"/>
    <col min="3397" max="3397" width="10.77734375" bestFit="1" customWidth="1"/>
    <col min="3398" max="3398" width="12.109375" bestFit="1" customWidth="1"/>
    <col min="3399" max="3399" width="23.21875" bestFit="1" customWidth="1"/>
    <col min="3400" max="3400" width="9.33203125" bestFit="1" customWidth="1"/>
    <col min="3401" max="3401" width="10.21875" bestFit="1" customWidth="1"/>
    <col min="3402" max="3402" width="36.21875" bestFit="1" customWidth="1"/>
    <col min="3403" max="3403" width="13.33203125" bestFit="1" customWidth="1"/>
    <col min="3404" max="3404" width="11.5546875" bestFit="1" customWidth="1"/>
    <col min="3405" max="3405" width="25.77734375" bestFit="1" customWidth="1"/>
    <col min="3406" max="3406" width="10.21875" bestFit="1" customWidth="1"/>
    <col min="3407" max="3407" width="14.6640625" bestFit="1" customWidth="1"/>
    <col min="3408" max="3408" width="7.109375" bestFit="1" customWidth="1"/>
    <col min="3409" max="3409" width="12.77734375" bestFit="1" customWidth="1"/>
    <col min="3410" max="3410" width="11.6640625" bestFit="1" customWidth="1"/>
    <col min="3411" max="3411" width="16.33203125" bestFit="1" customWidth="1"/>
    <col min="3412" max="3412" width="11.33203125" bestFit="1" customWidth="1"/>
    <col min="3413" max="3413" width="30.21875" bestFit="1" customWidth="1"/>
    <col min="3414" max="3414" width="13.44140625" bestFit="1" customWidth="1"/>
    <col min="3415" max="3415" width="6.21875" bestFit="1" customWidth="1"/>
    <col min="3416" max="3416" width="17.33203125" bestFit="1" customWidth="1"/>
    <col min="3417" max="3417" width="9.109375" bestFit="1" customWidth="1"/>
    <col min="3418" max="3418" width="42.88671875" bestFit="1" customWidth="1"/>
    <col min="3419" max="3419" width="53.44140625" bestFit="1" customWidth="1"/>
    <col min="3420" max="3420" width="28.6640625" bestFit="1" customWidth="1"/>
    <col min="3421" max="3421" width="11.21875" bestFit="1" customWidth="1"/>
    <col min="3422" max="3422" width="20.109375" bestFit="1" customWidth="1"/>
    <col min="3423" max="3423" width="7.88671875" bestFit="1" customWidth="1"/>
    <col min="3424" max="3424" width="11.77734375" bestFit="1" customWidth="1"/>
    <col min="3425" max="3425" width="7.109375" bestFit="1" customWidth="1"/>
    <col min="3426" max="3426" width="10.77734375" bestFit="1" customWidth="1"/>
    <col min="3427" max="3427" width="13.21875" bestFit="1" customWidth="1"/>
    <col min="3428" max="3428" width="7.6640625" bestFit="1" customWidth="1"/>
    <col min="3429" max="3429" width="12.109375" bestFit="1" customWidth="1"/>
    <col min="3430" max="3430" width="10.44140625" bestFit="1" customWidth="1"/>
    <col min="3431" max="3431" width="12.6640625" bestFit="1" customWidth="1"/>
    <col min="3432" max="3432" width="12.33203125" bestFit="1" customWidth="1"/>
    <col min="3433" max="3433" width="12.109375" bestFit="1" customWidth="1"/>
    <col min="3434" max="3434" width="11.77734375" bestFit="1" customWidth="1"/>
    <col min="3435" max="3435" width="7.88671875" bestFit="1" customWidth="1"/>
    <col min="3436" max="3436" width="16.33203125" bestFit="1" customWidth="1"/>
    <col min="3437" max="3437" width="8.109375" bestFit="1" customWidth="1"/>
    <col min="3438" max="3438" width="21.77734375" bestFit="1" customWidth="1"/>
    <col min="3439" max="3440" width="14.88671875" bestFit="1" customWidth="1"/>
    <col min="3441" max="3441" width="18.21875" bestFit="1" customWidth="1"/>
    <col min="3442" max="3442" width="23.6640625" bestFit="1" customWidth="1"/>
    <col min="3443" max="3443" width="13.33203125" bestFit="1" customWidth="1"/>
    <col min="3444" max="3445" width="14.77734375" bestFit="1" customWidth="1"/>
    <col min="3446" max="3446" width="22" bestFit="1" customWidth="1"/>
    <col min="3447" max="3447" width="16.33203125" bestFit="1" customWidth="1"/>
    <col min="3448" max="3448" width="18.77734375" bestFit="1" customWidth="1"/>
    <col min="3449" max="3449" width="21.109375" bestFit="1" customWidth="1"/>
    <col min="3450" max="3450" width="23.77734375" bestFit="1" customWidth="1"/>
    <col min="3451" max="3451" width="18.5546875" bestFit="1" customWidth="1"/>
    <col min="3452" max="3452" width="9.109375" bestFit="1" customWidth="1"/>
    <col min="3453" max="3453" width="16.5546875" bestFit="1" customWidth="1"/>
    <col min="3454" max="3454" width="11.33203125" bestFit="1" customWidth="1"/>
    <col min="3455" max="3455" width="46.88671875" bestFit="1" customWidth="1"/>
    <col min="3456" max="3456" width="13.88671875" bestFit="1" customWidth="1"/>
    <col min="3457" max="3457" width="9.33203125" bestFit="1" customWidth="1"/>
    <col min="3458" max="3458" width="20.33203125" bestFit="1" customWidth="1"/>
    <col min="3459" max="3459" width="10.21875" bestFit="1" customWidth="1"/>
    <col min="3460" max="3461" width="6.77734375" bestFit="1" customWidth="1"/>
    <col min="3462" max="3462" width="11.21875" bestFit="1" customWidth="1"/>
    <col min="3463" max="3463" width="15.109375" bestFit="1" customWidth="1"/>
    <col min="3464" max="3464" width="8.21875" bestFit="1" customWidth="1"/>
    <col min="3465" max="3465" width="28.5546875" bestFit="1" customWidth="1"/>
    <col min="3466" max="3466" width="24.5546875" bestFit="1" customWidth="1"/>
    <col min="3467" max="3467" width="11.21875" bestFit="1" customWidth="1"/>
    <col min="3468" max="3468" width="7.109375" bestFit="1" customWidth="1"/>
    <col min="3469" max="3469" width="5.109375" bestFit="1" customWidth="1"/>
    <col min="3470" max="3470" width="8.77734375" bestFit="1" customWidth="1"/>
    <col min="3471" max="3471" width="17.77734375" bestFit="1" customWidth="1"/>
    <col min="3472" max="3472" width="10.109375" bestFit="1" customWidth="1"/>
    <col min="3473" max="3473" width="10.6640625" bestFit="1" customWidth="1"/>
    <col min="3474" max="3474" width="10.77734375" bestFit="1" customWidth="1"/>
    <col min="3475" max="3475" width="30.44140625" bestFit="1" customWidth="1"/>
    <col min="3476" max="3476" width="7.109375" bestFit="1" customWidth="1"/>
    <col min="3477" max="3477" width="8.5546875" bestFit="1" customWidth="1"/>
    <col min="3478" max="3478" width="9.21875" bestFit="1" customWidth="1"/>
    <col min="3479" max="3479" width="6.33203125" bestFit="1" customWidth="1"/>
    <col min="3480" max="3480" width="10" bestFit="1" customWidth="1"/>
    <col min="3481" max="3481" width="25" bestFit="1" customWidth="1"/>
    <col min="3482" max="3482" width="11.6640625" bestFit="1" customWidth="1"/>
    <col min="3483" max="3483" width="16.109375" bestFit="1" customWidth="1"/>
    <col min="3484" max="3484" width="9.44140625" bestFit="1" customWidth="1"/>
    <col min="3485" max="3485" width="19.77734375" bestFit="1" customWidth="1"/>
    <col min="3486" max="3486" width="5.77734375" bestFit="1" customWidth="1"/>
    <col min="3487" max="3487" width="33.44140625" bestFit="1" customWidth="1"/>
    <col min="3488" max="3488" width="5.77734375" bestFit="1" customWidth="1"/>
    <col min="3489" max="3489" width="54.77734375" bestFit="1" customWidth="1"/>
    <col min="3490" max="3490" width="41.33203125" bestFit="1" customWidth="1"/>
    <col min="3491" max="3491" width="25.77734375" bestFit="1" customWidth="1"/>
    <col min="3492" max="3492" width="18.77734375" bestFit="1" customWidth="1"/>
    <col min="3493" max="3493" width="32.77734375" bestFit="1" customWidth="1"/>
    <col min="3494" max="3494" width="27.77734375" bestFit="1" customWidth="1"/>
    <col min="3495" max="3495" width="32.44140625" bestFit="1" customWidth="1"/>
    <col min="3496" max="3496" width="15.6640625" bestFit="1" customWidth="1"/>
    <col min="3497" max="3497" width="9.44140625" bestFit="1" customWidth="1"/>
    <col min="3498" max="3498" width="4.5546875" bestFit="1" customWidth="1"/>
    <col min="3499" max="3499" width="9.5546875" bestFit="1" customWidth="1"/>
    <col min="3500" max="3500" width="28.77734375" bestFit="1" customWidth="1"/>
    <col min="3501" max="3501" width="30" bestFit="1" customWidth="1"/>
    <col min="3502" max="3502" width="14.77734375" bestFit="1" customWidth="1"/>
    <col min="3503" max="3503" width="64.77734375" bestFit="1" customWidth="1"/>
    <col min="3504" max="3504" width="27.109375" bestFit="1" customWidth="1"/>
    <col min="3505" max="3505" width="8.109375" bestFit="1" customWidth="1"/>
    <col min="3506" max="3506" width="9.5546875" bestFit="1" customWidth="1"/>
    <col min="3507" max="3507" width="24.6640625" bestFit="1" customWidth="1"/>
    <col min="3508" max="3508" width="37" bestFit="1" customWidth="1"/>
    <col min="3509" max="3509" width="48.88671875" bestFit="1" customWidth="1"/>
    <col min="3510" max="3510" width="59.33203125" bestFit="1" customWidth="1"/>
    <col min="3511" max="3511" width="18.33203125" bestFit="1" customWidth="1"/>
    <col min="3512" max="3512" width="46.77734375" bestFit="1" customWidth="1"/>
    <col min="3513" max="3513" width="18.5546875" bestFit="1" customWidth="1"/>
    <col min="3514" max="3514" width="16.21875" bestFit="1" customWidth="1"/>
    <col min="3515" max="3515" width="13.88671875" bestFit="1" customWidth="1"/>
    <col min="3516" max="3516" width="4.33203125" bestFit="1" customWidth="1"/>
    <col min="3517" max="3517" width="7.109375" bestFit="1" customWidth="1"/>
    <col min="3518" max="3518" width="13.88671875" bestFit="1" customWidth="1"/>
    <col min="3519" max="3519" width="14.77734375" bestFit="1" customWidth="1"/>
    <col min="3520" max="3520" width="20.6640625" bestFit="1" customWidth="1"/>
    <col min="3521" max="3521" width="9.77734375" bestFit="1" customWidth="1"/>
    <col min="3522" max="3522" width="37.33203125" bestFit="1" customWidth="1"/>
    <col min="3523" max="3523" width="22.33203125" bestFit="1" customWidth="1"/>
    <col min="3524" max="3524" width="7.77734375" bestFit="1" customWidth="1"/>
    <col min="3525" max="3525" width="15.33203125" bestFit="1" customWidth="1"/>
    <col min="3526" max="3526" width="25.6640625" bestFit="1" customWidth="1"/>
    <col min="3527" max="3527" width="18.21875" bestFit="1" customWidth="1"/>
    <col min="3528" max="3528" width="5.44140625" bestFit="1" customWidth="1"/>
    <col min="3529" max="3529" width="13.44140625" bestFit="1" customWidth="1"/>
    <col min="3530" max="3530" width="18.5546875" bestFit="1" customWidth="1"/>
    <col min="3531" max="3531" width="17.33203125" bestFit="1" customWidth="1"/>
    <col min="3532" max="3532" width="8.44140625" bestFit="1" customWidth="1"/>
    <col min="3533" max="3533" width="10.88671875" bestFit="1" customWidth="1"/>
    <col min="3534" max="3534" width="17.33203125" bestFit="1" customWidth="1"/>
    <col min="3535" max="3535" width="27" bestFit="1" customWidth="1"/>
    <col min="3536" max="3536" width="8.77734375" bestFit="1" customWidth="1"/>
    <col min="3537" max="3537" width="9.109375" bestFit="1" customWidth="1"/>
    <col min="3538" max="3538" width="9.88671875" bestFit="1" customWidth="1"/>
    <col min="3539" max="3539" width="5" bestFit="1" customWidth="1"/>
    <col min="3540" max="3540" width="12.21875" bestFit="1" customWidth="1"/>
    <col min="3541" max="3541" width="25.77734375" bestFit="1" customWidth="1"/>
    <col min="3542" max="3542" width="8.21875" bestFit="1" customWidth="1"/>
    <col min="3543" max="3543" width="12.6640625" bestFit="1" customWidth="1"/>
    <col min="3544" max="3544" width="10" bestFit="1" customWidth="1"/>
    <col min="3545" max="3545" width="12.33203125" bestFit="1" customWidth="1"/>
    <col min="3546" max="3546" width="9.44140625" bestFit="1" customWidth="1"/>
    <col min="3547" max="3547" width="19.77734375" bestFit="1" customWidth="1"/>
    <col min="3548" max="3548" width="16.5546875" bestFit="1" customWidth="1"/>
    <col min="3549" max="3549" width="21" bestFit="1" customWidth="1"/>
    <col min="3550" max="3550" width="9.6640625" bestFit="1" customWidth="1"/>
    <col min="3551" max="3551" width="10" bestFit="1" customWidth="1"/>
    <col min="3552" max="3552" width="14.21875" bestFit="1" customWidth="1"/>
    <col min="3553" max="3553" width="13.44140625" bestFit="1" customWidth="1"/>
    <col min="3554" max="3554" width="9.44140625" bestFit="1" customWidth="1"/>
    <col min="3555" max="3555" width="14.5546875" bestFit="1" customWidth="1"/>
    <col min="3556" max="3556" width="9.21875" bestFit="1" customWidth="1"/>
    <col min="3557" max="3557" width="10.21875" bestFit="1" customWidth="1"/>
    <col min="3558" max="3558" width="7.6640625" bestFit="1" customWidth="1"/>
    <col min="3559" max="3559" width="9.44140625" bestFit="1" customWidth="1"/>
    <col min="3560" max="3560" width="8" bestFit="1" customWidth="1"/>
    <col min="3561" max="3561" width="17.33203125" bestFit="1" customWidth="1"/>
    <col min="3562" max="3562" width="23.21875" bestFit="1" customWidth="1"/>
    <col min="3563" max="3563" width="24.5546875" bestFit="1" customWidth="1"/>
    <col min="3564" max="3564" width="17.21875" bestFit="1" customWidth="1"/>
    <col min="3565" max="3565" width="28" bestFit="1" customWidth="1"/>
    <col min="3566" max="3566" width="18.88671875" bestFit="1" customWidth="1"/>
    <col min="3567" max="3567" width="23.21875" bestFit="1" customWidth="1"/>
    <col min="3568" max="3568" width="12.21875" bestFit="1" customWidth="1"/>
    <col min="3569" max="3569" width="18.109375" bestFit="1" customWidth="1"/>
    <col min="3570" max="3570" width="17.21875" bestFit="1" customWidth="1"/>
    <col min="3571" max="3571" width="14.5546875" bestFit="1" customWidth="1"/>
    <col min="3572" max="3572" width="8.6640625" bestFit="1" customWidth="1"/>
    <col min="3573" max="3573" width="8.21875" bestFit="1" customWidth="1"/>
    <col min="3574" max="3574" width="22.109375" bestFit="1" customWidth="1"/>
    <col min="3575" max="3575" width="8.44140625" bestFit="1" customWidth="1"/>
    <col min="3576" max="3576" width="17.6640625" bestFit="1" customWidth="1"/>
    <col min="3577" max="3577" width="18.77734375" bestFit="1" customWidth="1"/>
    <col min="3578" max="3578" width="9.109375" bestFit="1" customWidth="1"/>
    <col min="3579" max="3579" width="39.21875" bestFit="1" customWidth="1"/>
    <col min="3580" max="3580" width="13.88671875" bestFit="1" customWidth="1"/>
    <col min="3581" max="3581" width="33.21875" bestFit="1" customWidth="1"/>
    <col min="3582" max="3582" width="7" bestFit="1" customWidth="1"/>
    <col min="3583" max="3583" width="20.5546875" bestFit="1" customWidth="1"/>
    <col min="3584" max="3584" width="27.21875" bestFit="1" customWidth="1"/>
    <col min="3585" max="3585" width="8.6640625" bestFit="1" customWidth="1"/>
    <col min="3586" max="3586" width="7" bestFit="1" customWidth="1"/>
    <col min="3587" max="3587" width="16.6640625" bestFit="1" customWidth="1"/>
    <col min="3588" max="3588" width="14.88671875" bestFit="1" customWidth="1"/>
    <col min="3589" max="3589" width="14.33203125" bestFit="1" customWidth="1"/>
    <col min="3590" max="3590" width="12.109375" bestFit="1" customWidth="1"/>
    <col min="3591" max="3591" width="16.5546875" bestFit="1" customWidth="1"/>
    <col min="3592" max="3592" width="14.44140625" bestFit="1" customWidth="1"/>
    <col min="3593" max="3593" width="25.21875" bestFit="1" customWidth="1"/>
    <col min="3594" max="3594" width="17" bestFit="1" customWidth="1"/>
    <col min="3595" max="3595" width="11.44140625" bestFit="1" customWidth="1"/>
    <col min="3596" max="3596" width="13.77734375" bestFit="1" customWidth="1"/>
    <col min="3597" max="3597" width="13.21875" bestFit="1" customWidth="1"/>
    <col min="3598" max="3598" width="13.5546875" bestFit="1" customWidth="1"/>
    <col min="3599" max="3599" width="13.6640625" bestFit="1" customWidth="1"/>
    <col min="3600" max="3600" width="13.88671875" bestFit="1" customWidth="1"/>
    <col min="3601" max="3601" width="10.109375" bestFit="1" customWidth="1"/>
    <col min="3602" max="3602" width="30.77734375" bestFit="1" customWidth="1"/>
    <col min="3603" max="3603" width="17.33203125" bestFit="1" customWidth="1"/>
    <col min="3604" max="3604" width="8.77734375" bestFit="1" customWidth="1"/>
    <col min="3605" max="3605" width="11.21875" bestFit="1" customWidth="1"/>
    <col min="3606" max="3606" width="8.5546875" bestFit="1" customWidth="1"/>
    <col min="3607" max="3607" width="10.33203125" bestFit="1" customWidth="1"/>
    <col min="3608" max="3608" width="11.33203125" bestFit="1" customWidth="1"/>
    <col min="3609" max="3609" width="8.21875" bestFit="1" customWidth="1"/>
    <col min="3610" max="3610" width="9.44140625" bestFit="1" customWidth="1"/>
    <col min="3611" max="3611" width="21.109375" bestFit="1" customWidth="1"/>
    <col min="3612" max="3612" width="18.6640625" bestFit="1" customWidth="1"/>
    <col min="3613" max="3613" width="7.6640625" bestFit="1" customWidth="1"/>
    <col min="3614" max="3614" width="38.21875" bestFit="1" customWidth="1"/>
    <col min="3615" max="3615" width="8.5546875" bestFit="1" customWidth="1"/>
    <col min="3616" max="3616" width="19.21875" bestFit="1" customWidth="1"/>
    <col min="3617" max="3617" width="5" bestFit="1" customWidth="1"/>
    <col min="3618" max="3618" width="30.6640625" bestFit="1" customWidth="1"/>
    <col min="3619" max="3619" width="15.88671875" bestFit="1" customWidth="1"/>
    <col min="3620" max="3620" width="11.44140625" bestFit="1" customWidth="1"/>
    <col min="3621" max="3621" width="12.88671875" bestFit="1" customWidth="1"/>
    <col min="3622" max="3622" width="8.33203125" bestFit="1" customWidth="1"/>
    <col min="3623" max="3623" width="15.44140625" bestFit="1" customWidth="1"/>
    <col min="3624" max="3624" width="19.44140625" bestFit="1" customWidth="1"/>
    <col min="3625" max="3625" width="28.6640625" bestFit="1" customWidth="1"/>
    <col min="3626" max="3626" width="29.5546875" bestFit="1" customWidth="1"/>
    <col min="3627" max="3627" width="7.6640625" bestFit="1" customWidth="1"/>
    <col min="3628" max="3628" width="5.88671875" bestFit="1" customWidth="1"/>
    <col min="3629" max="3629" width="7.77734375" bestFit="1" customWidth="1"/>
    <col min="3630" max="3630" width="17" bestFit="1" customWidth="1"/>
    <col min="3631" max="3631" width="10.6640625" bestFit="1" customWidth="1"/>
    <col min="3632" max="3632" width="10.77734375" bestFit="1" customWidth="1"/>
    <col min="3633" max="3633" width="11.44140625" bestFit="1" customWidth="1"/>
    <col min="3634" max="3634" width="12" bestFit="1" customWidth="1"/>
    <col min="3635" max="3635" width="13.33203125" bestFit="1" customWidth="1"/>
    <col min="3636" max="3636" width="35.5546875" bestFit="1" customWidth="1"/>
    <col min="3637" max="3637" width="13.109375" bestFit="1" customWidth="1"/>
    <col min="3638" max="3638" width="12.44140625" bestFit="1" customWidth="1"/>
    <col min="3639" max="3639" width="11.5546875" bestFit="1" customWidth="1"/>
    <col min="3640" max="3640" width="14.5546875" bestFit="1" customWidth="1"/>
    <col min="3641" max="3641" width="14.21875" bestFit="1" customWidth="1"/>
    <col min="3642" max="3642" width="17.5546875" bestFit="1" customWidth="1"/>
    <col min="3643" max="3643" width="64.44140625" bestFit="1" customWidth="1"/>
    <col min="3644" max="3644" width="23.77734375" bestFit="1" customWidth="1"/>
    <col min="3645" max="3645" width="19.77734375" bestFit="1" customWidth="1"/>
    <col min="3646" max="3646" width="12.5546875" bestFit="1" customWidth="1"/>
    <col min="3647" max="3647" width="31.6640625" bestFit="1" customWidth="1"/>
    <col min="3648" max="3648" width="29.109375" bestFit="1" customWidth="1"/>
    <col min="3649" max="3649" width="19.33203125" bestFit="1" customWidth="1"/>
    <col min="3650" max="3650" width="8.33203125" bestFit="1" customWidth="1"/>
    <col min="3651" max="3651" width="19.44140625" bestFit="1" customWidth="1"/>
    <col min="3652" max="3652" width="13.33203125" bestFit="1" customWidth="1"/>
    <col min="3653" max="3653" width="10.109375" bestFit="1" customWidth="1"/>
    <col min="3654" max="3654" width="16.5546875" bestFit="1" customWidth="1"/>
    <col min="3655" max="3655" width="16.44140625" bestFit="1" customWidth="1"/>
    <col min="3656" max="3656" width="14.21875" bestFit="1" customWidth="1"/>
    <col min="3657" max="3657" width="14.5546875" bestFit="1" customWidth="1"/>
    <col min="3658" max="3658" width="15.6640625" bestFit="1" customWidth="1"/>
    <col min="3659" max="3659" width="10.5546875" bestFit="1" customWidth="1"/>
    <col min="3660" max="3660" width="35.77734375" bestFit="1" customWidth="1"/>
    <col min="3661" max="3661" width="32.5546875" bestFit="1" customWidth="1"/>
    <col min="3662" max="3662" width="16" bestFit="1" customWidth="1"/>
    <col min="3663" max="3663" width="21.6640625" bestFit="1" customWidth="1"/>
    <col min="3664" max="3664" width="36.109375" bestFit="1" customWidth="1"/>
    <col min="3665" max="3665" width="33.88671875" bestFit="1" customWidth="1"/>
    <col min="3666" max="3666" width="6.88671875" bestFit="1" customWidth="1"/>
    <col min="3667" max="3667" width="6.109375" bestFit="1" customWidth="1"/>
    <col min="3668" max="3668" width="10" bestFit="1" customWidth="1"/>
    <col min="3669" max="3669" width="14.88671875" bestFit="1" customWidth="1"/>
    <col min="3670" max="3670" width="11.88671875" bestFit="1" customWidth="1"/>
    <col min="3671" max="3671" width="9.6640625" bestFit="1" customWidth="1"/>
    <col min="3672" max="3672" width="5.44140625" bestFit="1" customWidth="1"/>
    <col min="3673" max="3673" width="15" bestFit="1" customWidth="1"/>
    <col min="3674" max="3674" width="10.88671875" bestFit="1" customWidth="1"/>
    <col min="3675" max="3675" width="14.88671875" bestFit="1" customWidth="1"/>
    <col min="3676" max="3676" width="7.88671875" bestFit="1" customWidth="1"/>
    <col min="3677" max="3677" width="8.21875" bestFit="1" customWidth="1"/>
    <col min="3678" max="3678" width="11.33203125" bestFit="1" customWidth="1"/>
    <col min="3679" max="3679" width="13.6640625" bestFit="1" customWidth="1"/>
    <col min="3680" max="3680" width="13.44140625" bestFit="1" customWidth="1"/>
    <col min="3681" max="3681" width="16.21875" bestFit="1" customWidth="1"/>
    <col min="3682" max="3682" width="15.21875" bestFit="1" customWidth="1"/>
    <col min="3683" max="3683" width="27.44140625" bestFit="1" customWidth="1"/>
    <col min="3684" max="3684" width="11.44140625" bestFit="1" customWidth="1"/>
    <col min="3685" max="3685" width="12.109375" bestFit="1" customWidth="1"/>
    <col min="3686" max="3686" width="12.5546875" bestFit="1" customWidth="1"/>
    <col min="3687" max="3687" width="15.77734375" bestFit="1" customWidth="1"/>
    <col min="3688" max="3688" width="6.21875" bestFit="1" customWidth="1"/>
    <col min="3689" max="3689" width="15.44140625" bestFit="1" customWidth="1"/>
    <col min="3690" max="3690" width="8.5546875" bestFit="1" customWidth="1"/>
    <col min="3691" max="3691" width="15.77734375" bestFit="1" customWidth="1"/>
    <col min="3692" max="3692" width="15.33203125" bestFit="1" customWidth="1"/>
    <col min="3693" max="3693" width="19.44140625" bestFit="1" customWidth="1"/>
    <col min="3694" max="3694" width="15.109375" bestFit="1" customWidth="1"/>
    <col min="3695" max="3695" width="26" bestFit="1" customWidth="1"/>
    <col min="3696" max="3696" width="12.21875" bestFit="1" customWidth="1"/>
    <col min="3697" max="3697" width="16" bestFit="1" customWidth="1"/>
    <col min="3698" max="3698" width="16.77734375" bestFit="1" customWidth="1"/>
    <col min="3699" max="3699" width="14.5546875" bestFit="1" customWidth="1"/>
    <col min="3700" max="3700" width="12.5546875" bestFit="1" customWidth="1"/>
    <col min="3701" max="3701" width="14.5546875" bestFit="1" customWidth="1"/>
    <col min="3702" max="3702" width="13.109375" bestFit="1" customWidth="1"/>
    <col min="3703" max="3703" width="16.21875" bestFit="1" customWidth="1"/>
    <col min="3704" max="3704" width="11.77734375" bestFit="1" customWidth="1"/>
    <col min="3705" max="3705" width="14.88671875" bestFit="1" customWidth="1"/>
    <col min="3706" max="3706" width="22.77734375" bestFit="1" customWidth="1"/>
    <col min="3707" max="3707" width="13.5546875" bestFit="1" customWidth="1"/>
    <col min="3708" max="3708" width="9.6640625" bestFit="1" customWidth="1"/>
    <col min="3709" max="3709" width="10.44140625" bestFit="1" customWidth="1"/>
    <col min="3710" max="3710" width="12.6640625" bestFit="1" customWidth="1"/>
    <col min="3711" max="3711" width="17.21875" bestFit="1" customWidth="1"/>
    <col min="3712" max="3712" width="25.6640625" bestFit="1" customWidth="1"/>
    <col min="3713" max="3713" width="10.33203125" bestFit="1" customWidth="1"/>
    <col min="3714" max="3714" width="9.88671875" bestFit="1" customWidth="1"/>
    <col min="3715" max="3715" width="11.33203125" bestFit="1" customWidth="1"/>
    <col min="3716" max="3716" width="27.21875" bestFit="1" customWidth="1"/>
    <col min="3717" max="3717" width="9.77734375" bestFit="1" customWidth="1"/>
    <col min="3718" max="3718" width="31.5546875" bestFit="1" customWidth="1"/>
    <col min="3719" max="3719" width="20.5546875" bestFit="1" customWidth="1"/>
    <col min="3720" max="3720" width="82.77734375" bestFit="1" customWidth="1"/>
    <col min="3721" max="3721" width="6.33203125" bestFit="1" customWidth="1"/>
    <col min="3722" max="3722" width="19.44140625" bestFit="1" customWidth="1"/>
    <col min="3723" max="3723" width="27.44140625" bestFit="1" customWidth="1"/>
    <col min="3724" max="3724" width="36.33203125" bestFit="1" customWidth="1"/>
    <col min="3725" max="3725" width="24.6640625" bestFit="1" customWidth="1"/>
    <col min="3726" max="3726" width="61.6640625" bestFit="1" customWidth="1"/>
    <col min="3727" max="3727" width="19.109375" bestFit="1" customWidth="1"/>
    <col min="3728" max="3728" width="20.88671875" bestFit="1" customWidth="1"/>
    <col min="3729" max="3729" width="7.33203125" bestFit="1" customWidth="1"/>
    <col min="3730" max="3730" width="24.88671875" bestFit="1" customWidth="1"/>
    <col min="3731" max="3731" width="11.77734375" bestFit="1" customWidth="1"/>
    <col min="3732" max="3732" width="15.88671875" bestFit="1" customWidth="1"/>
    <col min="3733" max="3733" width="29.5546875" bestFit="1" customWidth="1"/>
    <col min="3734" max="3734" width="18.5546875" bestFit="1" customWidth="1"/>
    <col min="3735" max="3735" width="13.6640625" bestFit="1" customWidth="1"/>
    <col min="3736" max="3736" width="16.88671875" bestFit="1" customWidth="1"/>
    <col min="3738" max="3738" width="14" bestFit="1" customWidth="1"/>
    <col min="3739" max="3739" width="22.21875" bestFit="1" customWidth="1"/>
    <col min="3740" max="3740" width="7.6640625" bestFit="1" customWidth="1"/>
    <col min="3741" max="3741" width="19.33203125" bestFit="1" customWidth="1"/>
    <col min="3742" max="3742" width="21.5546875" bestFit="1" customWidth="1"/>
    <col min="3743" max="3743" width="25.44140625" bestFit="1" customWidth="1"/>
    <col min="3744" max="3744" width="26.21875" bestFit="1" customWidth="1"/>
    <col min="3745" max="3745" width="30.44140625" bestFit="1" customWidth="1"/>
    <col min="3746" max="3746" width="11.77734375" bestFit="1" customWidth="1"/>
    <col min="3747" max="3747" width="25" bestFit="1" customWidth="1"/>
    <col min="3748" max="3748" width="18.77734375" bestFit="1" customWidth="1"/>
    <col min="3749" max="3749" width="11.5546875" bestFit="1" customWidth="1"/>
    <col min="3750" max="3750" width="27.77734375" bestFit="1" customWidth="1"/>
    <col min="3751" max="3752" width="12" bestFit="1" customWidth="1"/>
    <col min="3753" max="3753" width="18.77734375" bestFit="1" customWidth="1"/>
    <col min="3754" max="3754" width="30.109375" bestFit="1" customWidth="1"/>
    <col min="3755" max="3755" width="21.44140625" bestFit="1" customWidth="1"/>
    <col min="3756" max="3756" width="12" bestFit="1" customWidth="1"/>
    <col min="3757" max="3757" width="12.21875" bestFit="1" customWidth="1"/>
    <col min="3758" max="3758" width="11.6640625" bestFit="1" customWidth="1"/>
    <col min="3759" max="3759" width="12.77734375" bestFit="1" customWidth="1"/>
    <col min="3760" max="3760" width="29.6640625" bestFit="1" customWidth="1"/>
    <col min="3761" max="3761" width="9.88671875" bestFit="1" customWidth="1"/>
    <col min="3762" max="3762" width="22" bestFit="1" customWidth="1"/>
    <col min="3763" max="3763" width="10.21875" bestFit="1" customWidth="1"/>
    <col min="3764" max="3764" width="7.33203125" bestFit="1" customWidth="1"/>
    <col min="3765" max="3765" width="14.5546875" bestFit="1" customWidth="1"/>
    <col min="3766" max="3766" width="14.6640625" bestFit="1" customWidth="1"/>
    <col min="3767" max="3767" width="22.6640625" bestFit="1" customWidth="1"/>
    <col min="3768" max="3768" width="11.33203125" bestFit="1" customWidth="1"/>
    <col min="3769" max="3769" width="6.109375" bestFit="1" customWidth="1"/>
    <col min="3770" max="3770" width="12.6640625" bestFit="1" customWidth="1"/>
    <col min="3771" max="3771" width="30" bestFit="1" customWidth="1"/>
    <col min="3772" max="3772" width="4.6640625" bestFit="1" customWidth="1"/>
    <col min="3773" max="3773" width="6.33203125" bestFit="1" customWidth="1"/>
    <col min="3774" max="3774" width="12.109375" bestFit="1" customWidth="1"/>
    <col min="3775" max="3775" width="15.21875" bestFit="1" customWidth="1"/>
    <col min="3776" max="3776" width="5.33203125" bestFit="1" customWidth="1"/>
    <col min="3777" max="3777" width="10.77734375" bestFit="1" customWidth="1"/>
    <col min="3778" max="3778" width="9.77734375" bestFit="1" customWidth="1"/>
    <col min="3779" max="3779" width="13.6640625" bestFit="1" customWidth="1"/>
    <col min="3780" max="3780" width="12.5546875" bestFit="1" customWidth="1"/>
    <col min="3781" max="3781" width="6.44140625" bestFit="1" customWidth="1"/>
    <col min="3782" max="3782" width="7.109375" bestFit="1" customWidth="1"/>
    <col min="3783" max="3783" width="13.88671875" bestFit="1" customWidth="1"/>
    <col min="3784" max="3784" width="6.109375" bestFit="1" customWidth="1"/>
    <col min="3785" max="3785" width="6.88671875" bestFit="1" customWidth="1"/>
    <col min="3786" max="3786" width="14.109375" bestFit="1" customWidth="1"/>
    <col min="3787" max="3787" width="18.5546875" bestFit="1" customWidth="1"/>
    <col min="3788" max="3788" width="9.77734375" bestFit="1" customWidth="1"/>
    <col min="3789" max="3789" width="14.6640625" bestFit="1" customWidth="1"/>
    <col min="3790" max="3790" width="28.77734375" bestFit="1" customWidth="1"/>
    <col min="3792" max="3792" width="16.6640625" bestFit="1" customWidth="1"/>
    <col min="3793" max="3793" width="8.6640625" bestFit="1" customWidth="1"/>
    <col min="3794" max="3794" width="23.21875" bestFit="1" customWidth="1"/>
    <col min="3795" max="3795" width="55.77734375" bestFit="1" customWidth="1"/>
    <col min="3796" max="3796" width="10" bestFit="1" customWidth="1"/>
    <col min="3797" max="3797" width="23.5546875" bestFit="1" customWidth="1"/>
    <col min="3798" max="3798" width="6.88671875" bestFit="1" customWidth="1"/>
    <col min="3799" max="3799" width="18" bestFit="1" customWidth="1"/>
    <col min="3800" max="3800" width="15.21875" bestFit="1" customWidth="1"/>
    <col min="3801" max="3801" width="5.21875" bestFit="1" customWidth="1"/>
    <col min="3802" max="3802" width="10.88671875" bestFit="1" customWidth="1"/>
    <col min="3803" max="3803" width="31.33203125" bestFit="1" customWidth="1"/>
    <col min="3804" max="3804" width="10" bestFit="1" customWidth="1"/>
    <col min="3805" max="3805" width="46.77734375" bestFit="1" customWidth="1"/>
    <col min="3806" max="3806" width="43.44140625" bestFit="1" customWidth="1"/>
    <col min="3807" max="3807" width="24.44140625" bestFit="1" customWidth="1"/>
    <col min="3808" max="3808" width="20.77734375" bestFit="1" customWidth="1"/>
    <col min="3809" max="3809" width="14.77734375" bestFit="1" customWidth="1"/>
    <col min="3810" max="3810" width="8.6640625" bestFit="1" customWidth="1"/>
    <col min="3811" max="3811" width="4.77734375" bestFit="1" customWidth="1"/>
    <col min="3812" max="3812" width="5.77734375" bestFit="1" customWidth="1"/>
    <col min="3813" max="3813" width="15.5546875" bestFit="1" customWidth="1"/>
    <col min="3814" max="3814" width="6" bestFit="1" customWidth="1"/>
    <col min="3815" max="3815" width="17.21875" bestFit="1" customWidth="1"/>
    <col min="3816" max="3816" width="19.77734375" bestFit="1" customWidth="1"/>
    <col min="3817" max="3817" width="39.33203125" bestFit="1" customWidth="1"/>
    <col min="3818" max="3818" width="7.21875" bestFit="1" customWidth="1"/>
    <col min="3819" max="3819" width="11.21875" bestFit="1" customWidth="1"/>
    <col min="3820" max="3820" width="7.6640625" bestFit="1" customWidth="1"/>
    <col min="3821" max="3821" width="8.5546875" bestFit="1" customWidth="1"/>
    <col min="3822" max="3822" width="5.44140625" bestFit="1" customWidth="1"/>
    <col min="3823" max="3823" width="18.88671875" bestFit="1" customWidth="1"/>
    <col min="3824" max="3824" width="7.5546875" bestFit="1" customWidth="1"/>
    <col min="3825" max="3825" width="16.6640625" bestFit="1" customWidth="1"/>
    <col min="3826" max="3826" width="6.77734375" bestFit="1" customWidth="1"/>
    <col min="3827" max="3827" width="8.33203125" bestFit="1" customWidth="1"/>
    <col min="3828" max="3828" width="4.77734375" bestFit="1" customWidth="1"/>
    <col min="3829" max="3829" width="9.33203125" bestFit="1" customWidth="1"/>
    <col min="3830" max="3830" width="11.88671875" bestFit="1" customWidth="1"/>
    <col min="3831" max="3831" width="11.109375" bestFit="1" customWidth="1"/>
    <col min="3832" max="3832" width="14" bestFit="1" customWidth="1"/>
    <col min="3833" max="3833" width="15.88671875" bestFit="1" customWidth="1"/>
    <col min="3834" max="3834" width="37.5546875" bestFit="1" customWidth="1"/>
    <col min="3835" max="3835" width="22.44140625" bestFit="1" customWidth="1"/>
    <col min="3836" max="3836" width="16" bestFit="1" customWidth="1"/>
    <col min="3837" max="3837" width="18.77734375" bestFit="1" customWidth="1"/>
    <col min="3838" max="3838" width="21.6640625" bestFit="1" customWidth="1"/>
    <col min="3840" max="3840" width="12.88671875" bestFit="1" customWidth="1"/>
    <col min="3841" max="3841" width="40.109375" bestFit="1" customWidth="1"/>
    <col min="3842" max="3842" width="33" bestFit="1" customWidth="1"/>
    <col min="3843" max="3843" width="9.44140625" bestFit="1" customWidth="1"/>
    <col min="3844" max="3844" width="12.6640625" bestFit="1" customWidth="1"/>
    <col min="3845" max="3845" width="9.88671875" bestFit="1" customWidth="1"/>
    <col min="3846" max="3846" width="17.21875" bestFit="1" customWidth="1"/>
    <col min="3847" max="3847" width="12.21875" bestFit="1" customWidth="1"/>
    <col min="3848" max="3848" width="24" bestFit="1" customWidth="1"/>
    <col min="3849" max="3849" width="21.5546875" bestFit="1" customWidth="1"/>
    <col min="3850" max="3850" width="10.6640625" bestFit="1" customWidth="1"/>
    <col min="3851" max="3851" width="17.33203125" bestFit="1" customWidth="1"/>
    <col min="3852" max="3852" width="10.109375" bestFit="1" customWidth="1"/>
    <col min="3853" max="3853" width="11.33203125" bestFit="1" customWidth="1"/>
    <col min="3854" max="3854" width="13.44140625" bestFit="1" customWidth="1"/>
    <col min="3855" max="3855" width="9.5546875" bestFit="1" customWidth="1"/>
    <col min="3856" max="3856" width="12.44140625" bestFit="1" customWidth="1"/>
    <col min="3857" max="3857" width="11.6640625" bestFit="1" customWidth="1"/>
    <col min="3858" max="3858" width="15.33203125" bestFit="1" customWidth="1"/>
    <col min="3859" max="3859" width="4.77734375" bestFit="1" customWidth="1"/>
    <col min="3860" max="3860" width="6.44140625" bestFit="1" customWidth="1"/>
    <col min="3861" max="3861" width="17.88671875" bestFit="1" customWidth="1"/>
    <col min="3862" max="3862" width="10.109375" bestFit="1" customWidth="1"/>
    <col min="3863" max="3863" width="11.21875" bestFit="1" customWidth="1"/>
    <col min="3864" max="3864" width="21.6640625" bestFit="1" customWidth="1"/>
    <col min="3865" max="3865" width="9.5546875" bestFit="1" customWidth="1"/>
    <col min="3866" max="3866" width="10.33203125" bestFit="1" customWidth="1"/>
    <col min="3867" max="3867" width="34.109375" bestFit="1" customWidth="1"/>
    <col min="3868" max="3868" width="12.33203125" bestFit="1" customWidth="1"/>
    <col min="3869" max="3869" width="43.21875" bestFit="1" customWidth="1"/>
    <col min="3870" max="3870" width="10.88671875" bestFit="1" customWidth="1"/>
    <col min="3871" max="3871" width="10.33203125" bestFit="1" customWidth="1"/>
    <col min="3872" max="3872" width="6.21875" bestFit="1" customWidth="1"/>
    <col min="3873" max="3873" width="13.44140625" bestFit="1" customWidth="1"/>
    <col min="3874" max="3874" width="9.77734375" bestFit="1" customWidth="1"/>
    <col min="3875" max="3875" width="25.88671875" bestFit="1" customWidth="1"/>
    <col min="3876" max="3876" width="23.6640625" bestFit="1" customWidth="1"/>
    <col min="3877" max="3877" width="11.44140625" bestFit="1" customWidth="1"/>
    <col min="3878" max="3879" width="17.5546875" bestFit="1" customWidth="1"/>
    <col min="3880" max="3880" width="18.5546875" bestFit="1" customWidth="1"/>
    <col min="3881" max="3881" width="13.109375" bestFit="1" customWidth="1"/>
    <col min="3882" max="3882" width="7.109375" bestFit="1" customWidth="1"/>
    <col min="3883" max="3883" width="3.109375" bestFit="1" customWidth="1"/>
    <col min="3884" max="3884" width="7.33203125" bestFit="1" customWidth="1"/>
    <col min="3885" max="3885" width="8.6640625" bestFit="1" customWidth="1"/>
    <col min="3886" max="3886" width="28.5546875" bestFit="1" customWidth="1"/>
    <col min="3887" max="3887" width="20.77734375" bestFit="1" customWidth="1"/>
    <col min="3888" max="3888" width="17" bestFit="1" customWidth="1"/>
    <col min="3889" max="3889" width="14.21875" bestFit="1" customWidth="1"/>
    <col min="3890" max="3890" width="28.88671875" bestFit="1" customWidth="1"/>
    <col min="3891" max="3891" width="8.77734375" bestFit="1" customWidth="1"/>
    <col min="3892" max="3892" width="5.21875" bestFit="1" customWidth="1"/>
    <col min="3893" max="3893" width="9.5546875" bestFit="1" customWidth="1"/>
    <col min="3894" max="3894" width="8.6640625" bestFit="1" customWidth="1"/>
    <col min="3895" max="3895" width="15.44140625" bestFit="1" customWidth="1"/>
    <col min="3896" max="3896" width="16.77734375" bestFit="1" customWidth="1"/>
    <col min="3897" max="3897" width="13.5546875" bestFit="1" customWidth="1"/>
    <col min="3898" max="3898" width="20.21875" bestFit="1" customWidth="1"/>
    <col min="3899" max="3899" width="19.109375" bestFit="1" customWidth="1"/>
    <col min="3900" max="3900" width="8.109375" bestFit="1" customWidth="1"/>
    <col min="3901" max="3901" width="4.88671875" bestFit="1" customWidth="1"/>
    <col min="3903" max="3903" width="18.77734375" bestFit="1" customWidth="1"/>
    <col min="3904" max="3904" width="26.5546875" bestFit="1" customWidth="1"/>
    <col min="3905" max="3905" width="31.88671875" bestFit="1" customWidth="1"/>
    <col min="3906" max="3906" width="4" bestFit="1" customWidth="1"/>
    <col min="3907" max="3907" width="27.6640625" bestFit="1" customWidth="1"/>
    <col min="3908" max="3908" width="10.77734375" bestFit="1" customWidth="1"/>
    <col min="3909" max="3909" width="17.6640625" bestFit="1" customWidth="1"/>
    <col min="3910" max="3910" width="13.21875" bestFit="1" customWidth="1"/>
    <col min="3911" max="3911" width="15.109375" bestFit="1" customWidth="1"/>
    <col min="3912" max="3912" width="11.77734375" bestFit="1" customWidth="1"/>
    <col min="3913" max="3913" width="22.109375" bestFit="1" customWidth="1"/>
    <col min="3914" max="3914" width="6.109375" bestFit="1" customWidth="1"/>
    <col min="3915" max="3915" width="18.44140625" bestFit="1" customWidth="1"/>
    <col min="3916" max="3916" width="7.44140625" bestFit="1" customWidth="1"/>
    <col min="3917" max="3917" width="41.6640625" bestFit="1" customWidth="1"/>
    <col min="3918" max="3918" width="16.33203125" bestFit="1" customWidth="1"/>
    <col min="3919" max="3919" width="31.44140625" bestFit="1" customWidth="1"/>
    <col min="3920" max="3920" width="24.33203125" bestFit="1" customWidth="1"/>
    <col min="3921" max="3921" width="18.21875" bestFit="1" customWidth="1"/>
    <col min="3922" max="3922" width="29.21875" bestFit="1" customWidth="1"/>
    <col min="3923" max="3923" width="10.5546875" bestFit="1" customWidth="1"/>
    <col min="3924" max="3924" width="9.6640625" bestFit="1" customWidth="1"/>
    <col min="3925" max="3925" width="9.109375" bestFit="1" customWidth="1"/>
    <col min="3926" max="3926" width="10.21875" bestFit="1" customWidth="1"/>
    <col min="3927" max="3927" width="23.77734375" bestFit="1" customWidth="1"/>
    <col min="3928" max="3928" width="7.6640625" bestFit="1" customWidth="1"/>
    <col min="3929" max="3929" width="7.21875" bestFit="1" customWidth="1"/>
    <col min="3930" max="3930" width="21.44140625" bestFit="1" customWidth="1"/>
    <col min="3931" max="3931" width="7.6640625" bestFit="1" customWidth="1"/>
    <col min="3932" max="3932" width="17.6640625" bestFit="1" customWidth="1"/>
    <col min="3933" max="3933" width="50.44140625" bestFit="1" customWidth="1"/>
    <col min="3934" max="3934" width="11.33203125" bestFit="1" customWidth="1"/>
    <col min="3935" max="3935" width="11.44140625" bestFit="1" customWidth="1"/>
    <col min="3936" max="3936" width="9.44140625" bestFit="1" customWidth="1"/>
    <col min="3937" max="3937" width="5.44140625" bestFit="1" customWidth="1"/>
    <col min="3938" max="3938" width="6.77734375" bestFit="1" customWidth="1"/>
    <col min="3939" max="3939" width="11" bestFit="1" customWidth="1"/>
    <col min="3940" max="3940" width="5.5546875" bestFit="1" customWidth="1"/>
    <col min="3941" max="3941" width="8.44140625" bestFit="1" customWidth="1"/>
    <col min="3942" max="3942" width="13.21875" bestFit="1" customWidth="1"/>
    <col min="3943" max="3943" width="45.109375" bestFit="1" customWidth="1"/>
    <col min="3944" max="3944" width="3.109375" bestFit="1" customWidth="1"/>
    <col min="3945" max="3945" width="26.77734375" bestFit="1" customWidth="1"/>
    <col min="3946" max="3946" width="11.77734375" bestFit="1" customWidth="1"/>
    <col min="3947" max="3947" width="2.88671875" bestFit="1" customWidth="1"/>
    <col min="3948" max="3948" width="29.21875" bestFit="1" customWidth="1"/>
    <col min="3949" max="3949" width="3.6640625" bestFit="1" customWidth="1"/>
    <col min="3950" max="3950" width="13.88671875" bestFit="1" customWidth="1"/>
    <col min="3951" max="3951" width="27.109375" bestFit="1" customWidth="1"/>
    <col min="3952" max="3952" width="8.5546875" bestFit="1" customWidth="1"/>
    <col min="3953" max="3953" width="15.44140625" bestFit="1" customWidth="1"/>
    <col min="3954" max="3954" width="23.109375" bestFit="1" customWidth="1"/>
    <col min="3955" max="3955" width="12.88671875" bestFit="1" customWidth="1"/>
    <col min="3956" max="3956" width="13.44140625" bestFit="1" customWidth="1"/>
    <col min="3957" max="3957" width="3.88671875" bestFit="1" customWidth="1"/>
    <col min="3958" max="3958" width="4.6640625" bestFit="1" customWidth="1"/>
    <col min="3959" max="3959" width="10.21875" bestFit="1" customWidth="1"/>
    <col min="3960" max="3960" width="5.44140625" bestFit="1" customWidth="1"/>
    <col min="3961" max="3961" width="5.77734375" bestFit="1" customWidth="1"/>
    <col min="3962" max="3962" width="10.21875" bestFit="1" customWidth="1"/>
    <col min="3963" max="3963" width="11" bestFit="1" customWidth="1"/>
    <col min="3964" max="3964" width="23.5546875" bestFit="1" customWidth="1"/>
    <col min="3965" max="3965" width="18.44140625" bestFit="1" customWidth="1"/>
    <col min="3966" max="3966" width="11.88671875" bestFit="1" customWidth="1"/>
    <col min="3967" max="3967" width="21.88671875" bestFit="1" customWidth="1"/>
    <col min="3968" max="3968" width="7.44140625" bestFit="1" customWidth="1"/>
    <col min="3969" max="3969" width="45.21875" bestFit="1" customWidth="1"/>
    <col min="3970" max="3970" width="21.6640625" bestFit="1" customWidth="1"/>
    <col min="3971" max="3971" width="6.5546875" bestFit="1" customWidth="1"/>
    <col min="3972" max="3972" width="22.109375" bestFit="1" customWidth="1"/>
    <col min="3973" max="3973" width="6.33203125" bestFit="1" customWidth="1"/>
    <col min="3974" max="3974" width="14.77734375" bestFit="1" customWidth="1"/>
    <col min="3975" max="3975" width="30.44140625" bestFit="1" customWidth="1"/>
    <col min="3976" max="3976" width="12.6640625" bestFit="1" customWidth="1"/>
    <col min="3977" max="3977" width="8.21875" bestFit="1" customWidth="1"/>
    <col min="3978" max="3978" width="6.88671875" bestFit="1" customWidth="1"/>
    <col min="3979" max="3979" width="16.6640625" bestFit="1" customWidth="1"/>
    <col min="3980" max="3980" width="16.109375" bestFit="1" customWidth="1"/>
    <col min="3981" max="3981" width="14.109375" bestFit="1" customWidth="1"/>
    <col min="3982" max="3982" width="21.33203125" bestFit="1" customWidth="1"/>
    <col min="3983" max="3983" width="20.33203125" bestFit="1" customWidth="1"/>
    <col min="3984" max="3984" width="7.5546875" bestFit="1" customWidth="1"/>
    <col min="3985" max="3985" width="10" bestFit="1" customWidth="1"/>
    <col min="3986" max="3986" width="14.44140625" bestFit="1" customWidth="1"/>
    <col min="3987" max="3987" width="11" bestFit="1" customWidth="1"/>
    <col min="3988" max="3988" width="31" bestFit="1" customWidth="1"/>
    <col min="3989" max="3989" width="9.5546875" bestFit="1" customWidth="1"/>
    <col min="3990" max="3990" width="10.88671875" bestFit="1" customWidth="1"/>
    <col min="3991" max="3991" width="40.21875" bestFit="1" customWidth="1"/>
    <col min="3992" max="3992" width="15" bestFit="1" customWidth="1"/>
    <col min="3993" max="3993" width="12.33203125" bestFit="1" customWidth="1"/>
    <col min="3994" max="3994" width="12.44140625" bestFit="1" customWidth="1"/>
    <col min="3996" max="3996" width="11.6640625" bestFit="1" customWidth="1"/>
    <col min="3997" max="3997" width="26.77734375" bestFit="1" customWidth="1"/>
    <col min="3998" max="3998" width="10" bestFit="1" customWidth="1"/>
    <col min="3999" max="3999" width="13.109375" bestFit="1" customWidth="1"/>
    <col min="4000" max="4000" width="13.6640625" bestFit="1" customWidth="1"/>
    <col min="4001" max="4001" width="18.33203125" bestFit="1" customWidth="1"/>
    <col min="4002" max="4002" width="19.88671875" bestFit="1" customWidth="1"/>
    <col min="4003" max="4003" width="19.5546875" bestFit="1" customWidth="1"/>
    <col min="4004" max="4004" width="6.77734375" bestFit="1" customWidth="1"/>
    <col min="4005" max="4005" width="17.44140625" bestFit="1" customWidth="1"/>
    <col min="4006" max="4006" width="11.5546875" bestFit="1" customWidth="1"/>
    <col min="4007" max="4007" width="17.21875" bestFit="1" customWidth="1"/>
    <col min="4008" max="4008" width="34.77734375" bestFit="1" customWidth="1"/>
    <col min="4009" max="4009" width="14.44140625" bestFit="1" customWidth="1"/>
    <col min="4010" max="4010" width="14" bestFit="1" customWidth="1"/>
    <col min="4011" max="4011" width="7.21875" bestFit="1" customWidth="1"/>
    <col min="4012" max="4012" width="7.44140625" bestFit="1" customWidth="1"/>
    <col min="4013" max="4013" width="11.44140625" bestFit="1" customWidth="1"/>
    <col min="4014" max="4014" width="33.88671875" bestFit="1" customWidth="1"/>
    <col min="4015" max="4015" width="12.77734375" bestFit="1" customWidth="1"/>
    <col min="4016" max="4016" width="14.6640625" bestFit="1" customWidth="1"/>
    <col min="4017" max="4017" width="23.33203125" bestFit="1" customWidth="1"/>
    <col min="4018" max="4018" width="15.33203125" bestFit="1" customWidth="1"/>
    <col min="4019" max="4019" width="28" bestFit="1" customWidth="1"/>
    <col min="4020" max="4020" width="35.21875" bestFit="1" customWidth="1"/>
    <col min="4021" max="4021" width="38" bestFit="1" customWidth="1"/>
    <col min="4022" max="4022" width="13.21875" bestFit="1" customWidth="1"/>
    <col min="4023" max="4023" width="9.6640625" bestFit="1" customWidth="1"/>
    <col min="4024" max="4024" width="11" bestFit="1" customWidth="1"/>
    <col min="4025" max="4025" width="20.77734375" bestFit="1" customWidth="1"/>
    <col min="4026" max="4026" width="37.77734375" bestFit="1" customWidth="1"/>
    <col min="4027" max="4027" width="7.6640625" bestFit="1" customWidth="1"/>
    <col min="4028" max="4028" width="5.109375" bestFit="1" customWidth="1"/>
    <col min="4029" max="4029" width="4.44140625" bestFit="1" customWidth="1"/>
    <col min="4030" max="4030" width="10.21875" bestFit="1" customWidth="1"/>
    <col min="4031" max="4031" width="17" bestFit="1" customWidth="1"/>
    <col min="4032" max="4032" width="10" bestFit="1" customWidth="1"/>
    <col min="4033" max="4033" width="6.44140625" bestFit="1" customWidth="1"/>
    <col min="4034" max="4034" width="10.5546875" bestFit="1" customWidth="1"/>
    <col min="4035" max="4035" width="7.77734375" bestFit="1" customWidth="1"/>
    <col min="4036" max="4036" width="6.33203125" bestFit="1" customWidth="1"/>
    <col min="4037" max="4037" width="6.88671875" bestFit="1" customWidth="1"/>
    <col min="4038" max="4038" width="6.5546875" bestFit="1" customWidth="1"/>
    <col min="4039" max="4039" width="6.109375" bestFit="1" customWidth="1"/>
    <col min="4040" max="4040" width="10.33203125" bestFit="1" customWidth="1"/>
    <col min="4041" max="4041" width="13.109375" bestFit="1" customWidth="1"/>
    <col min="4042" max="4042" width="14.109375" bestFit="1" customWidth="1"/>
    <col min="4043" max="4043" width="16.21875" bestFit="1" customWidth="1"/>
    <col min="4044" max="4044" width="16.109375" bestFit="1" customWidth="1"/>
    <col min="4045" max="4045" width="16.44140625" bestFit="1" customWidth="1"/>
    <col min="4046" max="4046" width="20.33203125" bestFit="1" customWidth="1"/>
    <col min="4047" max="4047" width="18.44140625" bestFit="1" customWidth="1"/>
    <col min="4048" max="4048" width="4.5546875" bestFit="1" customWidth="1"/>
    <col min="4049" max="4049" width="23.5546875" bestFit="1" customWidth="1"/>
    <col min="4050" max="4050" width="20.5546875" bestFit="1" customWidth="1"/>
    <col min="4051" max="4051" width="23" bestFit="1" customWidth="1"/>
    <col min="4052" max="4052" width="46.33203125" bestFit="1" customWidth="1"/>
    <col min="4053" max="4053" width="18.88671875" bestFit="1" customWidth="1"/>
    <col min="4054" max="4054" width="20" bestFit="1" customWidth="1"/>
    <col min="4055" max="4055" width="22.5546875" bestFit="1" customWidth="1"/>
    <col min="4056" max="4056" width="30.88671875" bestFit="1" customWidth="1"/>
    <col min="4057" max="4057" width="21" bestFit="1" customWidth="1"/>
    <col min="4058" max="4058" width="10.88671875" bestFit="1" customWidth="1"/>
    <col min="4059" max="4059" width="18.6640625" bestFit="1" customWidth="1"/>
    <col min="4060" max="4060" width="24.109375" bestFit="1" customWidth="1"/>
    <col min="4061" max="4061" width="12.21875" bestFit="1" customWidth="1"/>
    <col min="4062" max="4062" width="23.44140625" bestFit="1" customWidth="1"/>
    <col min="4063" max="4063" width="13.77734375" bestFit="1" customWidth="1"/>
    <col min="4064" max="4064" width="9.88671875" bestFit="1" customWidth="1"/>
    <col min="4065" max="4065" width="7" bestFit="1" customWidth="1"/>
    <col min="4066" max="4066" width="14.44140625" bestFit="1" customWidth="1"/>
    <col min="4067" max="4067" width="9.33203125" bestFit="1" customWidth="1"/>
    <col min="4068" max="4068" width="6.88671875" bestFit="1" customWidth="1"/>
    <col min="4069" max="4069" width="33.88671875" bestFit="1" customWidth="1"/>
    <col min="4070" max="4070" width="11.6640625" bestFit="1" customWidth="1"/>
    <col min="4071" max="4071" width="10.21875" bestFit="1" customWidth="1"/>
    <col min="4072" max="4072" width="35.33203125" bestFit="1" customWidth="1"/>
    <col min="4073" max="4073" width="21" bestFit="1" customWidth="1"/>
    <col min="4074" max="4074" width="6.6640625" bestFit="1" customWidth="1"/>
    <col min="4075" max="4075" width="18.77734375" bestFit="1" customWidth="1"/>
    <col min="4076" max="4076" width="8.5546875" bestFit="1" customWidth="1"/>
    <col min="4077" max="4077" width="6.77734375" bestFit="1" customWidth="1"/>
    <col min="4078" max="4078" width="13.21875" bestFit="1" customWidth="1"/>
    <col min="4079" max="4079" width="7.77734375" bestFit="1" customWidth="1"/>
    <col min="4080" max="4080" width="4" bestFit="1" customWidth="1"/>
    <col min="4081" max="4081" width="9.21875" bestFit="1" customWidth="1"/>
    <col min="4082" max="4082" width="13.21875" bestFit="1" customWidth="1"/>
    <col min="4083" max="4083" width="16.44140625" bestFit="1" customWidth="1"/>
    <col min="4084" max="4084" width="6.5546875" bestFit="1" customWidth="1"/>
    <col min="4085" max="4085" width="57.44140625" bestFit="1" customWidth="1"/>
    <col min="4086" max="4086" width="27" bestFit="1" customWidth="1"/>
    <col min="4087" max="4087" width="7.6640625" bestFit="1" customWidth="1"/>
    <col min="4088" max="4088" width="12.6640625" bestFit="1" customWidth="1"/>
    <col min="4089" max="4089" width="25.6640625" bestFit="1" customWidth="1"/>
    <col min="4090" max="4090" width="9.88671875" bestFit="1" customWidth="1"/>
    <col min="4091" max="4091" width="7.109375" bestFit="1" customWidth="1"/>
    <col min="4092" max="4092" width="9.44140625" bestFit="1" customWidth="1"/>
    <col min="4093" max="4093" width="44.33203125" bestFit="1" customWidth="1"/>
    <col min="4094" max="4094" width="10.109375" bestFit="1" customWidth="1"/>
    <col min="4095" max="4095" width="6.109375" bestFit="1" customWidth="1"/>
    <col min="4096" max="4096" width="14.6640625" bestFit="1" customWidth="1"/>
    <col min="4097" max="4097" width="9.33203125" bestFit="1" customWidth="1"/>
    <col min="4098" max="4098" width="14.5546875" bestFit="1" customWidth="1"/>
    <col min="4099" max="4099" width="16.5546875" bestFit="1" customWidth="1"/>
    <col min="4100" max="4100" width="21" bestFit="1" customWidth="1"/>
    <col min="4101" max="4101" width="14.44140625" bestFit="1" customWidth="1"/>
    <col min="4102" max="4102" width="24.6640625" bestFit="1" customWidth="1"/>
    <col min="4103" max="4103" width="30.88671875" bestFit="1" customWidth="1"/>
    <col min="4104" max="4104" width="32.88671875" bestFit="1" customWidth="1"/>
    <col min="4105" max="4105" width="25.109375" bestFit="1" customWidth="1"/>
    <col min="4106" max="4106" width="22.6640625" bestFit="1" customWidth="1"/>
    <col min="4107" max="4107" width="26.6640625" bestFit="1" customWidth="1"/>
    <col min="4108" max="4108" width="22.77734375" bestFit="1" customWidth="1"/>
    <col min="4109" max="4109" width="19.109375" bestFit="1" customWidth="1"/>
    <col min="4110" max="4110" width="15.21875" bestFit="1" customWidth="1"/>
    <col min="4111" max="4111" width="8.77734375" bestFit="1" customWidth="1"/>
    <col min="4112" max="4112" width="15.109375" bestFit="1" customWidth="1"/>
    <col min="4113" max="4113" width="36.77734375" bestFit="1" customWidth="1"/>
    <col min="4114" max="4114" width="33.6640625" bestFit="1" customWidth="1"/>
    <col min="4115" max="4115" width="14.6640625" bestFit="1" customWidth="1"/>
    <col min="4116" max="4116" width="22" bestFit="1" customWidth="1"/>
    <col min="4117" max="4117" width="17.77734375" bestFit="1" customWidth="1"/>
    <col min="4118" max="4118" width="25.109375" bestFit="1" customWidth="1"/>
    <col min="4119" max="4119" width="65.88671875" bestFit="1" customWidth="1"/>
    <col min="4120" max="4120" width="20.21875" bestFit="1" customWidth="1"/>
    <col min="4121" max="4121" width="15.5546875" bestFit="1" customWidth="1"/>
    <col min="4122" max="4122" width="11" bestFit="1" customWidth="1"/>
    <col min="4123" max="4123" width="8.5546875" bestFit="1" customWidth="1"/>
    <col min="4124" max="4124" width="13.21875" bestFit="1" customWidth="1"/>
    <col min="4125" max="4125" width="9.33203125" bestFit="1" customWidth="1"/>
    <col min="4126" max="4126" width="26.109375" bestFit="1" customWidth="1"/>
    <col min="4127" max="4127" width="8.6640625" bestFit="1" customWidth="1"/>
    <col min="4128" max="4128" width="23.5546875" bestFit="1" customWidth="1"/>
    <col min="4129" max="4129" width="16.5546875" bestFit="1" customWidth="1"/>
    <col min="4130" max="4130" width="8.77734375" bestFit="1" customWidth="1"/>
    <col min="4131" max="4131" width="5.109375" bestFit="1" customWidth="1"/>
    <col min="4132" max="4132" width="36.5546875" bestFit="1" customWidth="1"/>
    <col min="4133" max="4133" width="9" bestFit="1" customWidth="1"/>
    <col min="4134" max="4134" width="11.33203125" bestFit="1" customWidth="1"/>
    <col min="4135" max="4135" width="10.6640625" bestFit="1" customWidth="1"/>
    <col min="4136" max="4136" width="5.5546875" bestFit="1" customWidth="1"/>
    <col min="4137" max="4137" width="12.6640625" bestFit="1" customWidth="1"/>
    <col min="4138" max="4138" width="8.5546875" bestFit="1" customWidth="1"/>
    <col min="4139" max="4139" width="16.6640625" bestFit="1" customWidth="1"/>
    <col min="4140" max="4140" width="14" bestFit="1" customWidth="1"/>
    <col min="4141" max="4141" width="7.6640625" bestFit="1" customWidth="1"/>
    <col min="4142" max="4142" width="18.33203125" bestFit="1" customWidth="1"/>
    <col min="4143" max="4143" width="15" bestFit="1" customWidth="1"/>
    <col min="4144" max="4144" width="13.77734375" bestFit="1" customWidth="1"/>
    <col min="4145" max="4145" width="9.33203125" bestFit="1" customWidth="1"/>
    <col min="4146" max="4146" width="7.6640625" bestFit="1" customWidth="1"/>
    <col min="4147" max="4147" width="5.5546875" bestFit="1" customWidth="1"/>
    <col min="4148" max="4148" width="23.6640625" bestFit="1" customWidth="1"/>
    <col min="4149" max="4149" width="11.44140625" bestFit="1" customWidth="1"/>
    <col min="4150" max="4150" width="7" bestFit="1" customWidth="1"/>
    <col min="4151" max="4151" width="21" bestFit="1" customWidth="1"/>
    <col min="4152" max="4152" width="19.6640625" bestFit="1" customWidth="1"/>
    <col min="4153" max="4153" width="20.5546875" bestFit="1" customWidth="1"/>
    <col min="4154" max="4154" width="29.21875" bestFit="1" customWidth="1"/>
    <col min="4155" max="4155" width="18.33203125" bestFit="1" customWidth="1"/>
    <col min="4156" max="4156" width="17.88671875" bestFit="1" customWidth="1"/>
    <col min="4157" max="4157" width="12.21875" bestFit="1" customWidth="1"/>
    <col min="4158" max="4158" width="7.21875" bestFit="1" customWidth="1"/>
    <col min="4159" max="4159" width="9.5546875" bestFit="1" customWidth="1"/>
    <col min="4160" max="4160" width="8.6640625" bestFit="1" customWidth="1"/>
    <col min="4161" max="4161" width="17.77734375" bestFit="1" customWidth="1"/>
    <col min="4162" max="4162" width="8" bestFit="1" customWidth="1"/>
    <col min="4163" max="4163" width="18.88671875" bestFit="1" customWidth="1"/>
    <col min="4164" max="4164" width="9.33203125" bestFit="1" customWidth="1"/>
    <col min="4165" max="4165" width="6.77734375" bestFit="1" customWidth="1"/>
    <col min="4166" max="4166" width="9.44140625" bestFit="1" customWidth="1"/>
    <col min="4167" max="4167" width="21.109375" bestFit="1" customWidth="1"/>
    <col min="4168" max="4168" width="17.21875" bestFit="1" customWidth="1"/>
    <col min="4169" max="4169" width="13.33203125" bestFit="1" customWidth="1"/>
    <col min="4170" max="4170" width="16.5546875" bestFit="1" customWidth="1"/>
    <col min="4171" max="4171" width="11.5546875" bestFit="1" customWidth="1"/>
    <col min="4172" max="4172" width="16.33203125" bestFit="1" customWidth="1"/>
    <col min="4173" max="4173" width="30.109375" bestFit="1" customWidth="1"/>
    <col min="4174" max="4174" width="37.33203125" bestFit="1" customWidth="1"/>
    <col min="4175" max="4175" width="10.21875" bestFit="1" customWidth="1"/>
    <col min="4176" max="4176" width="12.88671875" bestFit="1" customWidth="1"/>
    <col min="4177" max="4177" width="13.21875" bestFit="1" customWidth="1"/>
    <col min="4178" max="4178" width="17.6640625" bestFit="1" customWidth="1"/>
    <col min="4179" max="4179" width="16.5546875" bestFit="1" customWidth="1"/>
    <col min="4180" max="4180" width="15.88671875" bestFit="1" customWidth="1"/>
    <col min="4181" max="4181" width="16.88671875" bestFit="1" customWidth="1"/>
    <col min="4182" max="4182" width="29.6640625" bestFit="1" customWidth="1"/>
    <col min="4183" max="4183" width="14" bestFit="1" customWidth="1"/>
    <col min="4184" max="4184" width="18" bestFit="1" customWidth="1"/>
    <col min="4185" max="4185" width="10.21875" bestFit="1" customWidth="1"/>
    <col min="4186" max="4186" width="2" bestFit="1" customWidth="1"/>
    <col min="4187" max="4187" width="9.109375" bestFit="1" customWidth="1"/>
    <col min="4188" max="4188" width="3.88671875" bestFit="1" customWidth="1"/>
    <col min="4189" max="4189" width="27.77734375" bestFit="1" customWidth="1"/>
    <col min="4190" max="4190" width="11.21875" bestFit="1" customWidth="1"/>
    <col min="4191" max="4191" width="8.33203125" bestFit="1" customWidth="1"/>
    <col min="4192" max="4192" width="5.5546875" bestFit="1" customWidth="1"/>
    <col min="4193" max="4193" width="26.77734375" bestFit="1" customWidth="1"/>
    <col min="4194" max="4194" width="15.33203125" bestFit="1" customWidth="1"/>
    <col min="4195" max="4195" width="14.6640625" bestFit="1" customWidth="1"/>
    <col min="4196" max="4196" width="10.44140625" bestFit="1" customWidth="1"/>
    <col min="4197" max="4197" width="9" bestFit="1" customWidth="1"/>
    <col min="4198" max="4198" width="12.109375" bestFit="1" customWidth="1"/>
    <col min="4199" max="4199" width="12.33203125" bestFit="1" customWidth="1"/>
    <col min="4200" max="4200" width="17.21875" bestFit="1" customWidth="1"/>
    <col min="4201" max="4201" width="5.88671875" bestFit="1" customWidth="1"/>
    <col min="4202" max="4202" width="34" bestFit="1" customWidth="1"/>
    <col min="4203" max="4203" width="14.44140625" bestFit="1" customWidth="1"/>
    <col min="4204" max="4204" width="13.5546875" bestFit="1" customWidth="1"/>
    <col min="4205" max="4205" width="7.88671875" bestFit="1" customWidth="1"/>
    <col min="4206" max="4206" width="8.109375" bestFit="1" customWidth="1"/>
    <col min="4207" max="4207" width="15.44140625" bestFit="1" customWidth="1"/>
    <col min="4208" max="4208" width="9.33203125" bestFit="1" customWidth="1"/>
    <col min="4209" max="4209" width="20.44140625" bestFit="1" customWidth="1"/>
    <col min="4210" max="4210" width="17.88671875" bestFit="1" customWidth="1"/>
    <col min="4211" max="4211" width="7.33203125" bestFit="1" customWidth="1"/>
    <col min="4212" max="4212" width="13.21875" bestFit="1" customWidth="1"/>
    <col min="4213" max="4213" width="11.77734375" bestFit="1" customWidth="1"/>
    <col min="4214" max="4214" width="3.77734375" bestFit="1" customWidth="1"/>
    <col min="4215" max="4215" width="14" bestFit="1" customWidth="1"/>
    <col min="4216" max="4216" width="11.21875" bestFit="1" customWidth="1"/>
    <col min="4217" max="4217" width="5.88671875" bestFit="1" customWidth="1"/>
    <col min="4218" max="4218" width="13.109375" bestFit="1" customWidth="1"/>
    <col min="4219" max="4219" width="12.33203125" bestFit="1" customWidth="1"/>
    <col min="4220" max="4220" width="11.6640625" bestFit="1" customWidth="1"/>
    <col min="4221" max="4221" width="16.21875" bestFit="1" customWidth="1"/>
    <col min="4222" max="4222" width="12.77734375" bestFit="1" customWidth="1"/>
    <col min="4223" max="4223" width="14.109375" bestFit="1" customWidth="1"/>
    <col min="4224" max="4224" width="15.21875" bestFit="1" customWidth="1"/>
    <col min="4225" max="4225" width="5.5546875" bestFit="1" customWidth="1"/>
    <col min="4226" max="4226" width="14.109375" bestFit="1" customWidth="1"/>
    <col min="4227" max="4227" width="10.21875" bestFit="1" customWidth="1"/>
    <col min="4228" max="4228" width="15" bestFit="1" customWidth="1"/>
    <col min="4229" max="4229" width="14.33203125" bestFit="1" customWidth="1"/>
    <col min="4230" max="4230" width="6" bestFit="1" customWidth="1"/>
    <col min="4231" max="4231" width="8" bestFit="1" customWidth="1"/>
    <col min="4232" max="4232" width="9.33203125" bestFit="1" customWidth="1"/>
    <col min="4233" max="4233" width="23.77734375" bestFit="1" customWidth="1"/>
    <col min="4234" max="4234" width="17" bestFit="1" customWidth="1"/>
    <col min="4235" max="4235" width="20" bestFit="1" customWidth="1"/>
    <col min="4236" max="4236" width="12.33203125" bestFit="1" customWidth="1"/>
    <col min="4237" max="4237" width="36" bestFit="1" customWidth="1"/>
    <col min="4238" max="4238" width="37.88671875" bestFit="1" customWidth="1"/>
    <col min="4239" max="4239" width="12.6640625" bestFit="1" customWidth="1"/>
    <col min="4240" max="4240" width="33.6640625" bestFit="1" customWidth="1"/>
    <col min="4241" max="4241" width="15.33203125" bestFit="1" customWidth="1"/>
    <col min="4242" max="4242" width="14.33203125" bestFit="1" customWidth="1"/>
    <col min="4243" max="4243" width="15.33203125" bestFit="1" customWidth="1"/>
    <col min="4244" max="4244" width="12.33203125" bestFit="1" customWidth="1"/>
    <col min="4245" max="4245" width="15.21875" bestFit="1" customWidth="1"/>
    <col min="4246" max="4246" width="41.44140625" bestFit="1" customWidth="1"/>
    <col min="4247" max="4247" width="12.44140625" bestFit="1" customWidth="1"/>
    <col min="4248" max="4248" width="25.88671875" bestFit="1" customWidth="1"/>
    <col min="4249" max="4249" width="15.77734375" bestFit="1" customWidth="1"/>
    <col min="4251" max="4251" width="42.77734375" bestFit="1" customWidth="1"/>
    <col min="4252" max="4252" width="24.109375" bestFit="1" customWidth="1"/>
    <col min="4253" max="4253" width="17.6640625" bestFit="1" customWidth="1"/>
    <col min="4254" max="4254" width="20" bestFit="1" customWidth="1"/>
    <col min="4255" max="4255" width="17.77734375" bestFit="1" customWidth="1"/>
    <col min="4256" max="4256" width="17.88671875" bestFit="1" customWidth="1"/>
    <col min="4257" max="4257" width="5.6640625" bestFit="1" customWidth="1"/>
    <col min="4258" max="4258" width="7.44140625" bestFit="1" customWidth="1"/>
    <col min="4259" max="4259" width="12.6640625" bestFit="1" customWidth="1"/>
    <col min="4260" max="4260" width="7.77734375" bestFit="1" customWidth="1"/>
    <col min="4262" max="4262" width="28.77734375" bestFit="1" customWidth="1"/>
    <col min="4263" max="4263" width="10.44140625" bestFit="1" customWidth="1"/>
    <col min="4264" max="4264" width="12.77734375" bestFit="1" customWidth="1"/>
    <col min="4265" max="4265" width="14.33203125" bestFit="1" customWidth="1"/>
    <col min="4266" max="4266" width="34.21875" bestFit="1" customWidth="1"/>
    <col min="4267" max="4267" width="9.21875" bestFit="1" customWidth="1"/>
    <col min="4268" max="4268" width="12.88671875" bestFit="1" customWidth="1"/>
    <col min="4269" max="4269" width="8.109375" bestFit="1" customWidth="1"/>
    <col min="4270" max="4270" width="15.21875" bestFit="1" customWidth="1"/>
    <col min="4271" max="4271" width="8.33203125" bestFit="1" customWidth="1"/>
    <col min="4272" max="4272" width="26.33203125" bestFit="1" customWidth="1"/>
    <col min="4273" max="4273" width="25.44140625" bestFit="1" customWidth="1"/>
    <col min="4274" max="4274" width="7.33203125" bestFit="1" customWidth="1"/>
    <col min="4275" max="4275" width="6" bestFit="1" customWidth="1"/>
    <col min="4276" max="4276" width="22.44140625" bestFit="1" customWidth="1"/>
    <col min="4277" max="4277" width="3.5546875" bestFit="1" customWidth="1"/>
    <col min="4278" max="4278" width="9.109375" bestFit="1" customWidth="1"/>
    <col min="4279" max="4279" width="7.21875" bestFit="1" customWidth="1"/>
    <col min="4280" max="4280" width="6.77734375" bestFit="1" customWidth="1"/>
    <col min="4281" max="4281" width="7.5546875" bestFit="1" customWidth="1"/>
    <col min="4282" max="4282" width="20.5546875" bestFit="1" customWidth="1"/>
    <col min="4283" max="4283" width="20" bestFit="1" customWidth="1"/>
    <col min="4284" max="4284" width="22.5546875" bestFit="1" customWidth="1"/>
    <col min="4285" max="4285" width="14" bestFit="1" customWidth="1"/>
    <col min="4286" max="4286" width="11.33203125" bestFit="1" customWidth="1"/>
    <col min="4287" max="4287" width="11.6640625" bestFit="1" customWidth="1"/>
    <col min="4288" max="4288" width="30.6640625" bestFit="1" customWidth="1"/>
    <col min="4289" max="4289" width="12.6640625" bestFit="1" customWidth="1"/>
    <col min="4290" max="4290" width="12" bestFit="1" customWidth="1"/>
    <col min="4291" max="4291" width="11.33203125" bestFit="1" customWidth="1"/>
    <col min="4292" max="4292" width="17.33203125" bestFit="1" customWidth="1"/>
    <col min="4293" max="4293" width="16.6640625" bestFit="1" customWidth="1"/>
    <col min="4294" max="4294" width="22.88671875" bestFit="1" customWidth="1"/>
    <col min="4295" max="4295" width="16" bestFit="1" customWidth="1"/>
    <col min="4296" max="4296" width="20.21875" bestFit="1" customWidth="1"/>
    <col min="4297" max="4298" width="11.21875" bestFit="1" customWidth="1"/>
    <col min="4299" max="4299" width="20.21875" bestFit="1" customWidth="1"/>
    <col min="4300" max="4300" width="19.88671875" bestFit="1" customWidth="1"/>
    <col min="4301" max="4301" width="5.88671875" bestFit="1" customWidth="1"/>
    <col min="4302" max="4302" width="5.44140625" bestFit="1" customWidth="1"/>
    <col min="4303" max="4303" width="11.6640625" bestFit="1" customWidth="1"/>
    <col min="4304" max="4304" width="8.33203125" bestFit="1" customWidth="1"/>
    <col min="4305" max="4305" width="4.5546875" bestFit="1" customWidth="1"/>
    <col min="4306" max="4306" width="13.88671875" bestFit="1" customWidth="1"/>
    <col min="4307" max="4307" width="27" bestFit="1" customWidth="1"/>
    <col min="4308" max="4308" width="8.21875" bestFit="1" customWidth="1"/>
    <col min="4309" max="4309" width="10.77734375" bestFit="1" customWidth="1"/>
    <col min="4310" max="4310" width="14.21875" bestFit="1" customWidth="1"/>
    <col min="4311" max="4311" width="6.109375" bestFit="1" customWidth="1"/>
    <col min="4312" max="4312" width="8.6640625" bestFit="1" customWidth="1"/>
    <col min="4313" max="4313" width="11.109375" bestFit="1" customWidth="1"/>
    <col min="4314" max="4314" width="7.5546875" bestFit="1" customWidth="1"/>
    <col min="4315" max="4315" width="13.44140625" bestFit="1" customWidth="1"/>
    <col min="4316" max="4316" width="5.33203125" bestFit="1" customWidth="1"/>
    <col min="4317" max="4317" width="12" bestFit="1" customWidth="1"/>
    <col min="4318" max="4318" width="6.88671875" bestFit="1" customWidth="1"/>
    <col min="4319" max="4319" width="10.109375" bestFit="1" customWidth="1"/>
    <col min="4320" max="4320" width="12.6640625" bestFit="1" customWidth="1"/>
    <col min="4321" max="4321" width="16.44140625" bestFit="1" customWidth="1"/>
    <col min="4322" max="4322" width="14.5546875" bestFit="1" customWidth="1"/>
    <col min="4323" max="4323" width="11.88671875" bestFit="1" customWidth="1"/>
    <col min="4324" max="4324" width="5.5546875" bestFit="1" customWidth="1"/>
    <col min="4325" max="4325" width="6.5546875" bestFit="1" customWidth="1"/>
    <col min="4326" max="4326" width="4" bestFit="1" customWidth="1"/>
    <col min="4327" max="4327" width="17.33203125" bestFit="1" customWidth="1"/>
    <col min="4328" max="4328" width="14" bestFit="1" customWidth="1"/>
    <col min="4329" max="4329" width="32.88671875" bestFit="1" customWidth="1"/>
    <col min="4330" max="4330" width="12.6640625" bestFit="1" customWidth="1"/>
    <col min="4331" max="4331" width="6.6640625" bestFit="1" customWidth="1"/>
    <col min="4332" max="4332" width="5" bestFit="1" customWidth="1"/>
    <col min="4333" max="4333" width="9.44140625" bestFit="1" customWidth="1"/>
    <col min="4334" max="4334" width="26.77734375" bestFit="1" customWidth="1"/>
    <col min="4335" max="4335" width="19.88671875" bestFit="1" customWidth="1"/>
    <col min="4336" max="4336" width="7.21875" bestFit="1" customWidth="1"/>
    <col min="4337" max="4337" width="14" bestFit="1" customWidth="1"/>
    <col min="4338" max="4338" width="15.88671875" bestFit="1" customWidth="1"/>
    <col min="4339" max="4339" width="12.88671875" bestFit="1" customWidth="1"/>
    <col min="4340" max="4340" width="24.109375" bestFit="1" customWidth="1"/>
    <col min="4341" max="4341" width="7.6640625" bestFit="1" customWidth="1"/>
    <col min="4342" max="4342" width="10.21875" bestFit="1" customWidth="1"/>
    <col min="4343" max="4343" width="17.21875" bestFit="1" customWidth="1"/>
    <col min="4344" max="4344" width="4.5546875" bestFit="1" customWidth="1"/>
    <col min="4345" max="4345" width="14" bestFit="1" customWidth="1"/>
    <col min="4346" max="4346" width="16.5546875" bestFit="1" customWidth="1"/>
    <col min="4347" max="4347" width="18.77734375" bestFit="1" customWidth="1"/>
    <col min="4348" max="4348" width="14.44140625" bestFit="1" customWidth="1"/>
    <col min="4349" max="4349" width="12.109375" bestFit="1" customWidth="1"/>
    <col min="4350" max="4350" width="21.33203125" bestFit="1" customWidth="1"/>
    <col min="4351" max="4351" width="17.33203125" bestFit="1" customWidth="1"/>
    <col min="4352" max="4352" width="16.33203125" bestFit="1" customWidth="1"/>
    <col min="4353" max="4353" width="18.44140625" bestFit="1" customWidth="1"/>
    <col min="4354" max="4354" width="17.88671875" bestFit="1" customWidth="1"/>
    <col min="4355" max="4355" width="15.77734375" bestFit="1" customWidth="1"/>
    <col min="4356" max="4356" width="9.33203125" bestFit="1" customWidth="1"/>
    <col min="4357" max="4357" width="7.6640625" bestFit="1" customWidth="1"/>
    <col min="4358" max="4358" width="19.21875" bestFit="1" customWidth="1"/>
    <col min="4359" max="4359" width="21.109375" bestFit="1" customWidth="1"/>
    <col min="4360" max="4360" width="8.44140625" bestFit="1" customWidth="1"/>
    <col min="4361" max="4361" width="10.77734375" bestFit="1" customWidth="1"/>
    <col min="4362" max="4362" width="10.109375" bestFit="1" customWidth="1"/>
    <col min="4363" max="4363" width="9.109375" bestFit="1" customWidth="1"/>
    <col min="4364" max="4364" width="27.77734375" bestFit="1" customWidth="1"/>
    <col min="4365" max="4365" width="4.5546875" bestFit="1" customWidth="1"/>
    <col min="4366" max="4366" width="15.6640625" bestFit="1" customWidth="1"/>
    <col min="4367" max="4367" width="4.88671875" bestFit="1" customWidth="1"/>
    <col min="4368" max="4368" width="12.109375" bestFit="1" customWidth="1"/>
    <col min="4369" max="4369" width="15" bestFit="1" customWidth="1"/>
    <col min="4370" max="4372" width="16.44140625" bestFit="1" customWidth="1"/>
    <col min="4373" max="4373" width="9.88671875" bestFit="1" customWidth="1"/>
    <col min="4374" max="4374" width="29.6640625" bestFit="1" customWidth="1"/>
    <col min="4375" max="4375" width="27.88671875" bestFit="1" customWidth="1"/>
    <col min="4376" max="4376" width="8.109375" bestFit="1" customWidth="1"/>
    <col min="4377" max="4377" width="11.6640625" bestFit="1" customWidth="1"/>
    <col min="4378" max="4378" width="10" bestFit="1" customWidth="1"/>
    <col min="4379" max="4379" width="10.44140625" bestFit="1" customWidth="1"/>
    <col min="4380" max="4380" width="13.21875" bestFit="1" customWidth="1"/>
    <col min="4381" max="4381" width="10.77734375" bestFit="1" customWidth="1"/>
    <col min="4382" max="4382" width="14.21875" bestFit="1" customWidth="1"/>
    <col min="4383" max="4383" width="23.88671875" bestFit="1" customWidth="1"/>
    <col min="4384" max="4384" width="14.77734375" bestFit="1" customWidth="1"/>
    <col min="4385" max="4385" width="11.109375" bestFit="1" customWidth="1"/>
    <col min="4386" max="4387" width="11.5546875" bestFit="1" customWidth="1"/>
    <col min="4388" max="4388" width="15.109375" bestFit="1" customWidth="1"/>
    <col min="4389" max="4389" width="12.6640625" bestFit="1" customWidth="1"/>
    <col min="4390" max="4390" width="16.33203125" bestFit="1" customWidth="1"/>
    <col min="4391" max="4391" width="21.109375" bestFit="1" customWidth="1"/>
    <col min="4392" max="4392" width="18.33203125" bestFit="1" customWidth="1"/>
    <col min="4393" max="4393" width="15.5546875" bestFit="1" customWidth="1"/>
    <col min="4394" max="4394" width="6.88671875" bestFit="1" customWidth="1"/>
    <col min="4395" max="4395" width="15.109375" bestFit="1" customWidth="1"/>
    <col min="4396" max="4396" width="17" bestFit="1" customWidth="1"/>
    <col min="4397" max="4397" width="23.77734375" bestFit="1" customWidth="1"/>
    <col min="4398" max="4398" width="8.5546875" bestFit="1" customWidth="1"/>
    <col min="4399" max="4399" width="15" bestFit="1" customWidth="1"/>
    <col min="4400" max="4400" width="13.44140625" bestFit="1" customWidth="1"/>
    <col min="4401" max="4401" width="12.6640625" bestFit="1" customWidth="1"/>
    <col min="4402" max="4402" width="11.88671875" bestFit="1" customWidth="1"/>
    <col min="4403" max="4403" width="22.88671875" bestFit="1" customWidth="1"/>
    <col min="4404" max="4404" width="8" bestFit="1" customWidth="1"/>
    <col min="4405" max="4405" width="19.33203125" bestFit="1" customWidth="1"/>
    <col min="4406" max="4406" width="6.6640625" bestFit="1" customWidth="1"/>
    <col min="4407" max="4407" width="12.88671875" bestFit="1" customWidth="1"/>
    <col min="4408" max="4408" width="7.6640625" bestFit="1" customWidth="1"/>
    <col min="4409" max="4409" width="8.6640625" bestFit="1" customWidth="1"/>
    <col min="4410" max="4410" width="9.44140625" bestFit="1" customWidth="1"/>
    <col min="4412" max="4412" width="9.5546875" bestFit="1" customWidth="1"/>
    <col min="4413" max="4413" width="7.33203125" bestFit="1" customWidth="1"/>
    <col min="4414" max="4414" width="17.5546875" bestFit="1" customWidth="1"/>
    <col min="4415" max="4415" width="38.77734375" bestFit="1" customWidth="1"/>
    <col min="4416" max="4416" width="9.77734375" bestFit="1" customWidth="1"/>
    <col min="4417" max="4417" width="15.109375" bestFit="1" customWidth="1"/>
    <col min="4418" max="4418" width="12.6640625" bestFit="1" customWidth="1"/>
    <col min="4419" max="4419" width="10.33203125" bestFit="1" customWidth="1"/>
    <col min="4420" max="4420" width="7.5546875" bestFit="1" customWidth="1"/>
    <col min="4421" max="4421" width="7.33203125" bestFit="1" customWidth="1"/>
    <col min="4422" max="4422" width="8.77734375" bestFit="1" customWidth="1"/>
    <col min="4423" max="4423" width="10.33203125" bestFit="1" customWidth="1"/>
    <col min="4424" max="4424" width="11.6640625" bestFit="1" customWidth="1"/>
    <col min="4425" max="4425" width="13.33203125" bestFit="1" customWidth="1"/>
    <col min="4426" max="4426" width="11.21875" bestFit="1" customWidth="1"/>
    <col min="4427" max="4427" width="23.33203125" bestFit="1" customWidth="1"/>
    <col min="4428" max="4428" width="15.5546875" bestFit="1" customWidth="1"/>
    <col min="4429" max="4429" width="8.44140625" bestFit="1" customWidth="1"/>
    <col min="4430" max="4430" width="8.77734375" bestFit="1" customWidth="1"/>
    <col min="4431" max="4431" width="19.44140625" bestFit="1" customWidth="1"/>
    <col min="4432" max="4432" width="8.33203125" bestFit="1" customWidth="1"/>
    <col min="4433" max="4433" width="22.6640625" bestFit="1" customWidth="1"/>
    <col min="4434" max="4434" width="30.109375" bestFit="1" customWidth="1"/>
    <col min="4435" max="4435" width="13.6640625" bestFit="1" customWidth="1"/>
    <col min="4436" max="4436" width="10.6640625" bestFit="1" customWidth="1"/>
    <col min="4437" max="4437" width="4.33203125" bestFit="1" customWidth="1"/>
    <col min="4438" max="4438" width="11.21875" bestFit="1" customWidth="1"/>
    <col min="4439" max="4439" width="10.77734375" bestFit="1" customWidth="1"/>
    <col min="4440" max="4440" width="14.33203125" bestFit="1" customWidth="1"/>
    <col min="4441" max="4441" width="13.5546875" bestFit="1" customWidth="1"/>
    <col min="4442" max="4442" width="17.6640625" bestFit="1" customWidth="1"/>
    <col min="4443" max="4443" width="20.88671875" bestFit="1" customWidth="1"/>
    <col min="4444" max="4444" width="18.109375" bestFit="1" customWidth="1"/>
    <col min="4445" max="4445" width="8.109375" bestFit="1" customWidth="1"/>
    <col min="4446" max="4446" width="11.77734375" bestFit="1" customWidth="1"/>
    <col min="4447" max="4447" width="3.21875" bestFit="1" customWidth="1"/>
    <col min="4448" max="4448" width="14.33203125" bestFit="1" customWidth="1"/>
    <col min="4449" max="4449" width="17.6640625" bestFit="1" customWidth="1"/>
    <col min="4450" max="4450" width="6.109375" bestFit="1" customWidth="1"/>
    <col min="4451" max="4451" width="9.109375" bestFit="1" customWidth="1"/>
    <col min="4452" max="4452" width="11.33203125" bestFit="1" customWidth="1"/>
    <col min="4453" max="4453" width="57.21875" bestFit="1" customWidth="1"/>
    <col min="4454" max="4454" width="14.6640625" bestFit="1" customWidth="1"/>
    <col min="4455" max="4455" width="12" bestFit="1" customWidth="1"/>
    <col min="4456" max="4456" width="13.6640625" bestFit="1" customWidth="1"/>
    <col min="4457" max="4457" width="10.109375" bestFit="1" customWidth="1"/>
    <col min="4458" max="4458" width="9.21875" bestFit="1" customWidth="1"/>
    <col min="4459" max="4459" width="17.88671875" bestFit="1" customWidth="1"/>
    <col min="4460" max="4460" width="10.33203125" bestFit="1" customWidth="1"/>
    <col min="4461" max="4461" width="8.44140625" bestFit="1" customWidth="1"/>
    <col min="4462" max="4462" width="7.77734375" bestFit="1" customWidth="1"/>
    <col min="4463" max="4463" width="4.44140625" bestFit="1" customWidth="1"/>
    <col min="4464" max="4464" width="5.21875" bestFit="1" customWidth="1"/>
    <col min="4465" max="4465" width="47.33203125" bestFit="1" customWidth="1"/>
    <col min="4466" max="4466" width="14" bestFit="1" customWidth="1"/>
    <col min="4467" max="4467" width="16.77734375" bestFit="1" customWidth="1"/>
    <col min="4468" max="4468" width="16.44140625" bestFit="1" customWidth="1"/>
    <col min="4469" max="4469" width="12" bestFit="1" customWidth="1"/>
    <col min="4470" max="4470" width="6" bestFit="1" customWidth="1"/>
    <col min="4471" max="4471" width="10.5546875" bestFit="1" customWidth="1"/>
    <col min="4472" max="4472" width="10.88671875" bestFit="1" customWidth="1"/>
    <col min="4473" max="4473" width="5.6640625" bestFit="1" customWidth="1"/>
    <col min="4474" max="4474" width="14.33203125" bestFit="1" customWidth="1"/>
    <col min="4475" max="4475" width="5.5546875" bestFit="1" customWidth="1"/>
    <col min="4476" max="4476" width="19.88671875" bestFit="1" customWidth="1"/>
    <col min="4477" max="4477" width="18.44140625" bestFit="1" customWidth="1"/>
    <col min="4478" max="4478" width="9.21875" bestFit="1" customWidth="1"/>
    <col min="4479" max="4479" width="7.109375" bestFit="1" customWidth="1"/>
    <col min="4480" max="4480" width="6.6640625" bestFit="1" customWidth="1"/>
    <col min="4481" max="4481" width="4.109375" bestFit="1" customWidth="1"/>
    <col min="4482" max="4482" width="18.33203125" bestFit="1" customWidth="1"/>
    <col min="4483" max="4483" width="13.5546875" bestFit="1" customWidth="1"/>
    <col min="4484" max="4484" width="7.33203125" bestFit="1" customWidth="1"/>
    <col min="4485" max="4485" width="20.44140625" bestFit="1" customWidth="1"/>
    <col min="4486" max="4486" width="21" bestFit="1" customWidth="1"/>
    <col min="4487" max="4487" width="6.5546875" bestFit="1" customWidth="1"/>
    <col min="4488" max="4488" width="17" bestFit="1" customWidth="1"/>
    <col min="4489" max="4489" width="28.77734375" bestFit="1" customWidth="1"/>
    <col min="4490" max="4490" width="10.5546875" bestFit="1" customWidth="1"/>
    <col min="4491" max="4491" width="7.33203125" bestFit="1" customWidth="1"/>
    <col min="4492" max="4492" width="5.44140625" bestFit="1" customWidth="1"/>
    <col min="4493" max="4493" width="12.5546875" bestFit="1" customWidth="1"/>
    <col min="4494" max="4494" width="6.44140625" bestFit="1" customWidth="1"/>
    <col min="4495" max="4495" width="8.44140625" bestFit="1" customWidth="1"/>
    <col min="4496" max="4496" width="14" bestFit="1" customWidth="1"/>
    <col min="4497" max="4497" width="17.77734375" bestFit="1" customWidth="1"/>
    <col min="4498" max="4498" width="7.33203125" bestFit="1" customWidth="1"/>
    <col min="4499" max="4499" width="16.6640625" bestFit="1" customWidth="1"/>
    <col min="4500" max="4500" width="17.6640625" bestFit="1" customWidth="1"/>
    <col min="4501" max="4501" width="11.21875" bestFit="1" customWidth="1"/>
    <col min="4502" max="4502" width="8.21875" bestFit="1" customWidth="1"/>
    <col min="4503" max="4503" width="3.6640625" bestFit="1" customWidth="1"/>
    <col min="4504" max="4504" width="5.77734375" bestFit="1" customWidth="1"/>
    <col min="4505" max="4505" width="33.109375" bestFit="1" customWidth="1"/>
    <col min="4506" max="4506" width="14.21875" bestFit="1" customWidth="1"/>
    <col min="4507" max="4507" width="9" bestFit="1" customWidth="1"/>
    <col min="4508" max="4508" width="13.6640625" bestFit="1" customWidth="1"/>
    <col min="4509" max="4509" width="15" bestFit="1" customWidth="1"/>
    <col min="4510" max="4510" width="11.21875" bestFit="1" customWidth="1"/>
    <col min="4511" max="4511" width="11.88671875" bestFit="1" customWidth="1"/>
    <col min="4512" max="4512" width="9.33203125" bestFit="1" customWidth="1"/>
    <col min="4513" max="4513" width="6.88671875" bestFit="1" customWidth="1"/>
    <col min="4514" max="4514" width="10.109375" bestFit="1" customWidth="1"/>
    <col min="4515" max="4515" width="12" bestFit="1" customWidth="1"/>
    <col min="4516" max="4516" width="14.88671875" bestFit="1" customWidth="1"/>
    <col min="4517" max="4517" width="9.21875" bestFit="1" customWidth="1"/>
    <col min="4518" max="4518" width="8.6640625" bestFit="1" customWidth="1"/>
    <col min="4519" max="4519" width="28.77734375" bestFit="1" customWidth="1"/>
    <col min="4520" max="4520" width="9.5546875" bestFit="1" customWidth="1"/>
    <col min="4521" max="4521" width="44.33203125" bestFit="1" customWidth="1"/>
    <col min="4522" max="4522" width="20.5546875" bestFit="1" customWidth="1"/>
    <col min="4523" max="4523" width="12.44140625" bestFit="1" customWidth="1"/>
    <col min="4524" max="4524" width="14.33203125" bestFit="1" customWidth="1"/>
    <col min="4525" max="4525" width="14.77734375" bestFit="1" customWidth="1"/>
    <col min="4526" max="4526" width="8.109375" bestFit="1" customWidth="1"/>
    <col min="4527" max="4527" width="14.33203125" bestFit="1" customWidth="1"/>
    <col min="4528" max="4528" width="15.33203125" bestFit="1" customWidth="1"/>
    <col min="4529" max="4529" width="9.109375" bestFit="1" customWidth="1"/>
    <col min="4530" max="4530" width="19.109375" bestFit="1" customWidth="1"/>
    <col min="4531" max="4531" width="17" bestFit="1" customWidth="1"/>
    <col min="4532" max="4532" width="33" bestFit="1" customWidth="1"/>
    <col min="4533" max="4533" width="18.33203125" bestFit="1" customWidth="1"/>
    <col min="4534" max="4534" width="13.6640625" bestFit="1" customWidth="1"/>
    <col min="4535" max="4535" width="17.88671875" bestFit="1" customWidth="1"/>
    <col min="4536" max="4536" width="12.33203125" bestFit="1" customWidth="1"/>
    <col min="4537" max="4537" width="21.6640625" bestFit="1" customWidth="1"/>
    <col min="4538" max="4538" width="11.33203125" bestFit="1" customWidth="1"/>
    <col min="4539" max="4539" width="20.21875" bestFit="1" customWidth="1"/>
    <col min="4540" max="4540" width="19.33203125" bestFit="1" customWidth="1"/>
    <col min="4541" max="4541" width="15.44140625" bestFit="1" customWidth="1"/>
    <col min="4542" max="4542" width="20.88671875" bestFit="1" customWidth="1"/>
    <col min="4543" max="4543" width="20.33203125" bestFit="1" customWidth="1"/>
    <col min="4544" max="4544" width="16.6640625" bestFit="1" customWidth="1"/>
    <col min="4545" max="4545" width="15.44140625" bestFit="1" customWidth="1"/>
    <col min="4546" max="4546" width="23.5546875" bestFit="1" customWidth="1"/>
    <col min="4547" max="4547" width="21.77734375" bestFit="1" customWidth="1"/>
    <col min="4548" max="4548" width="13.21875" bestFit="1" customWidth="1"/>
    <col min="4549" max="4549" width="35.6640625" bestFit="1" customWidth="1"/>
    <col min="4550" max="4550" width="14.88671875" bestFit="1" customWidth="1"/>
    <col min="4551" max="4551" width="20.44140625" bestFit="1" customWidth="1"/>
    <col min="4552" max="4552" width="11.88671875" bestFit="1" customWidth="1"/>
    <col min="4553" max="4553" width="12.109375" bestFit="1" customWidth="1"/>
    <col min="4554" max="4554" width="13.88671875" bestFit="1" customWidth="1"/>
    <col min="4555" max="4555" width="13.44140625" bestFit="1" customWidth="1"/>
    <col min="4556" max="4556" width="13.21875" bestFit="1" customWidth="1"/>
    <col min="4557" max="4557" width="11" bestFit="1" customWidth="1"/>
    <col min="4558" max="4558" width="13.21875" bestFit="1" customWidth="1"/>
    <col min="4559" max="4559" width="10.77734375" bestFit="1" customWidth="1"/>
    <col min="4560" max="4560" width="22.77734375" bestFit="1" customWidth="1"/>
    <col min="4561" max="4561" width="16.44140625" bestFit="1" customWidth="1"/>
    <col min="4562" max="4562" width="19.5546875" bestFit="1" customWidth="1"/>
    <col min="4563" max="4563" width="15.88671875" bestFit="1" customWidth="1"/>
    <col min="4564" max="4564" width="16.33203125" bestFit="1" customWidth="1"/>
    <col min="4565" max="4565" width="12.33203125" bestFit="1" customWidth="1"/>
    <col min="4566" max="4566" width="8.5546875" bestFit="1" customWidth="1"/>
    <col min="4567" max="4567" width="11.109375" bestFit="1" customWidth="1"/>
    <col min="4568" max="4568" width="8.33203125" bestFit="1" customWidth="1"/>
    <col min="4569" max="4569" width="10.6640625" bestFit="1" customWidth="1"/>
    <col min="4570" max="4570" width="9.88671875" bestFit="1" customWidth="1"/>
    <col min="4571" max="4571" width="17.44140625" bestFit="1" customWidth="1"/>
    <col min="4572" max="4572" width="6.33203125" bestFit="1" customWidth="1"/>
    <col min="4573" max="4573" width="16.33203125" bestFit="1" customWidth="1"/>
    <col min="4574" max="4574" width="4.77734375" bestFit="1" customWidth="1"/>
    <col min="4575" max="4575" width="12.33203125" bestFit="1" customWidth="1"/>
    <col min="4576" max="4576" width="15.33203125" bestFit="1" customWidth="1"/>
    <col min="4577" max="4577" width="45.5546875" bestFit="1" customWidth="1"/>
    <col min="4578" max="4578" width="12.77734375" bestFit="1" customWidth="1"/>
    <col min="4579" max="4579" width="25.88671875" bestFit="1" customWidth="1"/>
    <col min="4580" max="4580" width="13.88671875" bestFit="1" customWidth="1"/>
    <col min="4581" max="4581" width="9.5546875" bestFit="1" customWidth="1"/>
    <col min="4582" max="4582" width="12.109375" bestFit="1" customWidth="1"/>
    <col min="4583" max="4583" width="11" bestFit="1" customWidth="1"/>
    <col min="4584" max="4584" width="21.44140625" bestFit="1" customWidth="1"/>
    <col min="4585" max="4585" width="25.77734375" bestFit="1" customWidth="1"/>
    <col min="4586" max="4586" width="17" bestFit="1" customWidth="1"/>
    <col min="4587" max="4587" width="10.109375" bestFit="1" customWidth="1"/>
    <col min="4588" max="4588" width="6.6640625" bestFit="1" customWidth="1"/>
    <col min="4589" max="4589" width="10.77734375" bestFit="1" customWidth="1"/>
    <col min="4590" max="4590" width="11.109375" bestFit="1" customWidth="1"/>
    <col min="4591" max="4591" width="7.88671875" bestFit="1" customWidth="1"/>
    <col min="4592" max="4592" width="9" bestFit="1" customWidth="1"/>
    <col min="4593" max="4593" width="9.77734375" bestFit="1" customWidth="1"/>
    <col min="4594" max="4594" width="6.109375" bestFit="1" customWidth="1"/>
    <col min="4595" max="4595" width="20.88671875" bestFit="1" customWidth="1"/>
    <col min="4596" max="4596" width="7.33203125" bestFit="1" customWidth="1"/>
    <col min="4597" max="4597" width="10" bestFit="1" customWidth="1"/>
    <col min="4598" max="4598" width="11" bestFit="1" customWidth="1"/>
    <col min="4599" max="4599" width="5.6640625" bestFit="1" customWidth="1"/>
    <col min="4600" max="4600" width="12.21875" bestFit="1" customWidth="1"/>
    <col min="4601" max="4601" width="11.44140625" bestFit="1" customWidth="1"/>
    <col min="4602" max="4602" width="13.5546875" bestFit="1" customWidth="1"/>
    <col min="4603" max="4603" width="35.21875" bestFit="1" customWidth="1"/>
    <col min="4604" max="4604" width="12.33203125" bestFit="1" customWidth="1"/>
    <col min="4605" max="4605" width="13.88671875" bestFit="1" customWidth="1"/>
    <col min="4606" max="4606" width="11.77734375" bestFit="1" customWidth="1"/>
    <col min="4607" max="4607" width="35" bestFit="1" customWidth="1"/>
    <col min="4608" max="4608" width="26.33203125" bestFit="1" customWidth="1"/>
    <col min="4609" max="4609" width="30" bestFit="1" customWidth="1"/>
    <col min="4610" max="4610" width="28.5546875" bestFit="1" customWidth="1"/>
    <col min="4611" max="4611" width="18.21875" bestFit="1" customWidth="1"/>
    <col min="4612" max="4612" width="42" bestFit="1" customWidth="1"/>
    <col min="4613" max="4613" width="13.88671875" bestFit="1" customWidth="1"/>
    <col min="4614" max="4614" width="13.5546875" bestFit="1" customWidth="1"/>
    <col min="4615" max="4615" width="15.6640625" bestFit="1" customWidth="1"/>
    <col min="4616" max="4616" width="28.21875" bestFit="1" customWidth="1"/>
    <col min="4617" max="4617" width="14.6640625" bestFit="1" customWidth="1"/>
    <col min="4618" max="4618" width="8.21875" bestFit="1" customWidth="1"/>
    <col min="4619" max="4619" width="6.6640625" bestFit="1" customWidth="1"/>
    <col min="4620" max="4620" width="6.109375" bestFit="1" customWidth="1"/>
    <col min="4621" max="4621" width="54.33203125" bestFit="1" customWidth="1"/>
    <col min="4622" max="4622" width="10.6640625" bestFit="1" customWidth="1"/>
    <col min="4623" max="4623" width="18.109375" bestFit="1" customWidth="1"/>
    <col min="4624" max="4624" width="12.6640625" bestFit="1" customWidth="1"/>
    <col min="4625" max="4625" width="6.33203125" bestFit="1" customWidth="1"/>
    <col min="4626" max="4626" width="12.109375" bestFit="1" customWidth="1"/>
    <col min="4627" max="4627" width="33" bestFit="1" customWidth="1"/>
    <col min="4628" max="4628" width="9.5546875" bestFit="1" customWidth="1"/>
    <col min="4629" max="4629" width="19.33203125" bestFit="1" customWidth="1"/>
    <col min="4630" max="4630" width="14.6640625" bestFit="1" customWidth="1"/>
    <col min="4631" max="4631" width="18.109375" bestFit="1" customWidth="1"/>
    <col min="4632" max="4632" width="14.77734375" bestFit="1" customWidth="1"/>
    <col min="4633" max="4633" width="31.109375" bestFit="1" customWidth="1"/>
    <col min="4634" max="4634" width="30.88671875" bestFit="1" customWidth="1"/>
    <col min="4635" max="4635" width="9.109375" bestFit="1" customWidth="1"/>
    <col min="4636" max="4636" width="30.5546875" bestFit="1" customWidth="1"/>
    <col min="4637" max="4637" width="13.5546875" bestFit="1" customWidth="1"/>
    <col min="4638" max="4638" width="8" bestFit="1" customWidth="1"/>
    <col min="4640" max="4640" width="11" bestFit="1" customWidth="1"/>
    <col min="4641" max="4641" width="11.77734375" bestFit="1" customWidth="1"/>
    <col min="4642" max="4642" width="8.6640625" bestFit="1" customWidth="1"/>
    <col min="4643" max="4643" width="12" bestFit="1" customWidth="1"/>
    <col min="4644" max="4644" width="8.6640625" bestFit="1" customWidth="1"/>
    <col min="4645" max="4645" width="16.77734375" bestFit="1" customWidth="1"/>
    <col min="4646" max="4646" width="9.109375" bestFit="1" customWidth="1"/>
    <col min="4647" max="4647" width="13.109375" bestFit="1" customWidth="1"/>
    <col min="4648" max="4648" width="13.77734375" bestFit="1" customWidth="1"/>
    <col min="4649" max="4649" width="10.5546875" bestFit="1" customWidth="1"/>
    <col min="4650" max="4650" width="9.109375" bestFit="1" customWidth="1"/>
    <col min="4651" max="4651" width="30" bestFit="1" customWidth="1"/>
    <col min="4652" max="4652" width="21.33203125" bestFit="1" customWidth="1"/>
    <col min="4653" max="4653" width="9.21875" bestFit="1" customWidth="1"/>
    <col min="4654" max="4654" width="18.88671875" bestFit="1" customWidth="1"/>
    <col min="4655" max="4655" width="8.44140625" bestFit="1" customWidth="1"/>
    <col min="4656" max="4656" width="15" bestFit="1" customWidth="1"/>
    <col min="4657" max="4657" width="12.109375" bestFit="1" customWidth="1"/>
    <col min="4658" max="4658" width="8.21875" bestFit="1" customWidth="1"/>
    <col min="4659" max="4659" width="8" bestFit="1" customWidth="1"/>
    <col min="4660" max="4660" width="8.44140625" bestFit="1" customWidth="1"/>
    <col min="4661" max="4661" width="8" bestFit="1" customWidth="1"/>
    <col min="4662" max="4662" width="68" bestFit="1" customWidth="1"/>
    <col min="4663" max="4663" width="12" bestFit="1" customWidth="1"/>
    <col min="4664" max="4664" width="7" bestFit="1" customWidth="1"/>
    <col min="4665" max="4665" width="25.21875" bestFit="1" customWidth="1"/>
    <col min="4666" max="4666" width="6.44140625" bestFit="1" customWidth="1"/>
    <col min="4667" max="4667" width="9.77734375" bestFit="1" customWidth="1"/>
    <col min="4668" max="4668" width="5.44140625" bestFit="1" customWidth="1"/>
    <col min="4669" max="4669" width="12.44140625" bestFit="1" customWidth="1"/>
    <col min="4670" max="4670" width="19.44140625" bestFit="1" customWidth="1"/>
    <col min="4671" max="4671" width="5.109375" bestFit="1" customWidth="1"/>
    <col min="4672" max="4672" width="15.21875" bestFit="1" customWidth="1"/>
    <col min="4673" max="4673" width="16.5546875" bestFit="1" customWidth="1"/>
    <col min="4674" max="4674" width="13.6640625" bestFit="1" customWidth="1"/>
    <col min="4675" max="4675" width="30.21875" bestFit="1" customWidth="1"/>
    <col min="4676" max="4677" width="19.109375" bestFit="1" customWidth="1"/>
    <col min="4678" max="4678" width="35.109375" bestFit="1" customWidth="1"/>
    <col min="4679" max="4679" width="43" bestFit="1" customWidth="1"/>
    <col min="4680" max="4680" width="36.109375" bestFit="1" customWidth="1"/>
    <col min="4681" max="4681" width="31.5546875" bestFit="1" customWidth="1"/>
    <col min="4682" max="4682" width="19.5546875" bestFit="1" customWidth="1"/>
    <col min="4683" max="4683" width="13.5546875" bestFit="1" customWidth="1"/>
    <col min="4684" max="4684" width="17.44140625" bestFit="1" customWidth="1"/>
    <col min="4685" max="4685" width="14.88671875" bestFit="1" customWidth="1"/>
    <col min="4686" max="4686" width="18.88671875" bestFit="1" customWidth="1"/>
    <col min="4687" max="4687" width="15.44140625" bestFit="1" customWidth="1"/>
    <col min="4688" max="4688" width="18.109375" bestFit="1" customWidth="1"/>
    <col min="4689" max="4689" width="10.77734375" bestFit="1" customWidth="1"/>
    <col min="4690" max="4690" width="10.88671875" bestFit="1" customWidth="1"/>
    <col min="4691" max="4691" width="5.44140625" bestFit="1" customWidth="1"/>
    <col min="4692" max="4692" width="14.77734375" bestFit="1" customWidth="1"/>
    <col min="4693" max="4693" width="20.21875" bestFit="1" customWidth="1"/>
    <col min="4694" max="4694" width="12.21875" bestFit="1" customWidth="1"/>
    <col min="4695" max="4695" width="18.109375" bestFit="1" customWidth="1"/>
    <col min="4696" max="4696" width="37.44140625" bestFit="1" customWidth="1"/>
    <col min="4697" max="4697" width="42.33203125" bestFit="1" customWidth="1"/>
    <col min="4699" max="4699" width="19.109375" bestFit="1" customWidth="1"/>
    <col min="4700" max="4700" width="17.77734375" bestFit="1" customWidth="1"/>
    <col min="4701" max="4701" width="13.5546875" bestFit="1" customWidth="1"/>
    <col min="4702" max="4702" width="17" bestFit="1" customWidth="1"/>
    <col min="4703" max="4703" width="18.5546875" bestFit="1" customWidth="1"/>
    <col min="4704" max="4704" width="18" bestFit="1" customWidth="1"/>
    <col min="4705" max="4705" width="20.109375" bestFit="1" customWidth="1"/>
    <col min="4706" max="4706" width="11.77734375" bestFit="1" customWidth="1"/>
    <col min="4707" max="4707" width="38.5546875" bestFit="1" customWidth="1"/>
    <col min="4708" max="4708" width="15.33203125" bestFit="1" customWidth="1"/>
    <col min="4709" max="4709" width="16.77734375" bestFit="1" customWidth="1"/>
    <col min="4710" max="4710" width="10.77734375" bestFit="1" customWidth="1"/>
    <col min="4711" max="4711" width="8.109375" bestFit="1" customWidth="1"/>
    <col min="4712" max="4712" width="9.6640625" bestFit="1" customWidth="1"/>
    <col min="4713" max="4713" width="11.88671875" bestFit="1" customWidth="1"/>
    <col min="4714" max="4714" width="32.88671875" bestFit="1" customWidth="1"/>
    <col min="4715" max="4715" width="10.88671875" bestFit="1" customWidth="1"/>
    <col min="4716" max="4716" width="18.44140625" bestFit="1" customWidth="1"/>
    <col min="4717" max="4717" width="6.5546875" bestFit="1" customWidth="1"/>
    <col min="4718" max="4718" width="11.21875" bestFit="1" customWidth="1"/>
    <col min="4719" max="4719" width="14.77734375" bestFit="1" customWidth="1"/>
    <col min="4720" max="4720" width="20.33203125" bestFit="1" customWidth="1"/>
    <col min="4721" max="4721" width="4.44140625" bestFit="1" customWidth="1"/>
    <col min="4722" max="4722" width="13.33203125" bestFit="1" customWidth="1"/>
    <col min="4723" max="4723" width="14.6640625" bestFit="1" customWidth="1"/>
    <col min="4724" max="4724" width="10.88671875" bestFit="1" customWidth="1"/>
    <col min="4725" max="4725" width="10.21875" bestFit="1" customWidth="1"/>
    <col min="4726" max="4726" width="15" bestFit="1" customWidth="1"/>
    <col min="4727" max="4727" width="13.21875" bestFit="1" customWidth="1"/>
    <col min="4728" max="4728" width="39.33203125" bestFit="1" customWidth="1"/>
    <col min="4729" max="4729" width="12.21875" bestFit="1" customWidth="1"/>
    <col min="4730" max="4730" width="15.44140625" bestFit="1" customWidth="1"/>
    <col min="4731" max="4731" width="14.44140625" bestFit="1" customWidth="1"/>
    <col min="4732" max="4732" width="15.21875" bestFit="1" customWidth="1"/>
    <col min="4733" max="4733" width="7.77734375" bestFit="1" customWidth="1"/>
    <col min="4734" max="4734" width="20.33203125" bestFit="1" customWidth="1"/>
    <col min="4735" max="4735" width="14.5546875" bestFit="1" customWidth="1"/>
    <col min="4736" max="4736" width="12.109375" bestFit="1" customWidth="1"/>
    <col min="4737" max="4737" width="16.44140625" bestFit="1" customWidth="1"/>
    <col min="4738" max="4738" width="11.77734375" bestFit="1" customWidth="1"/>
    <col min="4739" max="4739" width="10.44140625" bestFit="1" customWidth="1"/>
    <col min="4740" max="4740" width="10.88671875" bestFit="1" customWidth="1"/>
    <col min="4741" max="4741" width="12.33203125" bestFit="1" customWidth="1"/>
    <col min="4742" max="4742" width="9.44140625" bestFit="1" customWidth="1"/>
    <col min="4743" max="4743" width="10.6640625" bestFit="1" customWidth="1"/>
    <col min="4744" max="4744" width="12.44140625" bestFit="1" customWidth="1"/>
    <col min="4745" max="4745" width="11.109375" bestFit="1" customWidth="1"/>
    <col min="4746" max="4746" width="36.109375" bestFit="1" customWidth="1"/>
    <col min="4747" max="4747" width="8.5546875" bestFit="1" customWidth="1"/>
    <col min="4748" max="4748" width="8.44140625" bestFit="1" customWidth="1"/>
    <col min="4749" max="4749" width="15.21875" bestFit="1" customWidth="1"/>
    <col min="4750" max="4750" width="4.6640625" bestFit="1" customWidth="1"/>
    <col min="4751" max="4751" width="25.88671875" bestFit="1" customWidth="1"/>
    <col min="4752" max="4752" width="35.5546875" bestFit="1" customWidth="1"/>
    <col min="4753" max="4753" width="14.21875" bestFit="1" customWidth="1"/>
    <col min="4754" max="4754" width="12" bestFit="1" customWidth="1"/>
    <col min="4755" max="4755" width="11.21875" bestFit="1" customWidth="1"/>
    <col min="4756" max="4756" width="2.21875" bestFit="1" customWidth="1"/>
    <col min="4757" max="4757" width="5.88671875" bestFit="1" customWidth="1"/>
    <col min="4758" max="4758" width="8.77734375" bestFit="1" customWidth="1"/>
    <col min="4759" max="4759" width="8.109375" bestFit="1" customWidth="1"/>
    <col min="4760" max="4760" width="17.33203125" bestFit="1" customWidth="1"/>
    <col min="4761" max="4761" width="23" bestFit="1" customWidth="1"/>
    <col min="4762" max="4762" width="7.5546875" bestFit="1" customWidth="1"/>
    <col min="4763" max="4763" width="8.33203125" bestFit="1" customWidth="1"/>
    <col min="4764" max="4764" width="5.109375" bestFit="1" customWidth="1"/>
    <col min="4765" max="4765" width="18" bestFit="1" customWidth="1"/>
    <col min="4766" max="4766" width="14" bestFit="1" customWidth="1"/>
    <col min="4767" max="4767" width="22.33203125" bestFit="1" customWidth="1"/>
    <col min="4768" max="4768" width="8.109375" bestFit="1" customWidth="1"/>
    <col min="4769" max="4769" width="66.5546875" bestFit="1" customWidth="1"/>
    <col min="4770" max="4770" width="11.88671875" bestFit="1" customWidth="1"/>
    <col min="4771" max="4771" width="7.6640625" bestFit="1" customWidth="1"/>
    <col min="4772" max="4772" width="9.33203125" bestFit="1" customWidth="1"/>
    <col min="4773" max="4773" width="7.109375" bestFit="1" customWidth="1"/>
    <col min="4774" max="4774" width="7.33203125" bestFit="1" customWidth="1"/>
    <col min="4775" max="4775" width="12.6640625" bestFit="1" customWidth="1"/>
    <col min="4776" max="4776" width="10.88671875" bestFit="1" customWidth="1"/>
    <col min="4777" max="4777" width="13.6640625" bestFit="1" customWidth="1"/>
    <col min="4778" max="4778" width="16" bestFit="1" customWidth="1"/>
    <col min="4779" max="4779" width="6.5546875" bestFit="1" customWidth="1"/>
    <col min="4780" max="4780" width="7" bestFit="1" customWidth="1"/>
    <col min="4781" max="4781" width="16.6640625" bestFit="1" customWidth="1"/>
    <col min="4782" max="4782" width="12.109375" bestFit="1" customWidth="1"/>
    <col min="4783" max="4783" width="16.88671875" bestFit="1" customWidth="1"/>
    <col min="4784" max="4784" width="39.5546875" bestFit="1" customWidth="1"/>
    <col min="4785" max="4785" width="13.44140625" bestFit="1" customWidth="1"/>
    <col min="4786" max="4786" width="14.33203125" bestFit="1" customWidth="1"/>
    <col min="4787" max="4787" width="28" bestFit="1" customWidth="1"/>
    <col min="4788" max="4788" width="12" bestFit="1" customWidth="1"/>
    <col min="4789" max="4789" width="11.33203125" bestFit="1" customWidth="1"/>
    <col min="4790" max="4790" width="14.88671875" bestFit="1" customWidth="1"/>
    <col min="4791" max="4791" width="10.77734375" bestFit="1" customWidth="1"/>
    <col min="4792" max="4792" width="12" bestFit="1" customWidth="1"/>
    <col min="4793" max="4793" width="11.88671875" bestFit="1" customWidth="1"/>
    <col min="4794" max="4794" width="15.5546875" bestFit="1" customWidth="1"/>
    <col min="4795" max="4795" width="18.5546875" bestFit="1" customWidth="1"/>
    <col min="4796" max="4796" width="18.21875" bestFit="1" customWidth="1"/>
    <col min="4797" max="4797" width="25.21875" bestFit="1" customWidth="1"/>
    <col min="4798" max="4798" width="15.88671875" bestFit="1" customWidth="1"/>
    <col min="4799" max="4799" width="8.109375" bestFit="1" customWidth="1"/>
    <col min="4800" max="4800" width="7.6640625" bestFit="1" customWidth="1"/>
    <col min="4801" max="4801" width="22" bestFit="1" customWidth="1"/>
    <col min="4802" max="4802" width="14.77734375" bestFit="1" customWidth="1"/>
    <col min="4803" max="4803" width="5.6640625" bestFit="1" customWidth="1"/>
    <col min="4804" max="4804" width="7.44140625" bestFit="1" customWidth="1"/>
    <col min="4805" max="4805" width="15.109375" bestFit="1" customWidth="1"/>
    <col min="4806" max="4806" width="23" bestFit="1" customWidth="1"/>
    <col min="4807" max="4807" width="10.88671875" bestFit="1" customWidth="1"/>
    <col min="4808" max="4808" width="16.109375" bestFit="1" customWidth="1"/>
    <col min="4809" max="4809" width="6.33203125" bestFit="1" customWidth="1"/>
    <col min="4810" max="4810" width="35.77734375" bestFit="1" customWidth="1"/>
    <col min="4811" max="4811" width="6.88671875" bestFit="1" customWidth="1"/>
    <col min="4812" max="4812" width="14" bestFit="1" customWidth="1"/>
    <col min="4813" max="4813" width="40.33203125" bestFit="1" customWidth="1"/>
    <col min="4814" max="4814" width="16.44140625" bestFit="1" customWidth="1"/>
    <col min="4815" max="4815" width="45.33203125" bestFit="1" customWidth="1"/>
    <col min="4816" max="4816" width="14.33203125" bestFit="1" customWidth="1"/>
    <col min="4817" max="4817" width="15.5546875" bestFit="1" customWidth="1"/>
    <col min="4818" max="4818" width="12.5546875" bestFit="1" customWidth="1"/>
    <col min="4819" max="4819" width="6.6640625" bestFit="1" customWidth="1"/>
    <col min="4820" max="4820" width="14" bestFit="1" customWidth="1"/>
    <col min="4821" max="4821" width="13.5546875" bestFit="1" customWidth="1"/>
    <col min="4822" max="4822" width="21.5546875" bestFit="1" customWidth="1"/>
    <col min="4823" max="4823" width="17.6640625" bestFit="1" customWidth="1"/>
    <col min="4824" max="4824" width="23.21875" bestFit="1" customWidth="1"/>
    <col min="4825" max="4825" width="14.5546875" bestFit="1" customWidth="1"/>
    <col min="4826" max="4826" width="39.77734375" bestFit="1" customWidth="1"/>
    <col min="4827" max="4827" width="18.77734375" bestFit="1" customWidth="1"/>
    <col min="4828" max="4828" width="18.44140625" bestFit="1" customWidth="1"/>
    <col min="4829" max="4829" width="20.44140625" bestFit="1" customWidth="1"/>
    <col min="4830" max="4830" width="17.77734375" bestFit="1" customWidth="1"/>
    <col min="4831" max="4831" width="7.44140625" bestFit="1" customWidth="1"/>
    <col min="4832" max="4832" width="11.5546875" bestFit="1" customWidth="1"/>
    <col min="4833" max="4833" width="10.21875" bestFit="1" customWidth="1"/>
    <col min="4834" max="4834" width="9.21875" bestFit="1" customWidth="1"/>
    <col min="4835" max="4835" width="13.109375" bestFit="1" customWidth="1"/>
    <col min="4836" max="4836" width="21.77734375" bestFit="1" customWidth="1"/>
    <col min="4837" max="4837" width="28.6640625" bestFit="1" customWidth="1"/>
    <col min="4838" max="4838" width="12.44140625" bestFit="1" customWidth="1"/>
    <col min="4839" max="4839" width="5.5546875" bestFit="1" customWidth="1"/>
    <col min="4840" max="4840" width="14.77734375" bestFit="1" customWidth="1"/>
    <col min="4841" max="4841" width="8.6640625" bestFit="1" customWidth="1"/>
    <col min="4842" max="4842" width="9.109375" bestFit="1" customWidth="1"/>
    <col min="4843" max="4843" width="9.44140625" bestFit="1" customWidth="1"/>
    <col min="4844" max="4844" width="8.33203125" bestFit="1" customWidth="1"/>
    <col min="4845" max="4845" width="18.6640625" bestFit="1" customWidth="1"/>
    <col min="4846" max="4846" width="7.77734375" bestFit="1" customWidth="1"/>
    <col min="4847" max="4847" width="20.21875" bestFit="1" customWidth="1"/>
    <col min="4848" max="4848" width="18" bestFit="1" customWidth="1"/>
    <col min="4849" max="4849" width="9.6640625" bestFit="1" customWidth="1"/>
    <col min="4850" max="4850" width="7.44140625" bestFit="1" customWidth="1"/>
    <col min="4851" max="4851" width="47" bestFit="1" customWidth="1"/>
    <col min="4852" max="4852" width="7.88671875" bestFit="1" customWidth="1"/>
    <col min="4853" max="4853" width="18.5546875" bestFit="1" customWidth="1"/>
    <col min="4854" max="4854" width="9.109375" bestFit="1" customWidth="1"/>
    <col min="4855" max="4855" width="9.88671875" bestFit="1" customWidth="1"/>
    <col min="4856" max="4856" width="9.33203125" bestFit="1" customWidth="1"/>
    <col min="4857" max="4857" width="13.21875" bestFit="1" customWidth="1"/>
    <col min="4858" max="4858" width="8.33203125" bestFit="1" customWidth="1"/>
    <col min="4859" max="4859" width="31" bestFit="1" customWidth="1"/>
    <col min="4860" max="4860" width="20.109375" bestFit="1" customWidth="1"/>
    <col min="4861" max="4861" width="14.21875" bestFit="1" customWidth="1"/>
    <col min="4862" max="4862" width="10.21875" bestFit="1" customWidth="1"/>
    <col min="4863" max="4863" width="7.44140625" bestFit="1" customWidth="1"/>
    <col min="4864" max="4864" width="6.88671875" bestFit="1" customWidth="1"/>
    <col min="4865" max="4865" width="66.77734375" bestFit="1" customWidth="1"/>
    <col min="4866" max="4866" width="5.88671875" bestFit="1" customWidth="1"/>
    <col min="4867" max="4868" width="9.6640625" bestFit="1" customWidth="1"/>
    <col min="4869" max="4869" width="31.88671875" bestFit="1" customWidth="1"/>
    <col min="4870" max="4870" width="19.109375" bestFit="1" customWidth="1"/>
    <col min="4871" max="4871" width="15.6640625" bestFit="1" customWidth="1"/>
    <col min="4872" max="4872" width="27.77734375" bestFit="1" customWidth="1"/>
    <col min="4873" max="4873" width="10.44140625" bestFit="1" customWidth="1"/>
    <col min="4874" max="4874" width="10.6640625" bestFit="1" customWidth="1"/>
    <col min="4875" max="4875" width="28.44140625" bestFit="1" customWidth="1"/>
    <col min="4876" max="4876" width="10" bestFit="1" customWidth="1"/>
    <col min="4877" max="4877" width="12" bestFit="1" customWidth="1"/>
    <col min="4878" max="4878" width="10.77734375" bestFit="1" customWidth="1"/>
    <col min="4879" max="4879" width="11" bestFit="1" customWidth="1"/>
    <col min="4880" max="4880" width="15" bestFit="1" customWidth="1"/>
    <col min="4881" max="4881" width="11" bestFit="1" customWidth="1"/>
    <col min="4882" max="4882" width="11.44140625" bestFit="1" customWidth="1"/>
    <col min="4883" max="4883" width="16.44140625" bestFit="1" customWidth="1"/>
    <col min="4884" max="4884" width="12" bestFit="1" customWidth="1"/>
    <col min="4885" max="4885" width="25" bestFit="1" customWidth="1"/>
    <col min="4886" max="4886" width="13.5546875" bestFit="1" customWidth="1"/>
    <col min="4887" max="4887" width="8" bestFit="1" customWidth="1"/>
    <col min="4888" max="4888" width="9.5546875" bestFit="1" customWidth="1"/>
    <col min="4889" max="4889" width="19" bestFit="1" customWidth="1"/>
    <col min="4890" max="4890" width="22.21875" bestFit="1" customWidth="1"/>
    <col min="4891" max="4891" width="18.44140625" bestFit="1" customWidth="1"/>
    <col min="4892" max="4892" width="17.6640625" bestFit="1" customWidth="1"/>
    <col min="4893" max="4893" width="6" bestFit="1" customWidth="1"/>
    <col min="4894" max="4894" width="9.77734375" bestFit="1" customWidth="1"/>
    <col min="4895" max="4895" width="3.6640625" bestFit="1" customWidth="1"/>
    <col min="4896" max="4896" width="30.21875" bestFit="1" customWidth="1"/>
    <col min="4897" max="4897" width="5.44140625" bestFit="1" customWidth="1"/>
    <col min="4898" max="4898" width="14.77734375" bestFit="1" customWidth="1"/>
    <col min="4899" max="4899" width="6.44140625" bestFit="1" customWidth="1"/>
    <col min="4900" max="4900" width="6.109375" bestFit="1" customWidth="1"/>
    <col min="4901" max="4901" width="7.44140625" bestFit="1" customWidth="1"/>
    <col min="4902" max="4902" width="7.77734375" bestFit="1" customWidth="1"/>
    <col min="4903" max="4903" width="4.109375" bestFit="1" customWidth="1"/>
    <col min="4904" max="4904" width="4.5546875" bestFit="1" customWidth="1"/>
    <col min="4905" max="4905" width="5.21875" bestFit="1" customWidth="1"/>
    <col min="4906" max="4906" width="28.21875" bestFit="1" customWidth="1"/>
    <col min="4907" max="4907" width="13.5546875" bestFit="1" customWidth="1"/>
    <col min="4908" max="4908" width="13.44140625" bestFit="1" customWidth="1"/>
    <col min="4909" max="4909" width="14.88671875" bestFit="1" customWidth="1"/>
    <col min="4910" max="4910" width="12.77734375" bestFit="1" customWidth="1"/>
    <col min="4911" max="4911" width="27.44140625" bestFit="1" customWidth="1"/>
    <col min="4912" max="4912" width="11.88671875" bestFit="1" customWidth="1"/>
    <col min="4913" max="4913" width="30" bestFit="1" customWidth="1"/>
    <col min="4914" max="4914" width="3.77734375" bestFit="1" customWidth="1"/>
    <col min="4915" max="4915" width="6.21875" bestFit="1" customWidth="1"/>
    <col min="4916" max="4916" width="7.21875" bestFit="1" customWidth="1"/>
    <col min="4917" max="4917" width="13.5546875" bestFit="1" customWidth="1"/>
    <col min="4918" max="4918" width="9.6640625" bestFit="1" customWidth="1"/>
    <col min="4919" max="4919" width="13.88671875" bestFit="1" customWidth="1"/>
    <col min="4920" max="4920" width="14.6640625" bestFit="1" customWidth="1"/>
    <col min="4921" max="4921" width="19.33203125" bestFit="1" customWidth="1"/>
    <col min="4922" max="4922" width="9.109375" bestFit="1" customWidth="1"/>
    <col min="4923" max="4923" width="20.88671875" bestFit="1" customWidth="1"/>
    <col min="4924" max="4924" width="14.5546875" bestFit="1" customWidth="1"/>
    <col min="4925" max="4925" width="7.6640625" bestFit="1" customWidth="1"/>
    <col min="4926" max="4926" width="8.77734375" bestFit="1" customWidth="1"/>
    <col min="4927" max="4927" width="13.77734375" bestFit="1" customWidth="1"/>
    <col min="4928" max="4928" width="8.21875" bestFit="1" customWidth="1"/>
    <col min="4929" max="4929" width="15.77734375" bestFit="1" customWidth="1"/>
    <col min="4930" max="4930" width="14.44140625" bestFit="1" customWidth="1"/>
    <col min="4931" max="4931" width="24" bestFit="1" customWidth="1"/>
    <col min="4932" max="4932" width="30.21875" bestFit="1" customWidth="1"/>
    <col min="4933" max="4933" width="8.21875" bestFit="1" customWidth="1"/>
    <col min="4934" max="4934" width="14.77734375" bestFit="1" customWidth="1"/>
    <col min="4935" max="4935" width="12.88671875" bestFit="1" customWidth="1"/>
    <col min="4936" max="4936" width="14.6640625" bestFit="1" customWidth="1"/>
    <col min="4937" max="4937" width="4.77734375" bestFit="1" customWidth="1"/>
    <col min="4938" max="4938" width="11.77734375" bestFit="1" customWidth="1"/>
    <col min="4939" max="4939" width="16.88671875" bestFit="1" customWidth="1"/>
    <col min="4940" max="4940" width="8.6640625" bestFit="1" customWidth="1"/>
    <col min="4941" max="4941" width="5.21875" bestFit="1" customWidth="1"/>
    <col min="4942" max="4942" width="9.44140625" bestFit="1" customWidth="1"/>
    <col min="4943" max="4943" width="35.21875" bestFit="1" customWidth="1"/>
    <col min="4945" max="4945" width="7.6640625" bestFit="1" customWidth="1"/>
    <col min="4946" max="4946" width="24.5546875" bestFit="1" customWidth="1"/>
    <col min="4947" max="4947" width="22.109375" bestFit="1" customWidth="1"/>
    <col min="4948" max="4948" width="14.33203125" bestFit="1" customWidth="1"/>
    <col min="4949" max="4949" width="17.77734375" bestFit="1" customWidth="1"/>
    <col min="4950" max="4950" width="6.109375" bestFit="1" customWidth="1"/>
    <col min="4951" max="4951" width="5.88671875" bestFit="1" customWidth="1"/>
    <col min="4952" max="4952" width="9.33203125" bestFit="1" customWidth="1"/>
    <col min="4953" max="4953" width="10.33203125" bestFit="1" customWidth="1"/>
    <col min="4954" max="4954" width="5.44140625" bestFit="1" customWidth="1"/>
    <col min="4955" max="4955" width="10.21875" bestFit="1" customWidth="1"/>
    <col min="4956" max="4956" width="10.109375" bestFit="1" customWidth="1"/>
    <col min="4957" max="4957" width="16.77734375" bestFit="1" customWidth="1"/>
    <col min="4958" max="4958" width="3.33203125" bestFit="1" customWidth="1"/>
    <col min="4959" max="4959" width="12.21875" bestFit="1" customWidth="1"/>
    <col min="4960" max="4960" width="9.88671875" bestFit="1" customWidth="1"/>
    <col min="4961" max="4961" width="9.33203125" bestFit="1" customWidth="1"/>
    <col min="4962" max="4962" width="8" bestFit="1" customWidth="1"/>
    <col min="4963" max="4963" width="21.77734375" bestFit="1" customWidth="1"/>
    <col min="4964" max="4964" width="47.6640625" bestFit="1" customWidth="1"/>
    <col min="4965" max="4965" width="5" bestFit="1" customWidth="1"/>
    <col min="4966" max="4966" width="5.77734375" bestFit="1" customWidth="1"/>
    <col min="4967" max="4967" width="16.44140625" bestFit="1" customWidth="1"/>
    <col min="4968" max="4968" width="22.33203125" bestFit="1" customWidth="1"/>
    <col min="4969" max="4969" width="23.77734375" bestFit="1" customWidth="1"/>
    <col min="4970" max="4970" width="19.109375" bestFit="1" customWidth="1"/>
    <col min="4971" max="4971" width="15.21875" bestFit="1" customWidth="1"/>
    <col min="4972" max="4972" width="21" bestFit="1" customWidth="1"/>
    <col min="4973" max="4973" width="16.77734375" bestFit="1" customWidth="1"/>
    <col min="4974" max="4974" width="10.5546875" bestFit="1" customWidth="1"/>
    <col min="4975" max="4975" width="12.6640625" bestFit="1" customWidth="1"/>
    <col min="4976" max="4976" width="14.44140625" bestFit="1" customWidth="1"/>
    <col min="4977" max="4977" width="18.77734375" bestFit="1" customWidth="1"/>
    <col min="4978" max="4978" width="16.6640625" bestFit="1" customWidth="1"/>
    <col min="4979" max="4979" width="17.44140625" bestFit="1" customWidth="1"/>
    <col min="4980" max="4980" width="11.6640625" bestFit="1" customWidth="1"/>
    <col min="4981" max="4981" width="14.109375" bestFit="1" customWidth="1"/>
    <col min="4982" max="4982" width="15.5546875" bestFit="1" customWidth="1"/>
    <col min="4983" max="4983" width="31.33203125" bestFit="1" customWidth="1"/>
    <col min="4984" max="4984" width="12.88671875" bestFit="1" customWidth="1"/>
    <col min="4985" max="4985" width="31.6640625" bestFit="1" customWidth="1"/>
    <col min="4986" max="4986" width="17.44140625" bestFit="1" customWidth="1"/>
    <col min="4987" max="4987" width="11.88671875" bestFit="1" customWidth="1"/>
    <col min="4988" max="4988" width="8.44140625" bestFit="1" customWidth="1"/>
    <col min="4989" max="4989" width="9.44140625" bestFit="1" customWidth="1"/>
    <col min="4990" max="4990" width="8.21875" bestFit="1" customWidth="1"/>
    <col min="4991" max="4991" width="7.5546875" bestFit="1" customWidth="1"/>
    <col min="4992" max="4992" width="14.44140625" bestFit="1" customWidth="1"/>
    <col min="4993" max="4993" width="12" bestFit="1" customWidth="1"/>
    <col min="4994" max="4994" width="52.77734375" bestFit="1" customWidth="1"/>
    <col min="4995" max="4995" width="30.6640625" bestFit="1" customWidth="1"/>
    <col min="4996" max="4996" width="22.88671875" bestFit="1" customWidth="1"/>
    <col min="4997" max="4997" width="44.44140625" bestFit="1" customWidth="1"/>
    <col min="4998" max="4998" width="20.88671875" bestFit="1" customWidth="1"/>
    <col min="4999" max="4999" width="44.109375" bestFit="1" customWidth="1"/>
    <col min="5000" max="5000" width="20.88671875" bestFit="1" customWidth="1"/>
    <col min="5001" max="5001" width="18.44140625" bestFit="1" customWidth="1"/>
    <col min="5002" max="5002" width="44.5546875" bestFit="1" customWidth="1"/>
    <col min="5003" max="5003" width="27.109375" bestFit="1" customWidth="1"/>
    <col min="5004" max="5004" width="58.109375" bestFit="1" customWidth="1"/>
    <col min="5005" max="5005" width="17.33203125" bestFit="1" customWidth="1"/>
    <col min="5006" max="5006" width="26.44140625" bestFit="1" customWidth="1"/>
    <col min="5007" max="5007" width="19.44140625" bestFit="1" customWidth="1"/>
    <col min="5008" max="5008" width="35.21875" bestFit="1" customWidth="1"/>
    <col min="5009" max="5009" width="28.33203125" bestFit="1" customWidth="1"/>
    <col min="5010" max="5010" width="22.21875" bestFit="1" customWidth="1"/>
    <col min="5011" max="5011" width="10.77734375" bestFit="1" customWidth="1"/>
    <col min="5012" max="5012" width="42.109375" bestFit="1" customWidth="1"/>
    <col min="5013" max="5013" width="22.6640625" bestFit="1" customWidth="1"/>
    <col min="5014" max="5014" width="12.44140625" bestFit="1" customWidth="1"/>
    <col min="5015" max="5015" width="13.44140625" bestFit="1" customWidth="1"/>
    <col min="5016" max="5016" width="24.6640625" bestFit="1" customWidth="1"/>
    <col min="5017" max="5017" width="14.44140625" bestFit="1" customWidth="1"/>
    <col min="5018" max="5018" width="16.77734375" bestFit="1" customWidth="1"/>
    <col min="5019" max="5019" width="11.5546875" bestFit="1" customWidth="1"/>
    <col min="5020" max="5020" width="4.88671875" bestFit="1" customWidth="1"/>
    <col min="5021" max="5022" width="18.33203125" bestFit="1" customWidth="1"/>
    <col min="5023" max="5023" width="8.6640625" bestFit="1" customWidth="1"/>
    <col min="5024" max="5024" width="10.6640625" bestFit="1" customWidth="1"/>
    <col min="5025" max="5025" width="25.5546875" bestFit="1" customWidth="1"/>
    <col min="5026" max="5026" width="11.21875" bestFit="1" customWidth="1"/>
    <col min="5027" max="5027" width="15.109375" bestFit="1" customWidth="1"/>
    <col min="5028" max="5028" width="10" bestFit="1" customWidth="1"/>
    <col min="5029" max="5029" width="9.77734375" bestFit="1" customWidth="1"/>
    <col min="5030" max="5030" width="9.33203125" bestFit="1" customWidth="1"/>
    <col min="5031" max="5031" width="14.88671875" bestFit="1" customWidth="1"/>
    <col min="5032" max="5032" width="19" bestFit="1" customWidth="1"/>
    <col min="5033" max="5033" width="5.44140625" bestFit="1" customWidth="1"/>
    <col min="5034" max="5034" width="15.109375" bestFit="1" customWidth="1"/>
    <col min="5035" max="5035" width="16.21875" bestFit="1" customWidth="1"/>
    <col min="5036" max="5036" width="11.109375" bestFit="1" customWidth="1"/>
    <col min="5037" max="5037" width="8.6640625" bestFit="1" customWidth="1"/>
    <col min="5038" max="5038" width="17.5546875" bestFit="1" customWidth="1"/>
    <col min="5039" max="5039" width="38.21875" bestFit="1" customWidth="1"/>
    <col min="5040" max="5040" width="18.21875" bestFit="1" customWidth="1"/>
    <col min="5041" max="5041" width="23.33203125" bestFit="1" customWidth="1"/>
    <col min="5042" max="5042" width="43.33203125" bestFit="1" customWidth="1"/>
    <col min="5043" max="5043" width="6.5546875" bestFit="1" customWidth="1"/>
    <col min="5044" max="5044" width="5.5546875" bestFit="1" customWidth="1"/>
    <col min="5045" max="5045" width="11.6640625" bestFit="1" customWidth="1"/>
    <col min="5046" max="5046" width="9.88671875" bestFit="1" customWidth="1"/>
    <col min="5047" max="5047" width="11.5546875" bestFit="1" customWidth="1"/>
    <col min="5048" max="5048" width="15.44140625" bestFit="1" customWidth="1"/>
    <col min="5049" max="5049" width="9.5546875" bestFit="1" customWidth="1"/>
    <col min="5050" max="5050" width="15.77734375" bestFit="1" customWidth="1"/>
    <col min="5051" max="5051" width="12.5546875" bestFit="1" customWidth="1"/>
    <col min="5052" max="5052" width="9.33203125" bestFit="1" customWidth="1"/>
    <col min="5053" max="5053" width="9.44140625" bestFit="1" customWidth="1"/>
    <col min="5054" max="5054" width="8.44140625" bestFit="1" customWidth="1"/>
    <col min="5055" max="5055" width="15.6640625" bestFit="1" customWidth="1"/>
    <col min="5056" max="5056" width="20.77734375" bestFit="1" customWidth="1"/>
    <col min="5057" max="5057" width="21.6640625" bestFit="1" customWidth="1"/>
    <col min="5058" max="5058" width="14.6640625" bestFit="1" customWidth="1"/>
    <col min="5059" max="5059" width="10.5546875" bestFit="1" customWidth="1"/>
    <col min="5060" max="5060" width="24.6640625" bestFit="1" customWidth="1"/>
    <col min="5061" max="5061" width="13.44140625" bestFit="1" customWidth="1"/>
    <col min="5062" max="5062" width="11.77734375" bestFit="1" customWidth="1"/>
    <col min="5063" max="5063" width="9.6640625" bestFit="1" customWidth="1"/>
    <col min="5064" max="5064" width="10.109375" bestFit="1" customWidth="1"/>
    <col min="5065" max="5065" width="16.33203125" bestFit="1" customWidth="1"/>
    <col min="5066" max="5066" width="24.5546875" bestFit="1" customWidth="1"/>
    <col min="5067" max="5067" width="13.88671875" bestFit="1" customWidth="1"/>
    <col min="5068" max="5068" width="12.77734375" bestFit="1" customWidth="1"/>
    <col min="5069" max="5069" width="17.88671875" bestFit="1" customWidth="1"/>
    <col min="5070" max="5070" width="14.33203125" bestFit="1" customWidth="1"/>
    <col min="5071" max="5071" width="18.33203125" bestFit="1" customWidth="1"/>
    <col min="5072" max="5072" width="17.88671875" bestFit="1" customWidth="1"/>
    <col min="5073" max="5073" width="10.109375" bestFit="1" customWidth="1"/>
    <col min="5074" max="5074" width="32.6640625" bestFit="1" customWidth="1"/>
    <col min="5075" max="5075" width="10.109375" bestFit="1" customWidth="1"/>
    <col min="5076" max="5076" width="5.44140625" bestFit="1" customWidth="1"/>
    <col min="5077" max="5077" width="5.5546875" bestFit="1" customWidth="1"/>
    <col min="5078" max="5078" width="24" bestFit="1" customWidth="1"/>
    <col min="5079" max="5079" width="12" bestFit="1" customWidth="1"/>
    <col min="5080" max="5080" width="31.44140625" bestFit="1" customWidth="1"/>
    <col min="5081" max="5081" width="6.109375" bestFit="1" customWidth="1"/>
    <col min="5082" max="5082" width="36.21875" bestFit="1" customWidth="1"/>
    <col min="5083" max="5083" width="6.109375" bestFit="1" customWidth="1"/>
    <col min="5084" max="5084" width="18.77734375" bestFit="1" customWidth="1"/>
    <col min="5085" max="5085" width="38.6640625" bestFit="1" customWidth="1"/>
    <col min="5086" max="5086" width="10.21875" bestFit="1" customWidth="1"/>
    <col min="5087" max="5087" width="11.88671875" bestFit="1" customWidth="1"/>
    <col min="5088" max="5088" width="9.6640625" bestFit="1" customWidth="1"/>
    <col min="5089" max="5090" width="6.44140625" bestFit="1" customWidth="1"/>
    <col min="5091" max="5091" width="7.5546875" bestFit="1" customWidth="1"/>
    <col min="5092" max="5092" width="37.5546875" bestFit="1" customWidth="1"/>
    <col min="5093" max="5093" width="5.109375" bestFit="1" customWidth="1"/>
    <col min="5094" max="5094" width="12.6640625" bestFit="1" customWidth="1"/>
    <col min="5095" max="5095" width="8.5546875" bestFit="1" customWidth="1"/>
    <col min="5096" max="5096" width="5.77734375" bestFit="1" customWidth="1"/>
    <col min="5097" max="5097" width="12.44140625" bestFit="1" customWidth="1"/>
    <col min="5098" max="5098" width="16.33203125" bestFit="1" customWidth="1"/>
    <col min="5099" max="5099" width="15.5546875" bestFit="1" customWidth="1"/>
    <col min="5100" max="5100" width="9.44140625" bestFit="1" customWidth="1"/>
    <col min="5101" max="5101" width="6.21875" bestFit="1" customWidth="1"/>
    <col min="5102" max="5102" width="10.44140625" bestFit="1" customWidth="1"/>
    <col min="5103" max="5103" width="31.77734375" bestFit="1" customWidth="1"/>
    <col min="5104" max="5104" width="12.5546875" bestFit="1" customWidth="1"/>
    <col min="5105" max="5105" width="10.88671875" bestFit="1" customWidth="1"/>
    <col min="5106" max="5106" width="34.109375" bestFit="1" customWidth="1"/>
    <col min="5107" max="5107" width="11" bestFit="1" customWidth="1"/>
    <col min="5108" max="5108" width="11.33203125" bestFit="1" customWidth="1"/>
    <col min="5109" max="5109" width="9.6640625" bestFit="1" customWidth="1"/>
    <col min="5110" max="5110" width="18.21875" bestFit="1" customWidth="1"/>
    <col min="5111" max="5111" width="8.77734375" bestFit="1" customWidth="1"/>
    <col min="5112" max="5112" width="13.77734375" bestFit="1" customWidth="1"/>
    <col min="5113" max="5113" width="5.44140625" bestFit="1" customWidth="1"/>
    <col min="5114" max="5114" width="14.44140625" bestFit="1" customWidth="1"/>
    <col min="5115" max="5115" width="9.77734375" bestFit="1" customWidth="1"/>
    <col min="5116" max="5116" width="12.88671875" bestFit="1" customWidth="1"/>
    <col min="5117" max="5117" width="15.88671875" bestFit="1" customWidth="1"/>
    <col min="5118" max="5118" width="17.44140625" bestFit="1" customWidth="1"/>
    <col min="5119" max="5119" width="33.44140625" bestFit="1" customWidth="1"/>
    <col min="5120" max="5120" width="7" bestFit="1" customWidth="1"/>
    <col min="5121" max="5121" width="5.88671875" bestFit="1" customWidth="1"/>
    <col min="5122" max="5122" width="14.77734375" bestFit="1" customWidth="1"/>
    <col min="5123" max="5123" width="14.44140625" bestFit="1" customWidth="1"/>
    <col min="5124" max="5124" width="6.6640625" bestFit="1" customWidth="1"/>
    <col min="5125" max="5125" width="8.109375" bestFit="1" customWidth="1"/>
    <col min="5126" max="5126" width="11.6640625" bestFit="1" customWidth="1"/>
    <col min="5127" max="5127" width="14.5546875" bestFit="1" customWidth="1"/>
    <col min="5128" max="5128" width="16.77734375" bestFit="1" customWidth="1"/>
    <col min="5129" max="5129" width="19.44140625" bestFit="1" customWidth="1"/>
    <col min="5130" max="5130" width="7.21875" bestFit="1" customWidth="1"/>
    <col min="5131" max="5131" width="7" bestFit="1" customWidth="1"/>
    <col min="5132" max="5132" width="19.6640625" bestFit="1" customWidth="1"/>
    <col min="5133" max="5133" width="10.77734375" bestFit="1" customWidth="1"/>
    <col min="5134" max="5134" width="10.33203125" bestFit="1" customWidth="1"/>
    <col min="5135" max="5135" width="12.5546875" bestFit="1" customWidth="1"/>
    <col min="5136" max="5136" width="15.44140625" bestFit="1" customWidth="1"/>
    <col min="5137" max="5137" width="12.88671875" bestFit="1" customWidth="1"/>
    <col min="5138" max="5138" width="22.6640625" bestFit="1" customWidth="1"/>
    <col min="5139" max="5139" width="11.44140625" bestFit="1" customWidth="1"/>
    <col min="5140" max="5140" width="20.33203125" bestFit="1" customWidth="1"/>
    <col min="5141" max="5141" width="10.6640625" bestFit="1" customWidth="1"/>
    <col min="5142" max="5142" width="9.77734375" bestFit="1" customWidth="1"/>
    <col min="5143" max="5143" width="12.5546875" bestFit="1" customWidth="1"/>
    <col min="5144" max="5144" width="11.6640625" bestFit="1" customWidth="1"/>
    <col min="5145" max="5145" width="45.21875" bestFit="1" customWidth="1"/>
    <col min="5146" max="5146" width="24.5546875" bestFit="1" customWidth="1"/>
    <col min="5147" max="5147" width="31.77734375" bestFit="1" customWidth="1"/>
    <col min="5148" max="5148" width="12.109375" bestFit="1" customWidth="1"/>
    <col min="5149" max="5149" width="8.33203125" bestFit="1" customWidth="1"/>
    <col min="5150" max="5150" width="23.6640625" bestFit="1" customWidth="1"/>
    <col min="5151" max="5151" width="5.5546875" bestFit="1" customWidth="1"/>
    <col min="5152" max="5152" width="8.6640625" bestFit="1" customWidth="1"/>
    <col min="5153" max="5153" width="12.21875" bestFit="1" customWidth="1"/>
    <col min="5154" max="5154" width="8.5546875" bestFit="1" customWidth="1"/>
    <col min="5155" max="5155" width="44" bestFit="1" customWidth="1"/>
    <col min="5156" max="5156" width="12.5546875" bestFit="1" customWidth="1"/>
    <col min="5157" max="5157" width="15.33203125" bestFit="1" customWidth="1"/>
    <col min="5158" max="5158" width="6.21875" bestFit="1" customWidth="1"/>
    <col min="5159" max="5159" width="5.5546875" bestFit="1" customWidth="1"/>
    <col min="5160" max="5160" width="6.5546875" bestFit="1" customWidth="1"/>
    <col min="5161" max="5161" width="11.33203125" bestFit="1" customWidth="1"/>
    <col min="5162" max="5162" width="6.33203125" bestFit="1" customWidth="1"/>
    <col min="5163" max="5163" width="10.6640625" bestFit="1" customWidth="1"/>
    <col min="5164" max="5164" width="7.109375" bestFit="1" customWidth="1"/>
    <col min="5165" max="5165" width="13.88671875" bestFit="1" customWidth="1"/>
    <col min="5166" max="5166" width="17.77734375" bestFit="1" customWidth="1"/>
    <col min="5167" max="5167" width="14.109375" bestFit="1" customWidth="1"/>
    <col min="5168" max="5168" width="14.33203125" bestFit="1" customWidth="1"/>
    <col min="5169" max="5169" width="29.33203125" bestFit="1" customWidth="1"/>
    <col min="5170" max="5170" width="19.21875" bestFit="1" customWidth="1"/>
    <col min="5171" max="5171" width="10.21875" bestFit="1" customWidth="1"/>
    <col min="5172" max="5172" width="11.6640625" bestFit="1" customWidth="1"/>
    <col min="5173" max="5173" width="13.109375" bestFit="1" customWidth="1"/>
    <col min="5174" max="5174" width="16.6640625" bestFit="1" customWidth="1"/>
    <col min="5175" max="5175" width="31" bestFit="1" customWidth="1"/>
    <col min="5176" max="5176" width="15.5546875" bestFit="1" customWidth="1"/>
    <col min="5177" max="5177" width="21.6640625" bestFit="1" customWidth="1"/>
    <col min="5178" max="5178" width="21.109375" bestFit="1" customWidth="1"/>
    <col min="5179" max="5179" width="26.5546875" bestFit="1" customWidth="1"/>
    <col min="5180" max="5180" width="12.6640625" bestFit="1" customWidth="1"/>
    <col min="5181" max="5181" width="16.77734375" bestFit="1" customWidth="1"/>
    <col min="5182" max="5182" width="6.88671875" bestFit="1" customWidth="1"/>
    <col min="5183" max="5183" width="31.5546875" bestFit="1" customWidth="1"/>
    <col min="5184" max="5184" width="10.33203125" bestFit="1" customWidth="1"/>
    <col min="5185" max="5185" width="27.109375" bestFit="1" customWidth="1"/>
    <col min="5186" max="5186" width="21.5546875" bestFit="1" customWidth="1"/>
    <col min="5187" max="5187" width="10.109375" bestFit="1" customWidth="1"/>
    <col min="5189" max="5189" width="11.109375" bestFit="1" customWidth="1"/>
    <col min="5190" max="5190" width="17" bestFit="1" customWidth="1"/>
    <col min="5191" max="5191" width="16.77734375" bestFit="1" customWidth="1"/>
    <col min="5192" max="5192" width="9.5546875" bestFit="1" customWidth="1"/>
    <col min="5193" max="5193" width="15" bestFit="1" customWidth="1"/>
    <col min="5194" max="5194" width="28.88671875" bestFit="1" customWidth="1"/>
    <col min="5195" max="5195" width="12.21875" bestFit="1" customWidth="1"/>
    <col min="5196" max="5196" width="8" bestFit="1" customWidth="1"/>
    <col min="5197" max="5197" width="8.77734375" bestFit="1" customWidth="1"/>
    <col min="5198" max="5198" width="23.44140625" bestFit="1" customWidth="1"/>
    <col min="5199" max="5199" width="8.21875" bestFit="1" customWidth="1"/>
    <col min="5200" max="5200" width="9.6640625" bestFit="1" customWidth="1"/>
    <col min="5201" max="5201" width="7.44140625" bestFit="1" customWidth="1"/>
    <col min="5202" max="5202" width="8.21875" bestFit="1" customWidth="1"/>
    <col min="5203" max="5203" width="21.77734375" bestFit="1" customWidth="1"/>
    <col min="5204" max="5204" width="7.33203125" bestFit="1" customWidth="1"/>
    <col min="5205" max="5205" width="5.109375" bestFit="1" customWidth="1"/>
    <col min="5206" max="5206" width="4" bestFit="1" customWidth="1"/>
    <col min="5207" max="5207" width="29.88671875" bestFit="1" customWidth="1"/>
    <col min="5208" max="5208" width="30.88671875" bestFit="1" customWidth="1"/>
    <col min="5209" max="5209" width="5.88671875" bestFit="1" customWidth="1"/>
    <col min="5210" max="5210" width="13.109375" bestFit="1" customWidth="1"/>
    <col min="5211" max="5211" width="13.33203125" bestFit="1" customWidth="1"/>
    <col min="5212" max="5212" width="9.109375" bestFit="1" customWidth="1"/>
    <col min="5213" max="5213" width="5.77734375" bestFit="1" customWidth="1"/>
    <col min="5214" max="5214" width="8.5546875" bestFit="1" customWidth="1"/>
    <col min="5215" max="5215" width="6.109375" bestFit="1" customWidth="1"/>
    <col min="5216" max="5216" width="8.5546875" bestFit="1" customWidth="1"/>
    <col min="5217" max="5217" width="2.21875" bestFit="1" customWidth="1"/>
    <col min="5218" max="5218" width="29.33203125" bestFit="1" customWidth="1"/>
    <col min="5219" max="5219" width="7.77734375" bestFit="1" customWidth="1"/>
    <col min="5220" max="5220" width="14.6640625" bestFit="1" customWidth="1"/>
    <col min="5221" max="5221" width="10.88671875" bestFit="1" customWidth="1"/>
    <col min="5222" max="5222" width="16.88671875" bestFit="1" customWidth="1"/>
    <col min="5223" max="5223" width="7.5546875" bestFit="1" customWidth="1"/>
    <col min="5224" max="5224" width="13.5546875" bestFit="1" customWidth="1"/>
    <col min="5225" max="5225" width="36.88671875" bestFit="1" customWidth="1"/>
    <col min="5226" max="5226" width="12" bestFit="1" customWidth="1"/>
    <col min="5227" max="5227" width="22.33203125" bestFit="1" customWidth="1"/>
    <col min="5228" max="5228" width="11.33203125" bestFit="1" customWidth="1"/>
    <col min="5229" max="5229" width="4.33203125" bestFit="1" customWidth="1"/>
    <col min="5230" max="5230" width="8.5546875" bestFit="1" customWidth="1"/>
    <col min="5231" max="5231" width="10.77734375" bestFit="1" customWidth="1"/>
    <col min="5233" max="5233" width="35.44140625" bestFit="1" customWidth="1"/>
    <col min="5234" max="5234" width="34.77734375" bestFit="1" customWidth="1"/>
    <col min="5235" max="5235" width="13.77734375" bestFit="1" customWidth="1"/>
    <col min="5236" max="5236" width="10" bestFit="1" customWidth="1"/>
    <col min="5238" max="5238" width="9.88671875" bestFit="1" customWidth="1"/>
    <col min="5239" max="5239" width="10.5546875" bestFit="1" customWidth="1"/>
    <col min="5240" max="5240" width="17.77734375" bestFit="1" customWidth="1"/>
    <col min="5241" max="5241" width="13.21875" bestFit="1" customWidth="1"/>
    <col min="5242" max="5242" width="8.21875" bestFit="1" customWidth="1"/>
    <col min="5243" max="5243" width="21" bestFit="1" customWidth="1"/>
    <col min="5244" max="5244" width="9.33203125" bestFit="1" customWidth="1"/>
    <col min="5245" max="5245" width="15.6640625" bestFit="1" customWidth="1"/>
    <col min="5246" max="5246" width="9.77734375" bestFit="1" customWidth="1"/>
    <col min="5247" max="5247" width="47.5546875" bestFit="1" customWidth="1"/>
    <col min="5248" max="5248" width="37.109375" bestFit="1" customWidth="1"/>
    <col min="5249" max="5249" width="38.77734375" bestFit="1" customWidth="1"/>
    <col min="5250" max="5250" width="13.5546875" bestFit="1" customWidth="1"/>
    <col min="5251" max="5251" width="11.33203125" bestFit="1" customWidth="1"/>
    <col min="5252" max="5252" width="30.21875" bestFit="1" customWidth="1"/>
    <col min="5253" max="5253" width="21.6640625" bestFit="1" customWidth="1"/>
    <col min="5254" max="5254" width="14.21875" bestFit="1" customWidth="1"/>
    <col min="5255" max="5255" width="18" bestFit="1" customWidth="1"/>
    <col min="5256" max="5256" width="13.5546875" bestFit="1" customWidth="1"/>
    <col min="5257" max="5257" width="7" bestFit="1" customWidth="1"/>
    <col min="5258" max="5258" width="8.44140625" bestFit="1" customWidth="1"/>
    <col min="5259" max="5259" width="19.109375" bestFit="1" customWidth="1"/>
    <col min="5261" max="5261" width="10.5546875" bestFit="1" customWidth="1"/>
    <col min="5262" max="5262" width="8.21875" bestFit="1" customWidth="1"/>
    <col min="5263" max="5263" width="53.33203125" bestFit="1" customWidth="1"/>
    <col min="5264" max="5264" width="13.88671875" bestFit="1" customWidth="1"/>
    <col min="5265" max="5265" width="15.109375" bestFit="1" customWidth="1"/>
    <col min="5266" max="5266" width="13.21875" bestFit="1" customWidth="1"/>
    <col min="5267" max="5267" width="9.44140625" bestFit="1" customWidth="1"/>
    <col min="5268" max="5268" width="24.44140625" bestFit="1" customWidth="1"/>
    <col min="5269" max="5269" width="10.77734375" bestFit="1" customWidth="1"/>
    <col min="5270" max="5270" width="9.109375" bestFit="1" customWidth="1"/>
    <col min="5271" max="5271" width="16.33203125" bestFit="1" customWidth="1"/>
    <col min="5272" max="5272" width="12" bestFit="1" customWidth="1"/>
    <col min="5273" max="5273" width="6.44140625" bestFit="1" customWidth="1"/>
    <col min="5274" max="5274" width="20.5546875" bestFit="1" customWidth="1"/>
    <col min="5275" max="5275" width="13.88671875" bestFit="1" customWidth="1"/>
    <col min="5276" max="5276" width="11.5546875" bestFit="1" customWidth="1"/>
    <col min="5277" max="5277" width="22.33203125" bestFit="1" customWidth="1"/>
    <col min="5278" max="5278" width="56.5546875" bestFit="1" customWidth="1"/>
    <col min="5279" max="5279" width="26.109375" bestFit="1" customWidth="1"/>
    <col min="5280" max="5280" width="21.33203125" bestFit="1" customWidth="1"/>
    <col min="5281" max="5281" width="8.44140625" bestFit="1" customWidth="1"/>
    <col min="5282" max="5282" width="31.5546875" bestFit="1" customWidth="1"/>
    <col min="5283" max="5283" width="13.88671875" bestFit="1" customWidth="1"/>
    <col min="5284" max="5284" width="13.6640625" bestFit="1" customWidth="1"/>
    <col min="5285" max="5285" width="21.6640625" bestFit="1" customWidth="1"/>
    <col min="5286" max="5286" width="29" bestFit="1" customWidth="1"/>
    <col min="5287" max="5287" width="16.21875" bestFit="1" customWidth="1"/>
    <col min="5288" max="5288" width="18.109375" bestFit="1" customWidth="1"/>
    <col min="5289" max="5289" width="9.5546875" bestFit="1" customWidth="1"/>
    <col min="5290" max="5290" width="15.109375" bestFit="1" customWidth="1"/>
    <col min="5291" max="5291" width="17" bestFit="1" customWidth="1"/>
    <col min="5292" max="5292" width="28.6640625" bestFit="1" customWidth="1"/>
    <col min="5293" max="5293" width="19.6640625" bestFit="1" customWidth="1"/>
    <col min="5294" max="5294" width="14.33203125" bestFit="1" customWidth="1"/>
    <col min="5295" max="5295" width="15.21875" bestFit="1" customWidth="1"/>
    <col min="5296" max="5296" width="15.6640625" bestFit="1" customWidth="1"/>
    <col min="5297" max="5297" width="18.5546875" bestFit="1" customWidth="1"/>
    <col min="5298" max="5298" width="13.5546875" bestFit="1" customWidth="1"/>
    <col min="5299" max="5299" width="10.44140625" bestFit="1" customWidth="1"/>
    <col min="5300" max="5300" width="14.5546875" bestFit="1" customWidth="1"/>
    <col min="5301" max="5301" width="19" bestFit="1" customWidth="1"/>
    <col min="5302" max="5302" width="29.6640625" bestFit="1" customWidth="1"/>
    <col min="5303" max="5303" width="11.33203125" bestFit="1" customWidth="1"/>
    <col min="5304" max="5304" width="12" bestFit="1" customWidth="1"/>
    <col min="5305" max="5305" width="12.88671875" bestFit="1" customWidth="1"/>
    <col min="5306" max="5306" width="12.109375" bestFit="1" customWidth="1"/>
    <col min="5307" max="5307" width="15.109375" bestFit="1" customWidth="1"/>
    <col min="5308" max="5308" width="25.109375" bestFit="1" customWidth="1"/>
    <col min="5309" max="5309" width="7.44140625" bestFit="1" customWidth="1"/>
    <col min="5310" max="5310" width="25.6640625" bestFit="1" customWidth="1"/>
    <col min="5311" max="5311" width="14.6640625" bestFit="1" customWidth="1"/>
    <col min="5312" max="5312" width="12.6640625" bestFit="1" customWidth="1"/>
    <col min="5313" max="5313" width="10.77734375" bestFit="1" customWidth="1"/>
    <col min="5314" max="5314" width="14" bestFit="1" customWidth="1"/>
    <col min="5315" max="5315" width="9.6640625" bestFit="1" customWidth="1"/>
    <col min="5316" max="5316" width="9.109375" bestFit="1" customWidth="1"/>
    <col min="5317" max="5317" width="8.33203125" bestFit="1" customWidth="1"/>
    <col min="5318" max="5318" width="10.77734375" bestFit="1" customWidth="1"/>
    <col min="5319" max="5319" width="18.88671875" bestFit="1" customWidth="1"/>
    <col min="5320" max="5320" width="10.33203125" bestFit="1" customWidth="1"/>
    <col min="5321" max="5321" width="15.21875" bestFit="1" customWidth="1"/>
    <col min="5322" max="5322" width="10.109375" bestFit="1" customWidth="1"/>
    <col min="5323" max="5323" width="8" bestFit="1" customWidth="1"/>
    <col min="5324" max="5324" width="8.6640625" bestFit="1" customWidth="1"/>
    <col min="5325" max="5325" width="14.21875" bestFit="1" customWidth="1"/>
    <col min="5326" max="5326" width="9.109375" bestFit="1" customWidth="1"/>
    <col min="5327" max="5327" width="13.88671875" bestFit="1" customWidth="1"/>
    <col min="5328" max="5328" width="32.33203125" bestFit="1" customWidth="1"/>
    <col min="5329" max="5329" width="10.77734375" bestFit="1" customWidth="1"/>
    <col min="5330" max="5330" width="12.77734375" bestFit="1" customWidth="1"/>
    <col min="5331" max="5331" width="34.77734375" bestFit="1" customWidth="1"/>
    <col min="5332" max="5332" width="24.21875" bestFit="1" customWidth="1"/>
    <col min="5333" max="5333" width="12.109375" bestFit="1" customWidth="1"/>
    <col min="5334" max="5334" width="6.5546875" bestFit="1" customWidth="1"/>
    <col min="5335" max="5335" width="41" bestFit="1" customWidth="1"/>
    <col min="5336" max="5336" width="30.88671875" bestFit="1" customWidth="1"/>
    <col min="5337" max="5337" width="37.33203125" bestFit="1" customWidth="1"/>
    <col min="5338" max="5338" width="16.77734375" bestFit="1" customWidth="1"/>
    <col min="5339" max="5339" width="17.21875" bestFit="1" customWidth="1"/>
    <col min="5340" max="5340" width="24.5546875" bestFit="1" customWidth="1"/>
    <col min="5341" max="5341" width="8.33203125" bestFit="1" customWidth="1"/>
    <col min="5342" max="5342" width="13.5546875" bestFit="1" customWidth="1"/>
    <col min="5343" max="5343" width="16.109375" bestFit="1" customWidth="1"/>
    <col min="5344" max="5344" width="23.109375" bestFit="1" customWidth="1"/>
    <col min="5345" max="5345" width="29.109375" bestFit="1" customWidth="1"/>
    <col min="5346" max="5346" width="22.44140625" bestFit="1" customWidth="1"/>
    <col min="5347" max="5347" width="11.44140625" bestFit="1" customWidth="1"/>
    <col min="5348" max="5348" width="29.88671875" bestFit="1" customWidth="1"/>
    <col min="5349" max="5349" width="35.5546875" bestFit="1" customWidth="1"/>
    <col min="5350" max="5351" width="39.109375" bestFit="1" customWidth="1"/>
    <col min="5352" max="5352" width="30.33203125" bestFit="1" customWidth="1"/>
    <col min="5353" max="5353" width="33.77734375" bestFit="1" customWidth="1"/>
    <col min="5354" max="5354" width="36.6640625" bestFit="1" customWidth="1"/>
    <col min="5355" max="5355" width="36" bestFit="1" customWidth="1"/>
    <col min="5356" max="5356" width="32.6640625" bestFit="1" customWidth="1"/>
    <col min="5357" max="5357" width="11.109375" bestFit="1" customWidth="1"/>
    <col min="5358" max="5358" width="9.6640625" bestFit="1" customWidth="1"/>
    <col min="5359" max="5359" width="22" bestFit="1" customWidth="1"/>
    <col min="5360" max="5360" width="12" bestFit="1" customWidth="1"/>
    <col min="5361" max="5361" width="7.33203125" bestFit="1" customWidth="1"/>
    <col min="5362" max="5362" width="6.88671875" bestFit="1" customWidth="1"/>
    <col min="5363" max="5363" width="29.33203125" bestFit="1" customWidth="1"/>
    <col min="5364" max="5364" width="20" bestFit="1" customWidth="1"/>
    <col min="5365" max="5365" width="20.44140625" bestFit="1" customWidth="1"/>
    <col min="5366" max="5366" width="6.6640625" bestFit="1" customWidth="1"/>
    <col min="5367" max="5367" width="7.5546875" bestFit="1" customWidth="1"/>
    <col min="5368" max="5368" width="47.6640625" bestFit="1" customWidth="1"/>
    <col min="5369" max="5369" width="9.109375" bestFit="1" customWidth="1"/>
    <col min="5370" max="5370" width="9.6640625" bestFit="1" customWidth="1"/>
    <col min="5371" max="5371" width="10.21875" bestFit="1" customWidth="1"/>
    <col min="5372" max="5372" width="16.33203125" bestFit="1" customWidth="1"/>
    <col min="5373" max="5373" width="14.33203125" bestFit="1" customWidth="1"/>
    <col min="5374" max="5374" width="6.109375" bestFit="1" customWidth="1"/>
    <col min="5375" max="5375" width="7.77734375" bestFit="1" customWidth="1"/>
    <col min="5376" max="5376" width="26.5546875" bestFit="1" customWidth="1"/>
    <col min="5377" max="5377" width="10" bestFit="1" customWidth="1"/>
    <col min="5378" max="5378" width="21" bestFit="1" customWidth="1"/>
    <col min="5379" max="5379" width="17.5546875" bestFit="1" customWidth="1"/>
    <col min="5380" max="5380" width="6.21875" bestFit="1" customWidth="1"/>
    <col min="5381" max="5381" width="6.5546875" bestFit="1" customWidth="1"/>
    <col min="5382" max="5382" width="8.21875" bestFit="1" customWidth="1"/>
    <col min="5383" max="5383" width="51.33203125" bestFit="1" customWidth="1"/>
    <col min="5384" max="5384" width="7.77734375" bestFit="1" customWidth="1"/>
    <col min="5385" max="5385" width="12" bestFit="1" customWidth="1"/>
    <col min="5386" max="5386" width="20.5546875" bestFit="1" customWidth="1"/>
    <col min="5387" max="5387" width="27.33203125" bestFit="1" customWidth="1"/>
    <col min="5388" max="5388" width="19.33203125" bestFit="1" customWidth="1"/>
    <col min="5389" max="5389" width="15.44140625" bestFit="1" customWidth="1"/>
    <col min="5390" max="5390" width="17.77734375" bestFit="1" customWidth="1"/>
    <col min="5391" max="5391" width="18.21875" bestFit="1" customWidth="1"/>
    <col min="5392" max="5392" width="16.88671875" bestFit="1" customWidth="1"/>
    <col min="5393" max="5393" width="10.88671875" bestFit="1" customWidth="1"/>
    <col min="5394" max="5394" width="12.33203125" bestFit="1" customWidth="1"/>
    <col min="5395" max="5395" width="8.21875" bestFit="1" customWidth="1"/>
    <col min="5396" max="5396" width="11.77734375" bestFit="1" customWidth="1"/>
    <col min="5397" max="5397" width="9" bestFit="1" customWidth="1"/>
    <col min="5398" max="5398" width="10.109375" bestFit="1" customWidth="1"/>
    <col min="5399" max="5399" width="31.21875" bestFit="1" customWidth="1"/>
    <col min="5400" max="5400" width="12.77734375" bestFit="1" customWidth="1"/>
    <col min="5401" max="5401" width="11.109375" bestFit="1" customWidth="1"/>
    <col min="5402" max="5402" width="17.44140625" bestFit="1" customWidth="1"/>
    <col min="5403" max="5403" width="14.33203125" bestFit="1" customWidth="1"/>
    <col min="5404" max="5404" width="13.109375" bestFit="1" customWidth="1"/>
    <col min="5405" max="5405" width="25.5546875" bestFit="1" customWidth="1"/>
    <col min="5406" max="5406" width="19.21875" bestFit="1" customWidth="1"/>
    <col min="5407" max="5407" width="10.109375" bestFit="1" customWidth="1"/>
    <col min="5408" max="5408" width="10.5546875" bestFit="1" customWidth="1"/>
    <col min="5409" max="5409" width="15.5546875" bestFit="1" customWidth="1"/>
    <col min="5410" max="5410" width="24.21875" bestFit="1" customWidth="1"/>
    <col min="5411" max="5411" width="12.77734375" bestFit="1" customWidth="1"/>
    <col min="5412" max="5412" width="9.5546875" bestFit="1" customWidth="1"/>
    <col min="5413" max="5413" width="10" bestFit="1" customWidth="1"/>
    <col min="5414" max="5414" width="8.5546875" bestFit="1" customWidth="1"/>
    <col min="5415" max="5415" width="9" bestFit="1" customWidth="1"/>
    <col min="5416" max="5416" width="15.77734375" bestFit="1" customWidth="1"/>
    <col min="5417" max="5417" width="15.33203125" bestFit="1" customWidth="1"/>
    <col min="5418" max="5418" width="15.21875" bestFit="1" customWidth="1"/>
    <col min="5419" max="5419" width="40.109375" bestFit="1" customWidth="1"/>
    <col min="5420" max="5420" width="12" bestFit="1" customWidth="1"/>
    <col min="5421" max="5421" width="35.77734375" bestFit="1" customWidth="1"/>
    <col min="5422" max="5422" width="22.5546875" bestFit="1" customWidth="1"/>
    <col min="5423" max="5423" width="4.88671875" bestFit="1" customWidth="1"/>
    <col min="5424" max="5424" width="12.77734375" bestFit="1" customWidth="1"/>
    <col min="5425" max="5425" width="8.44140625" bestFit="1" customWidth="1"/>
    <col min="5426" max="5426" width="10.109375" bestFit="1" customWidth="1"/>
    <col min="5427" max="5427" width="7.33203125" bestFit="1" customWidth="1"/>
    <col min="5428" max="5428" width="14.21875" bestFit="1" customWidth="1"/>
    <col min="5429" max="5429" width="15.44140625" bestFit="1" customWidth="1"/>
    <col min="5430" max="5430" width="14.21875" bestFit="1" customWidth="1"/>
    <col min="5431" max="5431" width="16.109375" bestFit="1" customWidth="1"/>
    <col min="5432" max="5432" width="23.109375" bestFit="1" customWidth="1"/>
    <col min="5433" max="5433" width="18.5546875" bestFit="1" customWidth="1"/>
    <col min="5434" max="5434" width="17.44140625" bestFit="1" customWidth="1"/>
    <col min="5435" max="5435" width="12.88671875" bestFit="1" customWidth="1"/>
    <col min="5436" max="5436" width="16.77734375" bestFit="1" customWidth="1"/>
    <col min="5437" max="5437" width="6.21875" bestFit="1" customWidth="1"/>
    <col min="5438" max="5438" width="11.5546875" bestFit="1" customWidth="1"/>
    <col min="5439" max="5439" width="16.109375" bestFit="1" customWidth="1"/>
    <col min="5440" max="5440" width="21.77734375" bestFit="1" customWidth="1"/>
    <col min="5441" max="5441" width="12" bestFit="1" customWidth="1"/>
    <col min="5442" max="5442" width="20.77734375" bestFit="1" customWidth="1"/>
    <col min="5443" max="5443" width="12.6640625" bestFit="1" customWidth="1"/>
    <col min="5444" max="5444" width="32.77734375" bestFit="1" customWidth="1"/>
    <col min="5445" max="5445" width="24" bestFit="1" customWidth="1"/>
    <col min="5446" max="5446" width="5.21875" bestFit="1" customWidth="1"/>
    <col min="5447" max="5447" width="27.44140625" bestFit="1" customWidth="1"/>
    <col min="5448" max="5448" width="7.21875" bestFit="1" customWidth="1"/>
    <col min="5449" max="5449" width="22.44140625" bestFit="1" customWidth="1"/>
    <col min="5450" max="5450" width="5.109375" bestFit="1" customWidth="1"/>
    <col min="5451" max="5451" width="7.6640625" bestFit="1" customWidth="1"/>
    <col min="5452" max="5452" width="5.77734375" bestFit="1" customWidth="1"/>
    <col min="5453" max="5453" width="23.44140625" bestFit="1" customWidth="1"/>
    <col min="5454" max="5454" width="6.88671875" bestFit="1" customWidth="1"/>
    <col min="5455" max="5455" width="4.109375" bestFit="1" customWidth="1"/>
    <col min="5456" max="5456" width="14.6640625" bestFit="1" customWidth="1"/>
    <col min="5457" max="5457" width="10.44140625" bestFit="1" customWidth="1"/>
    <col min="5458" max="5458" width="17.6640625" bestFit="1" customWidth="1"/>
    <col min="5459" max="5459" width="8.77734375" bestFit="1" customWidth="1"/>
    <col min="5460" max="5460" width="21.109375" bestFit="1" customWidth="1"/>
    <col min="5461" max="5461" width="7.88671875" bestFit="1" customWidth="1"/>
    <col min="5462" max="5462" width="9.77734375" bestFit="1" customWidth="1"/>
    <col min="5463" max="5463" width="15.109375" bestFit="1" customWidth="1"/>
    <col min="5464" max="5464" width="9.109375" bestFit="1" customWidth="1"/>
    <col min="5465" max="5465" width="16.21875" bestFit="1" customWidth="1"/>
    <col min="5466" max="5466" width="8.21875" bestFit="1" customWidth="1"/>
    <col min="5467" max="5467" width="15.5546875" bestFit="1" customWidth="1"/>
    <col min="5468" max="5468" width="10.88671875" bestFit="1" customWidth="1"/>
    <col min="5469" max="5469" width="8" bestFit="1" customWidth="1"/>
    <col min="5470" max="5470" width="20.109375" bestFit="1" customWidth="1"/>
    <col min="5471" max="5471" width="10.5546875" bestFit="1" customWidth="1"/>
    <col min="5472" max="5472" width="7.33203125" bestFit="1" customWidth="1"/>
    <col min="5473" max="5473" width="34.6640625" bestFit="1" customWidth="1"/>
    <col min="5474" max="5474" width="6.77734375" bestFit="1" customWidth="1"/>
    <col min="5475" max="5475" width="7.5546875" bestFit="1" customWidth="1"/>
    <col min="5476" max="5476" width="10.44140625" bestFit="1" customWidth="1"/>
    <col min="5477" max="5477" width="12.33203125" bestFit="1" customWidth="1"/>
    <col min="5478" max="5478" width="19.109375" bestFit="1" customWidth="1"/>
    <col min="5479" max="5479" width="14.44140625" bestFit="1" customWidth="1"/>
    <col min="5480" max="5480" width="26.21875" bestFit="1" customWidth="1"/>
    <col min="5481" max="5481" width="11.109375" bestFit="1" customWidth="1"/>
    <col min="5482" max="5482" width="21" bestFit="1" customWidth="1"/>
    <col min="5483" max="5483" width="8.6640625" bestFit="1" customWidth="1"/>
    <col min="5484" max="5484" width="18.33203125" bestFit="1" customWidth="1"/>
    <col min="5485" max="5485" width="22.77734375" bestFit="1" customWidth="1"/>
    <col min="5486" max="5486" width="15.77734375" bestFit="1" customWidth="1"/>
    <col min="5487" max="5487" width="18.44140625" bestFit="1" customWidth="1"/>
    <col min="5488" max="5488" width="17.77734375" bestFit="1" customWidth="1"/>
    <col min="5489" max="5489" width="18.21875" bestFit="1" customWidth="1"/>
    <col min="5490" max="5490" width="5.44140625" bestFit="1" customWidth="1"/>
    <col min="5491" max="5491" width="12.21875" bestFit="1" customWidth="1"/>
    <col min="5492" max="5492" width="8.6640625" bestFit="1" customWidth="1"/>
    <col min="5493" max="5493" width="20.5546875" bestFit="1" customWidth="1"/>
    <col min="5494" max="5494" width="26" bestFit="1" customWidth="1"/>
    <col min="5495" max="5495" width="44.109375" bestFit="1" customWidth="1"/>
    <col min="5496" max="5496" width="10" bestFit="1" customWidth="1"/>
    <col min="5497" max="5497" width="17.5546875" bestFit="1" customWidth="1"/>
    <col min="5498" max="5498" width="7.6640625" bestFit="1" customWidth="1"/>
    <col min="5499" max="5499" width="85.21875" bestFit="1" customWidth="1"/>
    <col min="5500" max="5500" width="27" bestFit="1" customWidth="1"/>
    <col min="5501" max="5501" width="12.5546875" bestFit="1" customWidth="1"/>
    <col min="5502" max="5502" width="3.88671875" bestFit="1" customWidth="1"/>
    <col min="5503" max="5503" width="8" bestFit="1" customWidth="1"/>
    <col min="5504" max="5504" width="14.33203125" bestFit="1" customWidth="1"/>
    <col min="5505" max="5505" width="18.77734375" bestFit="1" customWidth="1"/>
    <col min="5506" max="5506" width="24.44140625" bestFit="1" customWidth="1"/>
    <col min="5507" max="5507" width="25" bestFit="1" customWidth="1"/>
    <col min="5508" max="5508" width="16.6640625" bestFit="1" customWidth="1"/>
    <col min="5509" max="5509" width="18.21875" bestFit="1" customWidth="1"/>
    <col min="5510" max="5510" width="8.109375" bestFit="1" customWidth="1"/>
    <col min="5511" max="5511" width="18.77734375" bestFit="1" customWidth="1"/>
    <col min="5512" max="5512" width="27" bestFit="1" customWidth="1"/>
    <col min="5513" max="5513" width="4.88671875" bestFit="1" customWidth="1"/>
    <col min="5514" max="5514" width="23.6640625" bestFit="1" customWidth="1"/>
    <col min="5515" max="5515" width="13.88671875" bestFit="1" customWidth="1"/>
    <col min="5516" max="5516" width="20.77734375" bestFit="1" customWidth="1"/>
    <col min="5517" max="5517" width="19.88671875" bestFit="1" customWidth="1"/>
    <col min="5518" max="5518" width="19" bestFit="1" customWidth="1"/>
    <col min="5519" max="5519" width="20.6640625" bestFit="1" customWidth="1"/>
    <col min="5520" max="5520" width="12.44140625" bestFit="1" customWidth="1"/>
    <col min="5522" max="5522" width="9.77734375" bestFit="1" customWidth="1"/>
    <col min="5523" max="5523" width="14.6640625" bestFit="1" customWidth="1"/>
    <col min="5524" max="5524" width="15.21875" bestFit="1" customWidth="1"/>
    <col min="5525" max="5525" width="5" bestFit="1" customWidth="1"/>
    <col min="5526" max="5526" width="17.6640625" bestFit="1" customWidth="1"/>
    <col min="5528" max="5528" width="40.88671875" bestFit="1" customWidth="1"/>
    <col min="5529" max="5529" width="23.77734375" bestFit="1" customWidth="1"/>
    <col min="5530" max="5530" width="29.5546875" bestFit="1" customWidth="1"/>
    <col min="5531" max="5531" width="6.77734375" bestFit="1" customWidth="1"/>
    <col min="5532" max="5532" width="11.77734375" bestFit="1" customWidth="1"/>
    <col min="5533" max="5533" width="6.21875" bestFit="1" customWidth="1"/>
    <col min="5534" max="5534" width="20.5546875" bestFit="1" customWidth="1"/>
    <col min="5535" max="5535" width="13.109375" bestFit="1" customWidth="1"/>
    <col min="5536" max="5536" width="10.77734375" bestFit="1" customWidth="1"/>
    <col min="5537" max="5537" width="26.5546875" bestFit="1" customWidth="1"/>
    <col min="5538" max="5538" width="42" bestFit="1" customWidth="1"/>
    <col min="5539" max="5539" width="4.5546875" bestFit="1" customWidth="1"/>
    <col min="5540" max="5540" width="14" bestFit="1" customWidth="1"/>
    <col min="5541" max="5541" width="6.6640625" bestFit="1" customWidth="1"/>
    <col min="5542" max="5542" width="7.33203125" bestFit="1" customWidth="1"/>
    <col min="5543" max="5543" width="14" bestFit="1" customWidth="1"/>
    <col min="5544" max="5544" width="13.44140625" bestFit="1" customWidth="1"/>
    <col min="5545" max="5545" width="4.77734375" bestFit="1" customWidth="1"/>
    <col min="5546" max="5546" width="12.88671875" bestFit="1" customWidth="1"/>
    <col min="5547" max="5547" width="27.109375" bestFit="1" customWidth="1"/>
    <col min="5548" max="5548" width="9.21875" bestFit="1" customWidth="1"/>
    <col min="5549" max="5549" width="12.88671875" bestFit="1" customWidth="1"/>
    <col min="5550" max="5550" width="9.88671875" bestFit="1" customWidth="1"/>
    <col min="5551" max="5551" width="29.88671875" bestFit="1" customWidth="1"/>
    <col min="5552" max="5552" width="11.5546875" bestFit="1" customWidth="1"/>
    <col min="5553" max="5553" width="7.77734375" bestFit="1" customWidth="1"/>
    <col min="5554" max="5554" width="10.88671875" bestFit="1" customWidth="1"/>
    <col min="5555" max="5555" width="11.21875" bestFit="1" customWidth="1"/>
    <col min="5556" max="5556" width="14" bestFit="1" customWidth="1"/>
    <col min="5557" max="5557" width="11.5546875" bestFit="1" customWidth="1"/>
    <col min="5558" max="5558" width="20.77734375" bestFit="1" customWidth="1"/>
    <col min="5559" max="5559" width="8.21875" bestFit="1" customWidth="1"/>
    <col min="5560" max="5560" width="9.88671875" bestFit="1" customWidth="1"/>
    <col min="5561" max="5561" width="16" bestFit="1" customWidth="1"/>
    <col min="5562" max="5562" width="10.88671875" bestFit="1" customWidth="1"/>
    <col min="5563" max="5563" width="15.21875" bestFit="1" customWidth="1"/>
    <col min="5564" max="5564" width="18" bestFit="1" customWidth="1"/>
    <col min="5565" max="5565" width="19.44140625" bestFit="1" customWidth="1"/>
    <col min="5566" max="5566" width="30.21875" bestFit="1" customWidth="1"/>
    <col min="5567" max="5567" width="10" bestFit="1" customWidth="1"/>
    <col min="5568" max="5568" width="11.33203125" bestFit="1" customWidth="1"/>
    <col min="5569" max="5569" width="10.33203125" bestFit="1" customWidth="1"/>
    <col min="5570" max="5570" width="10.77734375" bestFit="1" customWidth="1"/>
    <col min="5571" max="5571" width="32.6640625" bestFit="1" customWidth="1"/>
    <col min="5572" max="5572" width="13.33203125" bestFit="1" customWidth="1"/>
    <col min="5573" max="5573" width="14.21875" bestFit="1" customWidth="1"/>
    <col min="5574" max="5574" width="10.109375" bestFit="1" customWidth="1"/>
    <col min="5575" max="5575" width="26" bestFit="1" customWidth="1"/>
    <col min="5576" max="5576" width="53.5546875" bestFit="1" customWidth="1"/>
    <col min="5577" max="5577" width="19.21875" bestFit="1" customWidth="1"/>
    <col min="5578" max="5578" width="8.77734375" bestFit="1" customWidth="1"/>
    <col min="5579" max="5579" width="9.5546875" bestFit="1" customWidth="1"/>
    <col min="5580" max="5580" width="12" bestFit="1" customWidth="1"/>
    <col min="5581" max="5581" width="15" bestFit="1" customWidth="1"/>
    <col min="5582" max="5582" width="6.33203125" bestFit="1" customWidth="1"/>
    <col min="5583" max="5583" width="52.33203125" bestFit="1" customWidth="1"/>
    <col min="5584" max="5584" width="20.5546875" bestFit="1" customWidth="1"/>
    <col min="5585" max="5585" width="36.5546875" bestFit="1" customWidth="1"/>
    <col min="5586" max="5586" width="6.6640625" bestFit="1" customWidth="1"/>
    <col min="5587" max="5587" width="7.6640625" bestFit="1" customWidth="1"/>
    <col min="5588" max="5588" width="20.33203125" bestFit="1" customWidth="1"/>
    <col min="5589" max="5589" width="12.21875" bestFit="1" customWidth="1"/>
    <col min="5590" max="5590" width="31.21875" bestFit="1" customWidth="1"/>
    <col min="5591" max="5591" width="54.44140625" bestFit="1" customWidth="1"/>
    <col min="5592" max="5592" width="9" bestFit="1" customWidth="1"/>
    <col min="5593" max="5593" width="14.33203125" bestFit="1" customWidth="1"/>
    <col min="5594" max="5594" width="14.21875" bestFit="1" customWidth="1"/>
    <col min="5595" max="5595" width="10.33203125" bestFit="1" customWidth="1"/>
    <col min="5596" max="5596" width="5.33203125" bestFit="1" customWidth="1"/>
    <col min="5597" max="5597" width="9.21875" bestFit="1" customWidth="1"/>
    <col min="5598" max="5598" width="17.21875" bestFit="1" customWidth="1"/>
    <col min="5599" max="5599" width="14.21875" bestFit="1" customWidth="1"/>
    <col min="5600" max="5600" width="7.109375" bestFit="1" customWidth="1"/>
    <col min="5601" max="5601" width="15.6640625" bestFit="1" customWidth="1"/>
    <col min="5602" max="5602" width="19.21875" bestFit="1" customWidth="1"/>
    <col min="5603" max="5603" width="8.33203125" bestFit="1" customWidth="1"/>
    <col min="5604" max="5604" width="11.5546875" bestFit="1" customWidth="1"/>
    <col min="5605" max="5605" width="5.6640625" bestFit="1" customWidth="1"/>
    <col min="5606" max="5606" width="30.33203125" bestFit="1" customWidth="1"/>
    <col min="5607" max="5607" width="12.44140625" bestFit="1" customWidth="1"/>
    <col min="5608" max="5608" width="15.44140625" bestFit="1" customWidth="1"/>
    <col min="5609" max="5609" width="13.44140625" bestFit="1" customWidth="1"/>
    <col min="5610" max="5610" width="5.5546875" bestFit="1" customWidth="1"/>
    <col min="5611" max="5611" width="7.33203125" bestFit="1" customWidth="1"/>
    <col min="5612" max="5612" width="10.5546875" bestFit="1" customWidth="1"/>
    <col min="5613" max="5613" width="8.109375" bestFit="1" customWidth="1"/>
    <col min="5614" max="5614" width="6.77734375" bestFit="1" customWidth="1"/>
    <col min="5615" max="5615" width="11.109375" bestFit="1" customWidth="1"/>
    <col min="5616" max="5616" width="12.5546875" bestFit="1" customWidth="1"/>
    <col min="5617" max="5617" width="5.21875" bestFit="1" customWidth="1"/>
    <col min="5618" max="5618" width="16.88671875" bestFit="1" customWidth="1"/>
    <col min="5619" max="5619" width="16.33203125" bestFit="1" customWidth="1"/>
    <col min="5620" max="5620" width="18.5546875" bestFit="1" customWidth="1"/>
    <col min="5621" max="5621" width="16.5546875" bestFit="1" customWidth="1"/>
    <col min="5622" max="5622" width="22" bestFit="1" customWidth="1"/>
    <col min="5623" max="5623" width="13.77734375" bestFit="1" customWidth="1"/>
    <col min="5624" max="5624" width="18" bestFit="1" customWidth="1"/>
    <col min="5625" max="5625" width="16.44140625" bestFit="1" customWidth="1"/>
    <col min="5626" max="5626" width="9.109375" bestFit="1" customWidth="1"/>
    <col min="5627" max="5627" width="11.33203125" bestFit="1" customWidth="1"/>
    <col min="5628" max="5628" width="10.77734375" bestFit="1" customWidth="1"/>
    <col min="5629" max="5629" width="11" bestFit="1" customWidth="1"/>
    <col min="5630" max="5630" width="7.77734375" bestFit="1" customWidth="1"/>
    <col min="5631" max="5631" width="6" bestFit="1" customWidth="1"/>
    <col min="5632" max="5632" width="11.21875" bestFit="1" customWidth="1"/>
    <col min="5633" max="5633" width="11.33203125" bestFit="1" customWidth="1"/>
    <col min="5634" max="5634" width="28.109375" bestFit="1" customWidth="1"/>
    <col min="5635" max="5635" width="12.77734375" bestFit="1" customWidth="1"/>
    <col min="5636" max="5636" width="19.88671875" bestFit="1" customWidth="1"/>
    <col min="5637" max="5637" width="10.21875" bestFit="1" customWidth="1"/>
    <col min="5638" max="5638" width="16.88671875" bestFit="1" customWidth="1"/>
    <col min="5639" max="5639" width="16.77734375" bestFit="1" customWidth="1"/>
    <col min="5640" max="5640" width="17.77734375" bestFit="1" customWidth="1"/>
    <col min="5641" max="5641" width="10.5546875" bestFit="1" customWidth="1"/>
    <col min="5642" max="5642" width="11.44140625" bestFit="1" customWidth="1"/>
    <col min="5643" max="5643" width="9.77734375" bestFit="1" customWidth="1"/>
    <col min="5644" max="5644" width="15.21875" bestFit="1" customWidth="1"/>
    <col min="5645" max="5645" width="12.21875" bestFit="1" customWidth="1"/>
    <col min="5646" max="5646" width="29" bestFit="1" customWidth="1"/>
    <col min="5647" max="5647" width="10.21875" bestFit="1" customWidth="1"/>
    <col min="5648" max="5648" width="11.33203125" bestFit="1" customWidth="1"/>
    <col min="5649" max="5649" width="13.77734375" bestFit="1" customWidth="1"/>
    <col min="5650" max="5650" width="37.44140625" bestFit="1" customWidth="1"/>
    <col min="5651" max="5651" width="37.21875" bestFit="1" customWidth="1"/>
    <col min="5652" max="5652" width="9.33203125" bestFit="1" customWidth="1"/>
    <col min="5653" max="5653" width="45.77734375" bestFit="1" customWidth="1"/>
    <col min="5654" max="5654" width="20.21875" bestFit="1" customWidth="1"/>
    <col min="5655" max="5655" width="6.6640625" bestFit="1" customWidth="1"/>
    <col min="5656" max="5656" width="8.109375" bestFit="1" customWidth="1"/>
    <col min="5657" max="5657" width="6.44140625" bestFit="1" customWidth="1"/>
    <col min="5658" max="5658" width="7.88671875" bestFit="1" customWidth="1"/>
    <col min="5659" max="5659" width="22" bestFit="1" customWidth="1"/>
    <col min="5660" max="5660" width="21.88671875" bestFit="1" customWidth="1"/>
    <col min="5661" max="5661" width="26.33203125" bestFit="1" customWidth="1"/>
    <col min="5662" max="5662" width="12.5546875" bestFit="1" customWidth="1"/>
    <col min="5663" max="5663" width="10" bestFit="1" customWidth="1"/>
    <col min="5664" max="5664" width="11.44140625" bestFit="1" customWidth="1"/>
    <col min="5665" max="5665" width="19.109375" bestFit="1" customWidth="1"/>
    <col min="5666" max="5666" width="14.77734375" bestFit="1" customWidth="1"/>
    <col min="5667" max="5667" width="11.21875" bestFit="1" customWidth="1"/>
    <col min="5668" max="5668" width="16.44140625" bestFit="1" customWidth="1"/>
    <col min="5669" max="5669" width="8.77734375" bestFit="1" customWidth="1"/>
    <col min="5670" max="5670" width="11.6640625" bestFit="1" customWidth="1"/>
    <col min="5671" max="5671" width="27" bestFit="1" customWidth="1"/>
    <col min="5672" max="5672" width="5.44140625" bestFit="1" customWidth="1"/>
    <col min="5673" max="5673" width="7.5546875" bestFit="1" customWidth="1"/>
    <col min="5674" max="5674" width="12.33203125" bestFit="1" customWidth="1"/>
    <col min="5675" max="5675" width="8.109375" bestFit="1" customWidth="1"/>
    <col min="5676" max="5676" width="5.109375" bestFit="1" customWidth="1"/>
    <col min="5677" max="5677" width="4.44140625" bestFit="1" customWidth="1"/>
    <col min="5678" max="5678" width="10.77734375" bestFit="1" customWidth="1"/>
    <col min="5679" max="5679" width="12" bestFit="1" customWidth="1"/>
    <col min="5680" max="5680" width="18.5546875" bestFit="1" customWidth="1"/>
    <col min="5681" max="5681" width="9.88671875" bestFit="1" customWidth="1"/>
    <col min="5682" max="5682" width="69.77734375" bestFit="1" customWidth="1"/>
    <col min="5683" max="5683" width="5.88671875" bestFit="1" customWidth="1"/>
    <col min="5684" max="5684" width="13.77734375" bestFit="1" customWidth="1"/>
    <col min="5685" max="5685" width="15.21875" bestFit="1" customWidth="1"/>
    <col min="5686" max="5686" width="21.88671875" bestFit="1" customWidth="1"/>
    <col min="5687" max="5687" width="13.21875" bestFit="1" customWidth="1"/>
    <col min="5688" max="5688" width="11.33203125" bestFit="1" customWidth="1"/>
    <col min="5689" max="5689" width="15.5546875" bestFit="1" customWidth="1"/>
    <col min="5690" max="5690" width="9.5546875" bestFit="1" customWidth="1"/>
    <col min="5691" max="5691" width="9.88671875" bestFit="1" customWidth="1"/>
    <col min="5692" max="5692" width="7.77734375" bestFit="1" customWidth="1"/>
    <col min="5693" max="5693" width="6.21875" bestFit="1" customWidth="1"/>
    <col min="5694" max="5694" width="11.6640625" bestFit="1" customWidth="1"/>
    <col min="5695" max="5695" width="12.77734375" bestFit="1" customWidth="1"/>
    <col min="5696" max="5696" width="35.5546875" bestFit="1" customWidth="1"/>
    <col min="5697" max="5697" width="7.44140625" bestFit="1" customWidth="1"/>
    <col min="5698" max="5698" width="27" bestFit="1" customWidth="1"/>
    <col min="5699" max="5699" width="6.77734375" bestFit="1" customWidth="1"/>
    <col min="5700" max="5700" width="8" bestFit="1" customWidth="1"/>
    <col min="5701" max="5701" width="10.33203125" bestFit="1" customWidth="1"/>
    <col min="5702" max="5702" width="7.77734375" bestFit="1" customWidth="1"/>
    <col min="5703" max="5703" width="9.77734375" bestFit="1" customWidth="1"/>
    <col min="5704" max="5704" width="18.5546875" bestFit="1" customWidth="1"/>
    <col min="5705" max="5705" width="17.5546875" bestFit="1" customWidth="1"/>
    <col min="5706" max="5706" width="10.109375" bestFit="1" customWidth="1"/>
    <col min="5707" max="5707" width="20.21875" bestFit="1" customWidth="1"/>
    <col min="5708" max="5708" width="21.77734375" bestFit="1" customWidth="1"/>
    <col min="5709" max="5709" width="5.44140625" bestFit="1" customWidth="1"/>
    <col min="5710" max="5710" width="12.33203125" bestFit="1" customWidth="1"/>
    <col min="5711" max="5711" width="12.44140625" bestFit="1" customWidth="1"/>
    <col min="5712" max="5712" width="12.88671875" bestFit="1" customWidth="1"/>
    <col min="5713" max="5713" width="13.109375" bestFit="1" customWidth="1"/>
    <col min="5714" max="5714" width="12.6640625" bestFit="1" customWidth="1"/>
    <col min="5715" max="5715" width="16.5546875" bestFit="1" customWidth="1"/>
    <col min="5716" max="5716" width="18.109375" bestFit="1" customWidth="1"/>
    <col min="5717" max="5717" width="34.5546875" bestFit="1" customWidth="1"/>
    <col min="5718" max="5718" width="7.5546875" bestFit="1" customWidth="1"/>
    <col min="5719" max="5719" width="9.88671875" bestFit="1" customWidth="1"/>
    <col min="5720" max="5720" width="14.21875" bestFit="1" customWidth="1"/>
    <col min="5721" max="5721" width="14.5546875" bestFit="1" customWidth="1"/>
    <col min="5722" max="5722" width="27.6640625" bestFit="1" customWidth="1"/>
    <col min="5723" max="5723" width="5.88671875" bestFit="1" customWidth="1"/>
    <col min="5724" max="5724" width="6.21875" bestFit="1" customWidth="1"/>
    <col min="5725" max="5725" width="13.33203125" bestFit="1" customWidth="1"/>
    <col min="5726" max="5726" width="11.6640625" bestFit="1" customWidth="1"/>
    <col min="5727" max="5727" width="26.5546875" bestFit="1" customWidth="1"/>
    <col min="5728" max="5728" width="16.77734375" bestFit="1" customWidth="1"/>
    <col min="5729" max="5729" width="23.77734375" bestFit="1" customWidth="1"/>
    <col min="5730" max="5730" width="16.5546875" bestFit="1" customWidth="1"/>
    <col min="5731" max="5731" width="20.109375" bestFit="1" customWidth="1"/>
    <col min="5732" max="5732" width="13.21875" bestFit="1" customWidth="1"/>
    <col min="5733" max="5733" width="13.6640625" bestFit="1" customWidth="1"/>
    <col min="5734" max="5734" width="10.109375" bestFit="1" customWidth="1"/>
    <col min="5735" max="5735" width="21" bestFit="1" customWidth="1"/>
    <col min="5736" max="5736" width="15.33203125" bestFit="1" customWidth="1"/>
    <col min="5737" max="5737" width="21.109375" bestFit="1" customWidth="1"/>
    <col min="5738" max="5738" width="13.33203125" bestFit="1" customWidth="1"/>
    <col min="5739" max="5739" width="19.88671875" bestFit="1" customWidth="1"/>
    <col min="5740" max="5740" width="14.6640625" bestFit="1" customWidth="1"/>
    <col min="5741" max="5741" width="16.88671875" bestFit="1" customWidth="1"/>
    <col min="5742" max="5742" width="20.44140625" bestFit="1" customWidth="1"/>
    <col min="5743" max="5743" width="16.5546875" bestFit="1" customWidth="1"/>
    <col min="5744" max="5744" width="12.5546875" bestFit="1" customWidth="1"/>
    <col min="5745" max="5745" width="20" bestFit="1" customWidth="1"/>
    <col min="5746" max="5746" width="20.88671875" bestFit="1" customWidth="1"/>
    <col min="5747" max="5747" width="11.109375" bestFit="1" customWidth="1"/>
    <col min="5748" max="5749" width="12.5546875" bestFit="1" customWidth="1"/>
    <col min="5750" max="5750" width="10.109375" bestFit="1" customWidth="1"/>
    <col min="5751" max="5751" width="11.77734375" bestFit="1" customWidth="1"/>
    <col min="5752" max="5752" width="10.77734375" bestFit="1" customWidth="1"/>
    <col min="5753" max="5753" width="10.44140625" bestFit="1" customWidth="1"/>
    <col min="5754" max="5754" width="6" bestFit="1" customWidth="1"/>
    <col min="5755" max="5755" width="16.5546875" bestFit="1" customWidth="1"/>
    <col min="5756" max="5756" width="23.33203125" bestFit="1" customWidth="1"/>
    <col min="5757" max="5757" width="9" bestFit="1" customWidth="1"/>
    <col min="5758" max="5758" width="23.21875" bestFit="1" customWidth="1"/>
    <col min="5759" max="5759" width="14" bestFit="1" customWidth="1"/>
    <col min="5760" max="5760" width="10.88671875" bestFit="1" customWidth="1"/>
    <col min="5761" max="5761" width="26.109375" bestFit="1" customWidth="1"/>
    <col min="5762" max="5762" width="13.77734375" bestFit="1" customWidth="1"/>
    <col min="5763" max="5763" width="28" bestFit="1" customWidth="1"/>
    <col min="5764" max="5764" width="13.88671875" bestFit="1" customWidth="1"/>
    <col min="5765" max="5765" width="27.6640625" bestFit="1" customWidth="1"/>
    <col min="5766" max="5766" width="21.44140625" bestFit="1" customWidth="1"/>
    <col min="5767" max="5767" width="20.88671875" bestFit="1" customWidth="1"/>
    <col min="5768" max="5768" width="15.44140625" bestFit="1" customWidth="1"/>
    <col min="5769" max="5769" width="19.77734375" bestFit="1" customWidth="1"/>
    <col min="5770" max="5770" width="11.109375" bestFit="1" customWidth="1"/>
    <col min="5771" max="5771" width="19.44140625" bestFit="1" customWidth="1"/>
    <col min="5772" max="5772" width="21.44140625" bestFit="1" customWidth="1"/>
    <col min="5773" max="5773" width="54.6640625" bestFit="1" customWidth="1"/>
    <col min="5774" max="5774" width="17.77734375" bestFit="1" customWidth="1"/>
    <col min="5775" max="5775" width="25.77734375" bestFit="1" customWidth="1"/>
    <col min="5776" max="5776" width="33.77734375" bestFit="1" customWidth="1"/>
    <col min="5777" max="5777" width="28.109375" bestFit="1" customWidth="1"/>
    <col min="5778" max="5778" width="30.6640625" bestFit="1" customWidth="1"/>
    <col min="5779" max="5779" width="23.6640625" bestFit="1" customWidth="1"/>
    <col min="5780" max="5780" width="22.77734375" bestFit="1" customWidth="1"/>
    <col min="5781" max="5781" width="17" bestFit="1" customWidth="1"/>
    <col min="5782" max="5782" width="62.77734375" bestFit="1" customWidth="1"/>
    <col min="5783" max="5783" width="19.44140625" bestFit="1" customWidth="1"/>
    <col min="5784" max="5784" width="43.33203125" bestFit="1" customWidth="1"/>
    <col min="5785" max="5785" width="21.5546875" bestFit="1" customWidth="1"/>
    <col min="5786" max="5786" width="25.77734375" bestFit="1" customWidth="1"/>
    <col min="5787" max="5787" width="22.88671875" bestFit="1" customWidth="1"/>
    <col min="5788" max="5788" width="24.33203125" bestFit="1" customWidth="1"/>
    <col min="5789" max="5789" width="39.44140625" bestFit="1" customWidth="1"/>
    <col min="5790" max="5790" width="15.5546875" bestFit="1" customWidth="1"/>
    <col min="5791" max="5791" width="46.5546875" bestFit="1" customWidth="1"/>
    <col min="5792" max="5792" width="12" bestFit="1" customWidth="1"/>
    <col min="5793" max="5793" width="5.21875" bestFit="1" customWidth="1"/>
    <col min="5794" max="5794" width="9.33203125" bestFit="1" customWidth="1"/>
    <col min="5795" max="5795" width="23.88671875" bestFit="1" customWidth="1"/>
    <col min="5796" max="5796" width="15" bestFit="1" customWidth="1"/>
    <col min="5797" max="5797" width="9.6640625" bestFit="1" customWidth="1"/>
    <col min="5798" max="5798" width="4.44140625" bestFit="1" customWidth="1"/>
    <col min="5799" max="5799" width="12.5546875" bestFit="1" customWidth="1"/>
    <col min="5800" max="5800" width="35.88671875" bestFit="1" customWidth="1"/>
    <col min="5801" max="5801" width="5.44140625" bestFit="1" customWidth="1"/>
    <col min="5802" max="5802" width="4.77734375" bestFit="1" customWidth="1"/>
    <col min="5803" max="5803" width="13.44140625" bestFit="1" customWidth="1"/>
    <col min="5804" max="5804" width="11.44140625" bestFit="1" customWidth="1"/>
    <col min="5805" max="5805" width="13.44140625" bestFit="1" customWidth="1"/>
    <col min="5806" max="5806" width="12.88671875" bestFit="1" customWidth="1"/>
    <col min="5807" max="5807" width="23.6640625" bestFit="1" customWidth="1"/>
    <col min="5808" max="5808" width="16.109375" bestFit="1" customWidth="1"/>
    <col min="5809" max="5809" width="18.77734375" bestFit="1" customWidth="1"/>
    <col min="5810" max="5810" width="11.77734375" bestFit="1" customWidth="1"/>
    <col min="5811" max="5811" width="9.21875" bestFit="1" customWidth="1"/>
    <col min="5812" max="5812" width="7.109375" bestFit="1" customWidth="1"/>
    <col min="5813" max="5813" width="12.88671875" bestFit="1" customWidth="1"/>
    <col min="5814" max="5814" width="10.88671875" bestFit="1" customWidth="1"/>
    <col min="5815" max="5815" width="23.21875" bestFit="1" customWidth="1"/>
    <col min="5816" max="5816" width="14.6640625" bestFit="1" customWidth="1"/>
    <col min="5817" max="5817" width="11.33203125" bestFit="1" customWidth="1"/>
    <col min="5818" max="5818" width="16.44140625" bestFit="1" customWidth="1"/>
    <col min="5819" max="5819" width="21" bestFit="1" customWidth="1"/>
    <col min="5820" max="5820" width="15.44140625" bestFit="1" customWidth="1"/>
    <col min="5821" max="5821" width="14.21875" bestFit="1" customWidth="1"/>
    <col min="5822" max="5822" width="9.21875" bestFit="1" customWidth="1"/>
    <col min="5823" max="5823" width="18.5546875" bestFit="1" customWidth="1"/>
    <col min="5824" max="5824" width="5.21875" bestFit="1" customWidth="1"/>
    <col min="5825" max="5825" width="25.88671875" bestFit="1" customWidth="1"/>
    <col min="5826" max="5826" width="6.21875" bestFit="1" customWidth="1"/>
    <col min="5827" max="5827" width="12.44140625" bestFit="1" customWidth="1"/>
    <col min="5828" max="5828" width="7.6640625" bestFit="1" customWidth="1"/>
    <col min="5829" max="5829" width="14.21875" bestFit="1" customWidth="1"/>
    <col min="5830" max="5830" width="6.5546875" bestFit="1" customWidth="1"/>
    <col min="5831" max="5831" width="19.33203125" bestFit="1" customWidth="1"/>
    <col min="5832" max="5832" width="11.109375" bestFit="1" customWidth="1"/>
    <col min="5833" max="5833" width="6" bestFit="1" customWidth="1"/>
    <col min="5834" max="5834" width="7.77734375" bestFit="1" customWidth="1"/>
    <col min="5835" max="5835" width="30.109375" bestFit="1" customWidth="1"/>
    <col min="5836" max="5836" width="15.88671875" bestFit="1" customWidth="1"/>
    <col min="5837" max="5837" width="7.44140625" bestFit="1" customWidth="1"/>
    <col min="5838" max="5838" width="33.77734375" bestFit="1" customWidth="1"/>
    <col min="5839" max="5839" width="8.6640625" bestFit="1" customWidth="1"/>
    <col min="5840" max="5840" width="13.5546875" bestFit="1" customWidth="1"/>
    <col min="5841" max="5841" width="15" bestFit="1" customWidth="1"/>
    <col min="5842" max="5842" width="10.109375" bestFit="1" customWidth="1"/>
    <col min="5843" max="5843" width="10.5546875" bestFit="1" customWidth="1"/>
    <col min="5844" max="5844" width="21.77734375" bestFit="1" customWidth="1"/>
    <col min="5845" max="5845" width="16.5546875" bestFit="1" customWidth="1"/>
    <col min="5846" max="5846" width="11.44140625" bestFit="1" customWidth="1"/>
    <col min="5847" max="5847" width="9.33203125" bestFit="1" customWidth="1"/>
    <col min="5848" max="5848" width="12" bestFit="1" customWidth="1"/>
    <col min="5849" max="5849" width="11.6640625" bestFit="1" customWidth="1"/>
    <col min="5850" max="5850" width="19.6640625" bestFit="1" customWidth="1"/>
    <col min="5851" max="5851" width="49.21875" bestFit="1" customWidth="1"/>
    <col min="5852" max="5852" width="18.5546875" bestFit="1" customWidth="1"/>
    <col min="5853" max="5853" width="16.5546875" bestFit="1" customWidth="1"/>
    <col min="5854" max="5854" width="9" bestFit="1" customWidth="1"/>
    <col min="5855" max="5855" width="39.21875" bestFit="1" customWidth="1"/>
    <col min="5856" max="5856" width="9.21875" bestFit="1" customWidth="1"/>
    <col min="5857" max="5857" width="27.77734375" bestFit="1" customWidth="1"/>
    <col min="5858" max="5858" width="14.77734375" bestFit="1" customWidth="1"/>
    <col min="5859" max="5859" width="10.5546875" bestFit="1" customWidth="1"/>
    <col min="5860" max="5860" width="9.77734375" bestFit="1" customWidth="1"/>
    <col min="5861" max="5861" width="14.5546875" bestFit="1" customWidth="1"/>
    <col min="5862" max="5862" width="23.21875" bestFit="1" customWidth="1"/>
    <col min="5863" max="5863" width="16.88671875" bestFit="1" customWidth="1"/>
    <col min="5864" max="5864" width="12.33203125" bestFit="1" customWidth="1"/>
    <col min="5865" max="5865" width="18.6640625" bestFit="1" customWidth="1"/>
    <col min="5866" max="5866" width="17.5546875" bestFit="1" customWidth="1"/>
    <col min="5867" max="5867" width="14.44140625" bestFit="1" customWidth="1"/>
    <col min="5868" max="5868" width="8.5546875" bestFit="1" customWidth="1"/>
    <col min="5869" max="5869" width="79" bestFit="1" customWidth="1"/>
    <col min="5870" max="5870" width="12.109375" bestFit="1" customWidth="1"/>
    <col min="5871" max="5871" width="4.33203125" bestFit="1" customWidth="1"/>
    <col min="5872" max="5872" width="21.5546875" bestFit="1" customWidth="1"/>
    <col min="5873" max="5873" width="37.33203125" bestFit="1" customWidth="1"/>
    <col min="5874" max="5874" width="26.21875" bestFit="1" customWidth="1"/>
    <col min="5875" max="5875" width="17.44140625" bestFit="1" customWidth="1"/>
    <col min="5876" max="5876" width="10.88671875" bestFit="1" customWidth="1"/>
    <col min="5877" max="5877" width="12.88671875" bestFit="1" customWidth="1"/>
    <col min="5878" max="5878" width="16.6640625" bestFit="1" customWidth="1"/>
    <col min="5879" max="5879" width="9.77734375" bestFit="1" customWidth="1"/>
    <col min="5880" max="5880" width="19.44140625" bestFit="1" customWidth="1"/>
    <col min="5881" max="5881" width="61" bestFit="1" customWidth="1"/>
    <col min="5882" max="5882" width="16.21875" bestFit="1" customWidth="1"/>
    <col min="5883" max="5883" width="26.33203125" bestFit="1" customWidth="1"/>
    <col min="5884" max="5884" width="10.109375" bestFit="1" customWidth="1"/>
    <col min="5885" max="5885" width="16.6640625" bestFit="1" customWidth="1"/>
    <col min="5886" max="5886" width="39.6640625" bestFit="1" customWidth="1"/>
    <col min="5887" max="5887" width="30.5546875" bestFit="1" customWidth="1"/>
    <col min="5888" max="5888" width="22.21875" bestFit="1" customWidth="1"/>
    <col min="5889" max="5889" width="19.6640625" bestFit="1" customWidth="1"/>
    <col min="5890" max="5890" width="15.109375" bestFit="1" customWidth="1"/>
    <col min="5891" max="5891" width="12.88671875" bestFit="1" customWidth="1"/>
    <col min="5892" max="5892" width="15" bestFit="1" customWidth="1"/>
    <col min="5893" max="5893" width="20.77734375" bestFit="1" customWidth="1"/>
    <col min="5894" max="5894" width="21.44140625" bestFit="1" customWidth="1"/>
    <col min="5895" max="5895" width="17.5546875" bestFit="1" customWidth="1"/>
    <col min="5896" max="5896" width="22.88671875" bestFit="1" customWidth="1"/>
    <col min="5897" max="5897" width="23.21875" bestFit="1" customWidth="1"/>
    <col min="5898" max="5898" width="14.6640625" bestFit="1" customWidth="1"/>
    <col min="5899" max="5899" width="33.44140625" bestFit="1" customWidth="1"/>
    <col min="5900" max="5900" width="23.5546875" bestFit="1" customWidth="1"/>
    <col min="5901" max="5901" width="15.5546875" bestFit="1" customWidth="1"/>
    <col min="5902" max="5902" width="13.77734375" bestFit="1" customWidth="1"/>
    <col min="5903" max="5903" width="32" bestFit="1" customWidth="1"/>
    <col min="5904" max="5904" width="7.77734375" bestFit="1" customWidth="1"/>
    <col min="5905" max="5905" width="17.33203125" bestFit="1" customWidth="1"/>
    <col min="5906" max="5906" width="14.5546875" bestFit="1" customWidth="1"/>
    <col min="5907" max="5907" width="26.44140625" bestFit="1" customWidth="1"/>
    <col min="5908" max="5909" width="13.33203125" bestFit="1" customWidth="1"/>
    <col min="5910" max="5910" width="12.88671875" bestFit="1" customWidth="1"/>
    <col min="5911" max="5911" width="24.88671875" bestFit="1" customWidth="1"/>
    <col min="5912" max="5912" width="11" bestFit="1" customWidth="1"/>
    <col min="5913" max="5913" width="18" bestFit="1" customWidth="1"/>
    <col min="5914" max="5914" width="35.77734375" bestFit="1" customWidth="1"/>
    <col min="5915" max="5915" width="19.21875" bestFit="1" customWidth="1"/>
    <col min="5916" max="5916" width="5.109375" bestFit="1" customWidth="1"/>
    <col min="5917" max="5917" width="34.109375" bestFit="1" customWidth="1"/>
    <col min="5918" max="5918" width="12.109375" bestFit="1" customWidth="1"/>
    <col min="5919" max="5919" width="19.88671875" bestFit="1" customWidth="1"/>
    <col min="5920" max="5920" width="22" bestFit="1" customWidth="1"/>
    <col min="5921" max="5921" width="17.33203125" bestFit="1" customWidth="1"/>
    <col min="5922" max="5922" width="17.5546875" bestFit="1" customWidth="1"/>
    <col min="5924" max="5924" width="21.33203125" bestFit="1" customWidth="1"/>
    <col min="5925" max="5925" width="12.33203125" bestFit="1" customWidth="1"/>
    <col min="5926" max="5926" width="13.33203125" bestFit="1" customWidth="1"/>
    <col min="5927" max="5927" width="17.5546875" bestFit="1" customWidth="1"/>
    <col min="5928" max="5928" width="20.5546875" bestFit="1" customWidth="1"/>
    <col min="5929" max="5929" width="21.6640625" bestFit="1" customWidth="1"/>
    <col min="5930" max="5930" width="11.88671875" bestFit="1" customWidth="1"/>
    <col min="5931" max="5931" width="11" bestFit="1" customWidth="1"/>
    <col min="5932" max="5932" width="26.88671875" bestFit="1" customWidth="1"/>
    <col min="5933" max="5933" width="6.109375" bestFit="1" customWidth="1"/>
    <col min="5934" max="5934" width="12.77734375" bestFit="1" customWidth="1"/>
    <col min="5935" max="5935" width="13.44140625" bestFit="1" customWidth="1"/>
    <col min="5936" max="5936" width="7.6640625" bestFit="1" customWidth="1"/>
    <col min="5937" max="5937" width="9.21875" bestFit="1" customWidth="1"/>
    <col min="5938" max="5938" width="7.77734375" bestFit="1" customWidth="1"/>
    <col min="5939" max="5939" width="9.21875" bestFit="1" customWidth="1"/>
    <col min="5940" max="5940" width="4" bestFit="1" customWidth="1"/>
    <col min="5941" max="5941" width="3.6640625" bestFit="1" customWidth="1"/>
    <col min="5942" max="5942" width="4.88671875" bestFit="1" customWidth="1"/>
    <col min="5943" max="5943" width="4.6640625" bestFit="1" customWidth="1"/>
    <col min="5944" max="5944" width="6" bestFit="1" customWidth="1"/>
    <col min="5945" max="5945" width="7.109375" bestFit="1" customWidth="1"/>
    <col min="5946" max="5946" width="22.109375" bestFit="1" customWidth="1"/>
    <col min="5947" max="5947" width="21.6640625" bestFit="1" customWidth="1"/>
    <col min="5948" max="5948" width="22.33203125" bestFit="1" customWidth="1"/>
    <col min="5949" max="5949" width="37" bestFit="1" customWidth="1"/>
    <col min="5950" max="5950" width="9.6640625" bestFit="1" customWidth="1"/>
    <col min="5951" max="5951" width="15.21875" bestFit="1" customWidth="1"/>
    <col min="5952" max="5952" width="9.6640625" bestFit="1" customWidth="1"/>
    <col min="5953" max="5953" width="10.6640625" bestFit="1" customWidth="1"/>
    <col min="5954" max="5954" width="15.21875" bestFit="1" customWidth="1"/>
    <col min="5955" max="5955" width="27.88671875" bestFit="1" customWidth="1"/>
    <col min="5956" max="5956" width="7.21875" bestFit="1" customWidth="1"/>
    <col min="5957" max="5957" width="23.6640625" bestFit="1" customWidth="1"/>
    <col min="5958" max="5958" width="3.6640625" bestFit="1" customWidth="1"/>
    <col min="5959" max="5959" width="7.5546875" bestFit="1" customWidth="1"/>
    <col min="5960" max="5960" width="12.21875" bestFit="1" customWidth="1"/>
    <col min="5961" max="5961" width="8.6640625" bestFit="1" customWidth="1"/>
    <col min="5962" max="5962" width="15.44140625" bestFit="1" customWidth="1"/>
    <col min="5963" max="5963" width="9.77734375" bestFit="1" customWidth="1"/>
    <col min="5964" max="5964" width="7.5546875" bestFit="1" customWidth="1"/>
    <col min="5965" max="5965" width="43.88671875" bestFit="1" customWidth="1"/>
    <col min="5966" max="5966" width="7.33203125" bestFit="1" customWidth="1"/>
    <col min="5967" max="5967" width="26.109375" bestFit="1" customWidth="1"/>
    <col min="5968" max="5968" width="11.77734375" bestFit="1" customWidth="1"/>
    <col min="5969" max="5969" width="9.77734375" bestFit="1" customWidth="1"/>
    <col min="5970" max="5970" width="12.21875" bestFit="1" customWidth="1"/>
    <col min="5971" max="5971" width="16.109375" bestFit="1" customWidth="1"/>
    <col min="5972" max="5972" width="4.44140625" bestFit="1" customWidth="1"/>
    <col min="5973" max="5973" width="14.6640625" bestFit="1" customWidth="1"/>
    <col min="5974" max="5974" width="4.33203125" bestFit="1" customWidth="1"/>
    <col min="5975" max="5975" width="4.77734375" bestFit="1" customWidth="1"/>
    <col min="5976" max="5976" width="6.21875" bestFit="1" customWidth="1"/>
    <col min="5977" max="5977" width="8" bestFit="1" customWidth="1"/>
    <col min="5978" max="5978" width="15.21875" bestFit="1" customWidth="1"/>
    <col min="5979" max="5979" width="32.21875" bestFit="1" customWidth="1"/>
    <col min="5980" max="5980" width="95.6640625" bestFit="1" customWidth="1"/>
    <col min="5981" max="5981" width="57.88671875" bestFit="1" customWidth="1"/>
    <col min="5982" max="5982" width="27.5546875" bestFit="1" customWidth="1"/>
    <col min="5983" max="5983" width="38.44140625" bestFit="1" customWidth="1"/>
    <col min="5984" max="5984" width="22.77734375" bestFit="1" customWidth="1"/>
    <col min="5985" max="5985" width="10.6640625" bestFit="1" customWidth="1"/>
    <col min="5986" max="5986" width="13.88671875" bestFit="1" customWidth="1"/>
    <col min="5987" max="5987" width="18" bestFit="1" customWidth="1"/>
    <col min="5988" max="5988" width="22.33203125" bestFit="1" customWidth="1"/>
    <col min="5989" max="5989" width="21.5546875" bestFit="1" customWidth="1"/>
    <col min="5990" max="5990" width="16.33203125" bestFit="1" customWidth="1"/>
    <col min="5991" max="5991" width="16.5546875" bestFit="1" customWidth="1"/>
    <col min="5992" max="5992" width="5.88671875" bestFit="1" customWidth="1"/>
    <col min="5993" max="5993" width="12.21875" bestFit="1" customWidth="1"/>
    <col min="5994" max="5994" width="6.77734375" bestFit="1" customWidth="1"/>
    <col min="5995" max="5995" width="9.44140625" bestFit="1" customWidth="1"/>
    <col min="5996" max="5996" width="5.6640625" bestFit="1" customWidth="1"/>
    <col min="5997" max="5997" width="31.21875" bestFit="1" customWidth="1"/>
    <col min="5998" max="5998" width="15.109375" bestFit="1" customWidth="1"/>
    <col min="5999" max="5999" width="24.109375" bestFit="1" customWidth="1"/>
    <col min="6000" max="6000" width="21.88671875" bestFit="1" customWidth="1"/>
    <col min="6001" max="6001" width="26.44140625" bestFit="1" customWidth="1"/>
    <col min="6002" max="6002" width="13.21875" bestFit="1" customWidth="1"/>
    <col min="6003" max="6003" width="15.6640625" bestFit="1" customWidth="1"/>
    <col min="6004" max="6004" width="16.6640625" bestFit="1" customWidth="1"/>
    <col min="6005" max="6005" width="12.44140625" bestFit="1" customWidth="1"/>
    <col min="6006" max="6006" width="12" bestFit="1" customWidth="1"/>
    <col min="6007" max="6007" width="13.44140625" bestFit="1" customWidth="1"/>
    <col min="6008" max="6008" width="11.44140625" bestFit="1" customWidth="1"/>
    <col min="6009" max="6009" width="59" bestFit="1" customWidth="1"/>
    <col min="6010" max="6010" width="7" bestFit="1" customWidth="1"/>
    <col min="6011" max="6011" width="15.6640625" bestFit="1" customWidth="1"/>
    <col min="6012" max="6012" width="16.6640625" bestFit="1" customWidth="1"/>
    <col min="6013" max="6013" width="12" bestFit="1" customWidth="1"/>
    <col min="6014" max="6014" width="19.77734375" bestFit="1" customWidth="1"/>
    <col min="6015" max="6015" width="18.21875" bestFit="1" customWidth="1"/>
    <col min="6016" max="6016" width="11.88671875" bestFit="1" customWidth="1"/>
    <col min="6017" max="6017" width="14.44140625" bestFit="1" customWidth="1"/>
    <col min="6018" max="6018" width="16.109375" bestFit="1" customWidth="1"/>
    <col min="6019" max="6019" width="17.21875" bestFit="1" customWidth="1"/>
    <col min="6020" max="6020" width="12.77734375" bestFit="1" customWidth="1"/>
    <col min="6021" max="6021" width="16.109375" bestFit="1" customWidth="1"/>
    <col min="6022" max="6022" width="10.88671875" bestFit="1" customWidth="1"/>
    <col min="6023" max="6023" width="9.5546875" bestFit="1" customWidth="1"/>
    <col min="6024" max="6024" width="6.88671875" bestFit="1" customWidth="1"/>
    <col min="6025" max="6025" width="14.77734375" bestFit="1" customWidth="1"/>
    <col min="6026" max="6026" width="9.21875" bestFit="1" customWidth="1"/>
    <col min="6027" max="6027" width="8.6640625" bestFit="1" customWidth="1"/>
    <col min="6028" max="6028" width="10.6640625" bestFit="1" customWidth="1"/>
    <col min="6029" max="6029" width="7.6640625" bestFit="1" customWidth="1"/>
    <col min="6030" max="6030" width="8.109375" bestFit="1" customWidth="1"/>
    <col min="6031" max="6031" width="15.5546875" bestFit="1" customWidth="1"/>
    <col min="6032" max="6032" width="15.109375" bestFit="1" customWidth="1"/>
    <col min="6033" max="6033" width="15" bestFit="1" customWidth="1"/>
    <col min="6034" max="6034" width="19.77734375" bestFit="1" customWidth="1"/>
    <col min="6035" max="6035" width="11.33203125" bestFit="1" customWidth="1"/>
    <col min="6036" max="6036" width="10" bestFit="1" customWidth="1"/>
    <col min="6037" max="6037" width="17.44140625" bestFit="1" customWidth="1"/>
    <col min="6038" max="6038" width="15" bestFit="1" customWidth="1"/>
    <col min="6039" max="6039" width="8.5546875" bestFit="1" customWidth="1"/>
    <col min="6040" max="6040" width="8.77734375" bestFit="1" customWidth="1"/>
    <col min="6041" max="6041" width="12.21875" bestFit="1" customWidth="1"/>
    <col min="6042" max="6042" width="9.88671875" bestFit="1" customWidth="1"/>
    <col min="6043" max="6043" width="10.6640625" bestFit="1" customWidth="1"/>
    <col min="6044" max="6044" width="15.109375" bestFit="1" customWidth="1"/>
    <col min="6045" max="6045" width="9.44140625" bestFit="1" customWidth="1"/>
    <col min="6046" max="6046" width="15.44140625" bestFit="1" customWidth="1"/>
    <col min="6047" max="6047" width="6.6640625" bestFit="1" customWidth="1"/>
    <col min="6048" max="6048" width="13.5546875" bestFit="1" customWidth="1"/>
    <col min="6049" max="6049" width="16.33203125" bestFit="1" customWidth="1"/>
    <col min="6050" max="6050" width="13.21875" bestFit="1" customWidth="1"/>
    <col min="6051" max="6051" width="11.44140625" bestFit="1" customWidth="1"/>
    <col min="6052" max="6052" width="10.44140625" bestFit="1" customWidth="1"/>
    <col min="6053" max="6053" width="14.77734375" bestFit="1" customWidth="1"/>
    <col min="6054" max="6054" width="13.21875" bestFit="1" customWidth="1"/>
    <col min="6055" max="6055" width="18.77734375" bestFit="1" customWidth="1"/>
    <col min="6056" max="6056" width="10.88671875" bestFit="1" customWidth="1"/>
    <col min="6057" max="6057" width="12.77734375" bestFit="1" customWidth="1"/>
    <col min="6058" max="6058" width="13.21875" bestFit="1" customWidth="1"/>
    <col min="6059" max="6059" width="12.44140625" bestFit="1" customWidth="1"/>
    <col min="6060" max="6060" width="20.77734375" bestFit="1" customWidth="1"/>
    <col min="6061" max="6061" width="46" bestFit="1" customWidth="1"/>
    <col min="6062" max="6062" width="19.88671875" bestFit="1" customWidth="1"/>
    <col min="6063" max="6063" width="17" bestFit="1" customWidth="1"/>
    <col min="6064" max="6064" width="51.88671875" bestFit="1" customWidth="1"/>
    <col min="6065" max="6065" width="17.6640625" bestFit="1" customWidth="1"/>
    <col min="6066" max="6066" width="8.33203125" bestFit="1" customWidth="1"/>
    <col min="6067" max="6067" width="25.44140625" bestFit="1" customWidth="1"/>
    <col min="6068" max="6068" width="15.33203125" bestFit="1" customWidth="1"/>
    <col min="6069" max="6069" width="14.21875" bestFit="1" customWidth="1"/>
    <col min="6070" max="6070" width="11.21875" bestFit="1" customWidth="1"/>
    <col min="6071" max="6071" width="21.33203125" bestFit="1" customWidth="1"/>
    <col min="6072" max="6072" width="15.21875" bestFit="1" customWidth="1"/>
    <col min="6073" max="6073" width="9.21875" bestFit="1" customWidth="1"/>
    <col min="6074" max="6074" width="16.5546875" bestFit="1" customWidth="1"/>
    <col min="6075" max="6075" width="25.5546875" bestFit="1" customWidth="1"/>
    <col min="6076" max="6076" width="11.77734375" bestFit="1" customWidth="1"/>
    <col min="6077" max="6077" width="9.33203125" bestFit="1" customWidth="1"/>
    <col min="6078" max="6078" width="26" bestFit="1" customWidth="1"/>
    <col min="6079" max="6079" width="20" bestFit="1" customWidth="1"/>
    <col min="6080" max="6080" width="20.88671875" bestFit="1" customWidth="1"/>
    <col min="6081" max="6081" width="34" bestFit="1" customWidth="1"/>
    <col min="6082" max="6082" width="28" bestFit="1" customWidth="1"/>
    <col min="6083" max="6083" width="20" bestFit="1" customWidth="1"/>
    <col min="6084" max="6084" width="15.5546875" bestFit="1" customWidth="1"/>
    <col min="6085" max="6085" width="10.5546875" bestFit="1" customWidth="1"/>
    <col min="6086" max="6086" width="24.88671875" bestFit="1" customWidth="1"/>
    <col min="6087" max="6087" width="9.44140625" bestFit="1" customWidth="1"/>
    <col min="6088" max="6088" width="22.6640625" bestFit="1" customWidth="1"/>
    <col min="6089" max="6089" width="25.44140625" bestFit="1" customWidth="1"/>
    <col min="6090" max="6090" width="22.88671875" bestFit="1" customWidth="1"/>
    <col min="6091" max="6091" width="40.77734375" bestFit="1" customWidth="1"/>
    <col min="6092" max="6092" width="8.5546875" bestFit="1" customWidth="1"/>
    <col min="6093" max="6093" width="23.44140625" bestFit="1" customWidth="1"/>
    <col min="6094" max="6094" width="24.44140625" bestFit="1" customWidth="1"/>
    <col min="6095" max="6095" width="14.21875" bestFit="1" customWidth="1"/>
    <col min="6096" max="6096" width="17.88671875" bestFit="1" customWidth="1"/>
    <col min="6097" max="6097" width="11.33203125" bestFit="1" customWidth="1"/>
    <col min="6098" max="6098" width="7.21875" bestFit="1" customWidth="1"/>
    <col min="6099" max="6099" width="11.109375" bestFit="1" customWidth="1"/>
    <col min="6100" max="6100" width="15.109375" bestFit="1" customWidth="1"/>
    <col min="6101" max="6101" width="16.88671875" bestFit="1" customWidth="1"/>
    <col min="6102" max="6102" width="11.21875" bestFit="1" customWidth="1"/>
    <col min="6103" max="6103" width="20.44140625" bestFit="1" customWidth="1"/>
    <col min="6104" max="6104" width="6.5546875" bestFit="1" customWidth="1"/>
    <col min="6105" max="6105" width="9" bestFit="1" customWidth="1"/>
    <col min="6106" max="6106" width="9.88671875" bestFit="1" customWidth="1"/>
    <col min="6107" max="6108" width="9" bestFit="1" customWidth="1"/>
    <col min="6109" max="6109" width="9.33203125" bestFit="1" customWidth="1"/>
    <col min="6110" max="6110" width="19" bestFit="1" customWidth="1"/>
    <col min="6111" max="6111" width="15.77734375" bestFit="1" customWidth="1"/>
    <col min="6112" max="6112" width="32.21875" bestFit="1" customWidth="1"/>
    <col min="6113" max="6113" width="9" bestFit="1" customWidth="1"/>
    <col min="6114" max="6114" width="12.6640625" bestFit="1" customWidth="1"/>
    <col min="6115" max="6115" width="11.5546875" bestFit="1" customWidth="1"/>
    <col min="6116" max="6116" width="71" bestFit="1" customWidth="1"/>
    <col min="6117" max="6117" width="16.33203125" bestFit="1" customWidth="1"/>
    <col min="6118" max="6118" width="16.88671875" bestFit="1" customWidth="1"/>
    <col min="6119" max="6119" width="27.88671875" bestFit="1" customWidth="1"/>
    <col min="6120" max="6120" width="16.21875" bestFit="1" customWidth="1"/>
    <col min="6121" max="6121" width="24.6640625" bestFit="1" customWidth="1"/>
    <col min="6122" max="6122" width="14" bestFit="1" customWidth="1"/>
    <col min="6123" max="6123" width="44.21875" bestFit="1" customWidth="1"/>
    <col min="6124" max="6124" width="30.88671875" bestFit="1" customWidth="1"/>
    <col min="6125" max="6125" width="34.44140625" bestFit="1" customWidth="1"/>
    <col min="6126" max="6126" width="20.6640625" bestFit="1" customWidth="1"/>
    <col min="6127" max="6127" width="10.6640625" bestFit="1" customWidth="1"/>
    <col min="6128" max="6128" width="13.88671875" bestFit="1" customWidth="1"/>
    <col min="6129" max="6129" width="9.21875" bestFit="1" customWidth="1"/>
    <col min="6130" max="6130" width="45" bestFit="1" customWidth="1"/>
    <col min="6131" max="6132" width="9.44140625" bestFit="1" customWidth="1"/>
    <col min="6133" max="6133" width="15.21875" bestFit="1" customWidth="1"/>
    <col min="6134" max="6134" width="11" bestFit="1" customWidth="1"/>
    <col min="6135" max="6135" width="9" bestFit="1" customWidth="1"/>
    <col min="6136" max="6136" width="28" bestFit="1" customWidth="1"/>
    <col min="6137" max="6137" width="15.109375" bestFit="1" customWidth="1"/>
    <col min="6138" max="6138" width="7.21875" bestFit="1" customWidth="1"/>
    <col min="6139" max="6139" width="14.88671875" bestFit="1" customWidth="1"/>
    <col min="6140" max="6140" width="5.33203125" bestFit="1" customWidth="1"/>
    <col min="6141" max="6141" width="17.6640625" bestFit="1" customWidth="1"/>
    <col min="6142" max="6142" width="7" bestFit="1" customWidth="1"/>
    <col min="6143" max="6143" width="9.5546875" bestFit="1" customWidth="1"/>
    <col min="6144" max="6144" width="28.5546875" bestFit="1" customWidth="1"/>
    <col min="6145" max="6145" width="18.21875" bestFit="1" customWidth="1"/>
    <col min="6146" max="6146" width="15.21875" bestFit="1" customWidth="1"/>
    <col min="6147" max="6147" width="6.21875" bestFit="1" customWidth="1"/>
    <col min="6148" max="6148" width="12.21875" bestFit="1" customWidth="1"/>
    <col min="6149" max="6149" width="14.77734375" bestFit="1" customWidth="1"/>
    <col min="6150" max="6150" width="7.33203125" bestFit="1" customWidth="1"/>
    <col min="6151" max="6151" width="3.6640625" bestFit="1" customWidth="1"/>
    <col min="6152" max="6152" width="8.109375" bestFit="1" customWidth="1"/>
    <col min="6153" max="6153" width="12.77734375" bestFit="1" customWidth="1"/>
    <col min="6154" max="6154" width="10.21875" bestFit="1" customWidth="1"/>
    <col min="6155" max="6155" width="9.77734375" bestFit="1" customWidth="1"/>
    <col min="6156" max="6156" width="14" bestFit="1" customWidth="1"/>
    <col min="6157" max="6157" width="6.5546875" bestFit="1" customWidth="1"/>
    <col min="6158" max="6158" width="7" bestFit="1" customWidth="1"/>
    <col min="6159" max="6159" width="6" bestFit="1" customWidth="1"/>
    <col min="6160" max="6160" width="17.6640625" bestFit="1" customWidth="1"/>
    <col min="6161" max="6161" width="16.77734375" bestFit="1" customWidth="1"/>
    <col min="6162" max="6162" width="16.88671875" bestFit="1" customWidth="1"/>
    <col min="6163" max="6163" width="9.33203125" bestFit="1" customWidth="1"/>
    <col min="6164" max="6164" width="21" bestFit="1" customWidth="1"/>
    <col min="6165" max="6165" width="17.44140625" bestFit="1" customWidth="1"/>
    <col min="6166" max="6166" width="10.33203125" bestFit="1" customWidth="1"/>
    <col min="6167" max="6167" width="9.5546875" bestFit="1" customWidth="1"/>
    <col min="6168" max="6168" width="8.44140625" bestFit="1" customWidth="1"/>
    <col min="6169" max="6170" width="17.77734375" bestFit="1" customWidth="1"/>
    <col min="6171" max="6171" width="20.109375" bestFit="1" customWidth="1"/>
    <col min="6172" max="6172" width="8.77734375" bestFit="1" customWidth="1"/>
    <col min="6173" max="6173" width="15.44140625" bestFit="1" customWidth="1"/>
    <col min="6174" max="6174" width="16.88671875" bestFit="1" customWidth="1"/>
    <col min="6175" max="6175" width="12.77734375" bestFit="1" customWidth="1"/>
    <col min="6176" max="6176" width="9" bestFit="1" customWidth="1"/>
    <col min="6177" max="6177" width="7" bestFit="1" customWidth="1"/>
    <col min="6178" max="6178" width="12.88671875" bestFit="1" customWidth="1"/>
    <col min="6179" max="6179" width="8" bestFit="1" customWidth="1"/>
    <col min="6180" max="6180" width="11.33203125" bestFit="1" customWidth="1"/>
    <col min="6181" max="6181" width="6.109375" bestFit="1" customWidth="1"/>
    <col min="6182" max="6182" width="13.5546875" bestFit="1" customWidth="1"/>
    <col min="6183" max="6183" width="11" bestFit="1" customWidth="1"/>
    <col min="6184" max="6184" width="10" bestFit="1" customWidth="1"/>
    <col min="6186" max="6186" width="23.88671875" bestFit="1" customWidth="1"/>
    <col min="6187" max="6187" width="24.109375" bestFit="1" customWidth="1"/>
    <col min="6188" max="6188" width="15.6640625" bestFit="1" customWidth="1"/>
    <col min="6189" max="6189" width="16.5546875" bestFit="1" customWidth="1"/>
    <col min="6190" max="6190" width="15.88671875" bestFit="1" customWidth="1"/>
    <col min="6191" max="6191" width="14.77734375" bestFit="1" customWidth="1"/>
    <col min="6192" max="6192" width="13.44140625" bestFit="1" customWidth="1"/>
    <col min="6193" max="6193" width="51" bestFit="1" customWidth="1"/>
    <col min="6194" max="6194" width="13.109375" bestFit="1" customWidth="1"/>
    <col min="6195" max="6195" width="11.77734375" bestFit="1" customWidth="1"/>
    <col min="6196" max="6196" width="21.88671875" bestFit="1" customWidth="1"/>
    <col min="6197" max="6197" width="13.6640625" bestFit="1" customWidth="1"/>
    <col min="6198" max="6198" width="14.44140625" bestFit="1" customWidth="1"/>
    <col min="6199" max="6199" width="12.6640625" bestFit="1" customWidth="1"/>
    <col min="6200" max="6200" width="13.6640625" bestFit="1" customWidth="1"/>
    <col min="6201" max="6201" width="13.21875" bestFit="1" customWidth="1"/>
    <col min="6202" max="6202" width="11.88671875" bestFit="1" customWidth="1"/>
    <col min="6203" max="6203" width="14.109375" bestFit="1" customWidth="1"/>
    <col min="6204" max="6204" width="16.6640625" bestFit="1" customWidth="1"/>
    <col min="6205" max="6205" width="10.5546875" bestFit="1" customWidth="1"/>
    <col min="6206" max="6206" width="21.44140625" bestFit="1" customWidth="1"/>
    <col min="6207" max="6207" width="7.88671875" bestFit="1" customWidth="1"/>
    <col min="6208" max="6208" width="8.6640625" bestFit="1" customWidth="1"/>
    <col min="6209" max="6209" width="26.6640625" bestFit="1" customWidth="1"/>
    <col min="6210" max="6210" width="17.6640625" bestFit="1" customWidth="1"/>
    <col min="6211" max="6211" width="21.44140625" bestFit="1" customWidth="1"/>
    <col min="6212" max="6212" width="27.44140625" bestFit="1" customWidth="1"/>
    <col min="6213" max="6213" width="19.5546875" bestFit="1" customWidth="1"/>
    <col min="6214" max="6214" width="36.5546875" bestFit="1" customWidth="1"/>
    <col min="6215" max="6215" width="7.5546875" bestFit="1" customWidth="1"/>
    <col min="6216" max="6216" width="9.109375" bestFit="1" customWidth="1"/>
    <col min="6217" max="6217" width="29.77734375" bestFit="1" customWidth="1"/>
    <col min="6218" max="6218" width="2.6640625" bestFit="1" customWidth="1"/>
    <col min="6219" max="6219" width="28.5546875" bestFit="1" customWidth="1"/>
    <col min="6220" max="6220" width="7" bestFit="1" customWidth="1"/>
    <col min="6221" max="6221" width="32.88671875" bestFit="1" customWidth="1"/>
    <col min="6222" max="6222" width="8.44140625" bestFit="1" customWidth="1"/>
    <col min="6223" max="6223" width="20.21875" bestFit="1" customWidth="1"/>
    <col min="6224" max="6224" width="11.77734375" bestFit="1" customWidth="1"/>
    <col min="6225" max="6225" width="28.109375" bestFit="1" customWidth="1"/>
    <col min="6226" max="6226" width="15.6640625" bestFit="1" customWidth="1"/>
    <col min="6227" max="6227" width="11.88671875" bestFit="1" customWidth="1"/>
    <col min="6228" max="6228" width="3.44140625" bestFit="1" customWidth="1"/>
    <col min="6229" max="6229" width="13.109375" bestFit="1" customWidth="1"/>
    <col min="6230" max="6230" width="9.33203125" bestFit="1" customWidth="1"/>
    <col min="6231" max="6231" width="9.88671875" bestFit="1" customWidth="1"/>
    <col min="6232" max="6232" width="8.77734375" bestFit="1" customWidth="1"/>
    <col min="6233" max="6234" width="10.21875" bestFit="1" customWidth="1"/>
    <col min="6235" max="6235" width="11.88671875" bestFit="1" customWidth="1"/>
    <col min="6236" max="6236" width="7.88671875" bestFit="1" customWidth="1"/>
    <col min="6237" max="6237" width="23.6640625" bestFit="1" customWidth="1"/>
    <col min="6238" max="6238" width="7.88671875" bestFit="1" customWidth="1"/>
    <col min="6239" max="6239" width="22.33203125" bestFit="1" customWidth="1"/>
    <col min="6240" max="6240" width="9" bestFit="1" customWidth="1"/>
    <col min="6241" max="6241" width="13.109375" bestFit="1" customWidth="1"/>
    <col min="6242" max="6242" width="15.6640625" bestFit="1" customWidth="1"/>
    <col min="6243" max="6243" width="10.33203125" bestFit="1" customWidth="1"/>
    <col min="6244" max="6244" width="16.6640625" bestFit="1" customWidth="1"/>
    <col min="6245" max="6245" width="29.5546875" bestFit="1" customWidth="1"/>
    <col min="6246" max="6246" width="25.77734375" bestFit="1" customWidth="1"/>
    <col min="6247" max="6247" width="69.21875" bestFit="1" customWidth="1"/>
    <col min="6248" max="6248" width="7.33203125" bestFit="1" customWidth="1"/>
    <col min="6249" max="6249" width="5.77734375" bestFit="1" customWidth="1"/>
    <col min="6250" max="6250" width="26.6640625" bestFit="1" customWidth="1"/>
    <col min="6251" max="6251" width="7.6640625" bestFit="1" customWidth="1"/>
    <col min="6252" max="6252" width="18.6640625" bestFit="1" customWidth="1"/>
    <col min="6253" max="6253" width="10.5546875" bestFit="1" customWidth="1"/>
    <col min="6254" max="6254" width="14.109375" bestFit="1" customWidth="1"/>
    <col min="6255" max="6255" width="34.77734375" bestFit="1" customWidth="1"/>
    <col min="6256" max="6256" width="14.77734375" bestFit="1" customWidth="1"/>
    <col min="6257" max="6257" width="13.21875" bestFit="1" customWidth="1"/>
    <col min="6258" max="6258" width="8.21875" bestFit="1" customWidth="1"/>
    <col min="6259" max="6259" width="2.21875" bestFit="1" customWidth="1"/>
    <col min="6260" max="6260" width="26.5546875" bestFit="1" customWidth="1"/>
    <col min="6261" max="6261" width="18.5546875" bestFit="1" customWidth="1"/>
    <col min="6262" max="6262" width="23" bestFit="1" customWidth="1"/>
    <col min="6263" max="6263" width="21.33203125" bestFit="1" customWidth="1"/>
    <col min="6264" max="6264" width="15.77734375" bestFit="1" customWidth="1"/>
    <col min="6265" max="6265" width="20.6640625" bestFit="1" customWidth="1"/>
    <col min="6266" max="6266" width="14" bestFit="1" customWidth="1"/>
    <col min="6268" max="6268" width="14.5546875" bestFit="1" customWidth="1"/>
    <col min="6269" max="6269" width="27.33203125" bestFit="1" customWidth="1"/>
    <col min="6270" max="6270" width="21.6640625" bestFit="1" customWidth="1"/>
    <col min="6271" max="6271" width="17.21875" bestFit="1" customWidth="1"/>
    <col min="6272" max="6272" width="20.44140625" bestFit="1" customWidth="1"/>
    <col min="6273" max="6273" width="12" bestFit="1" customWidth="1"/>
    <col min="6274" max="6274" width="15.77734375" bestFit="1" customWidth="1"/>
    <col min="6275" max="6275" width="18.109375" bestFit="1" customWidth="1"/>
    <col min="6276" max="6276" width="21.77734375" bestFit="1" customWidth="1"/>
    <col min="6277" max="6277" width="20.21875" bestFit="1" customWidth="1"/>
    <col min="6278" max="6278" width="17" bestFit="1" customWidth="1"/>
    <col min="6279" max="6279" width="11.44140625" bestFit="1" customWidth="1"/>
    <col min="6280" max="6280" width="29.6640625" bestFit="1" customWidth="1"/>
    <col min="6281" max="6281" width="18" bestFit="1" customWidth="1"/>
    <col min="6282" max="6282" width="6.21875" bestFit="1" customWidth="1"/>
    <col min="6283" max="6283" width="17" bestFit="1" customWidth="1"/>
    <col min="6284" max="6284" width="11.88671875" bestFit="1" customWidth="1"/>
    <col min="6285" max="6285" width="30" bestFit="1" customWidth="1"/>
    <col min="6286" max="6286" width="37.109375" bestFit="1" customWidth="1"/>
    <col min="6287" max="6287" width="18" bestFit="1" customWidth="1"/>
    <col min="6288" max="6288" width="12.77734375" bestFit="1" customWidth="1"/>
    <col min="6289" max="6289" width="8" bestFit="1" customWidth="1"/>
    <col min="6290" max="6290" width="26.5546875" bestFit="1" customWidth="1"/>
    <col min="6291" max="6291" width="20" bestFit="1" customWidth="1"/>
    <col min="6292" max="6292" width="10.21875" bestFit="1" customWidth="1"/>
    <col min="6293" max="6293" width="21.109375" bestFit="1" customWidth="1"/>
    <col min="6294" max="6294" width="16.33203125" bestFit="1" customWidth="1"/>
    <col min="6295" max="6295" width="14.5546875" bestFit="1" customWidth="1"/>
    <col min="6296" max="6296" width="22.21875" bestFit="1" customWidth="1"/>
    <col min="6297" max="6297" width="14.5546875" bestFit="1" customWidth="1"/>
    <col min="6298" max="6298" width="6.6640625" bestFit="1" customWidth="1"/>
    <col min="6299" max="6299" width="32.88671875" bestFit="1" customWidth="1"/>
    <col min="6300" max="6300" width="11.21875" bestFit="1" customWidth="1"/>
    <col min="6301" max="6301" width="8.44140625" bestFit="1" customWidth="1"/>
    <col min="6302" max="6302" width="22.5546875" bestFit="1" customWidth="1"/>
    <col min="6303" max="6303" width="6.109375" bestFit="1" customWidth="1"/>
    <col min="6304" max="6304" width="32.88671875" bestFit="1" customWidth="1"/>
    <col min="6305" max="6305" width="7.88671875" bestFit="1" customWidth="1"/>
    <col min="6306" max="6306" width="31" bestFit="1" customWidth="1"/>
    <col min="6307" max="6307" width="20.5546875" bestFit="1" customWidth="1"/>
    <col min="6308" max="6308" width="11" bestFit="1" customWidth="1"/>
    <col min="6309" max="6309" width="7" bestFit="1" customWidth="1"/>
    <col min="6310" max="6310" width="7.44140625" bestFit="1" customWidth="1"/>
    <col min="6311" max="6311" width="9.33203125" bestFit="1" customWidth="1"/>
    <col min="6312" max="6312" width="37.88671875" bestFit="1" customWidth="1"/>
    <col min="6313" max="6313" width="14.6640625" bestFit="1" customWidth="1"/>
    <col min="6314" max="6314" width="12" bestFit="1" customWidth="1"/>
    <col min="6315" max="6315" width="4.5546875" bestFit="1" customWidth="1"/>
    <col min="6316" max="6316" width="13.5546875" bestFit="1" customWidth="1"/>
    <col min="6317" max="6317" width="10.6640625" bestFit="1" customWidth="1"/>
    <col min="6318" max="6318" width="22.5546875" bestFit="1" customWidth="1"/>
    <col min="6319" max="6319" width="20.21875" bestFit="1" customWidth="1"/>
    <col min="6320" max="6320" width="28.88671875" bestFit="1" customWidth="1"/>
    <col min="6321" max="6321" width="24.77734375" bestFit="1" customWidth="1"/>
    <col min="6322" max="6322" width="9.109375" bestFit="1" customWidth="1"/>
    <col min="6323" max="6323" width="16.109375" bestFit="1" customWidth="1"/>
    <col min="6324" max="6324" width="14.6640625" bestFit="1" customWidth="1"/>
    <col min="6325" max="6325" width="30" bestFit="1" customWidth="1"/>
    <col min="6326" max="6326" width="19.6640625" bestFit="1" customWidth="1"/>
    <col min="6327" max="6327" width="11.77734375" bestFit="1" customWidth="1"/>
    <col min="6328" max="6328" width="25.44140625" bestFit="1" customWidth="1"/>
    <col min="6329" max="6329" width="23.6640625" bestFit="1" customWidth="1"/>
    <col min="6330" max="6330" width="18.44140625" bestFit="1" customWidth="1"/>
    <col min="6331" max="6331" width="6.77734375" bestFit="1" customWidth="1"/>
    <col min="6332" max="6332" width="17.77734375" bestFit="1" customWidth="1"/>
    <col min="6333" max="6333" width="8.5546875" bestFit="1" customWidth="1"/>
    <col min="6334" max="6334" width="10.109375" bestFit="1" customWidth="1"/>
    <col min="6335" max="6335" width="27" bestFit="1" customWidth="1"/>
    <col min="6336" max="6336" width="19.21875" bestFit="1" customWidth="1"/>
    <col min="6337" max="6337" width="6" bestFit="1" customWidth="1"/>
    <col min="6338" max="6338" width="12.5546875" bestFit="1" customWidth="1"/>
    <col min="6339" max="6339" width="11.88671875" bestFit="1" customWidth="1"/>
    <col min="6340" max="6340" width="20.109375" bestFit="1" customWidth="1"/>
    <col min="6341" max="6341" width="21.44140625" bestFit="1" customWidth="1"/>
    <col min="6342" max="6342" width="43.77734375" bestFit="1" customWidth="1"/>
    <col min="6343" max="6343" width="54.6640625" bestFit="1" customWidth="1"/>
    <col min="6344" max="6344" width="44.77734375" bestFit="1" customWidth="1"/>
    <col min="6345" max="6345" width="7.77734375" bestFit="1" customWidth="1"/>
    <col min="6346" max="6346" width="7.44140625" bestFit="1" customWidth="1"/>
    <col min="6347" max="6347" width="13.33203125" bestFit="1" customWidth="1"/>
    <col min="6348" max="6348" width="4.77734375" bestFit="1" customWidth="1"/>
    <col min="6349" max="6349" width="16.33203125" bestFit="1" customWidth="1"/>
    <col min="6350" max="6350" width="5" bestFit="1" customWidth="1"/>
    <col min="6351" max="6351" width="11.33203125" bestFit="1" customWidth="1"/>
    <col min="6352" max="6352" width="7.21875" bestFit="1" customWidth="1"/>
    <col min="6353" max="6353" width="6.77734375" bestFit="1" customWidth="1"/>
    <col min="6354" max="6354" width="13.33203125" bestFit="1" customWidth="1"/>
    <col min="6355" max="6355" width="12.109375" bestFit="1" customWidth="1"/>
    <col min="6356" max="6356" width="12.5546875" bestFit="1" customWidth="1"/>
    <col min="6357" max="6357" width="24.77734375" bestFit="1" customWidth="1"/>
    <col min="6358" max="6358" width="10.88671875" bestFit="1" customWidth="1"/>
    <col min="6359" max="6359" width="23.77734375" bestFit="1" customWidth="1"/>
    <col min="6360" max="6360" width="11.5546875" bestFit="1" customWidth="1"/>
    <col min="6361" max="6361" width="10.77734375" bestFit="1" customWidth="1"/>
    <col min="6362" max="6362" width="18.21875" bestFit="1" customWidth="1"/>
    <col min="6364" max="6364" width="13.6640625" bestFit="1" customWidth="1"/>
    <col min="6365" max="6365" width="20.88671875" bestFit="1" customWidth="1"/>
    <col min="6366" max="6366" width="26.6640625" bestFit="1" customWidth="1"/>
    <col min="6367" max="6367" width="13.21875" bestFit="1" customWidth="1"/>
    <col min="6368" max="6368" width="10.33203125" bestFit="1" customWidth="1"/>
    <col min="6369" max="6369" width="17.6640625" bestFit="1" customWidth="1"/>
    <col min="6370" max="6370" width="8" bestFit="1" customWidth="1"/>
    <col min="6371" max="6371" width="13.6640625" bestFit="1" customWidth="1"/>
    <col min="6372" max="6372" width="6" bestFit="1" customWidth="1"/>
    <col min="6373" max="6373" width="7.5546875" bestFit="1" customWidth="1"/>
    <col min="6374" max="6374" width="22" bestFit="1" customWidth="1"/>
    <col min="6375" max="6375" width="24.109375" bestFit="1" customWidth="1"/>
    <col min="6376" max="6376" width="12.21875" bestFit="1" customWidth="1"/>
    <col min="6377" max="6377" width="31.109375" bestFit="1" customWidth="1"/>
    <col min="6378" max="6378" width="7.21875" bestFit="1" customWidth="1"/>
    <col min="6379" max="6379" width="11.21875" bestFit="1" customWidth="1"/>
    <col min="6380" max="6380" width="5.33203125" bestFit="1" customWidth="1"/>
    <col min="6381" max="6381" width="9" bestFit="1" customWidth="1"/>
    <col min="6382" max="6382" width="10.5546875" bestFit="1" customWidth="1"/>
    <col min="6383" max="6383" width="4.88671875" bestFit="1" customWidth="1"/>
    <col min="6384" max="6385" width="6.33203125" bestFit="1" customWidth="1"/>
    <col min="6386" max="6386" width="16.77734375" bestFit="1" customWidth="1"/>
    <col min="6387" max="6387" width="26.33203125" bestFit="1" customWidth="1"/>
    <col min="6388" max="6388" width="19.21875" bestFit="1" customWidth="1"/>
    <col min="6389" max="6389" width="21" bestFit="1" customWidth="1"/>
    <col min="6390" max="6390" width="19.5546875" bestFit="1" customWidth="1"/>
    <col min="6391" max="6391" width="28.44140625" bestFit="1" customWidth="1"/>
    <col min="6392" max="6392" width="35.109375" bestFit="1" customWidth="1"/>
    <col min="6393" max="6393" width="47.6640625" bestFit="1" customWidth="1"/>
    <col min="6394" max="6394" width="15.109375" bestFit="1" customWidth="1"/>
    <col min="6395" max="6396" width="16.5546875" bestFit="1" customWidth="1"/>
    <col min="6397" max="6397" width="20.77734375" bestFit="1" customWidth="1"/>
    <col min="6398" max="6398" width="15.21875" bestFit="1" customWidth="1"/>
    <col min="6399" max="6399" width="6.6640625" bestFit="1" customWidth="1"/>
    <col min="6400" max="6400" width="11.77734375" bestFit="1" customWidth="1"/>
    <col min="6401" max="6401" width="20.88671875" bestFit="1" customWidth="1"/>
    <col min="6402" max="6402" width="44.109375" bestFit="1" customWidth="1"/>
    <col min="6403" max="6403" width="9.109375" bestFit="1" customWidth="1"/>
    <col min="6404" max="6404" width="13.77734375" bestFit="1" customWidth="1"/>
    <col min="6405" max="6405" width="21.6640625" bestFit="1" customWidth="1"/>
    <col min="6406" max="6406" width="15.21875" bestFit="1" customWidth="1"/>
    <col min="6407" max="6407" width="16.109375" bestFit="1" customWidth="1"/>
    <col min="6408" max="6408" width="8.33203125" bestFit="1" customWidth="1"/>
    <col min="6409" max="6409" width="12.88671875" bestFit="1" customWidth="1"/>
    <col min="6410" max="6410" width="18.44140625" bestFit="1" customWidth="1"/>
    <col min="6411" max="6411" width="10.5546875" bestFit="1" customWidth="1"/>
    <col min="6412" max="6412" width="9.33203125" bestFit="1" customWidth="1"/>
    <col min="6413" max="6413" width="20" bestFit="1" customWidth="1"/>
    <col min="6414" max="6414" width="9.33203125" bestFit="1" customWidth="1"/>
    <col min="6415" max="6415" width="10.5546875" bestFit="1" customWidth="1"/>
    <col min="6416" max="6416" width="9.21875" bestFit="1" customWidth="1"/>
    <col min="6417" max="6417" width="5.33203125" bestFit="1" customWidth="1"/>
    <col min="6418" max="6418" width="10.6640625" bestFit="1" customWidth="1"/>
    <col min="6419" max="6419" width="19.21875" bestFit="1" customWidth="1"/>
    <col min="6420" max="6420" width="24.6640625" bestFit="1" customWidth="1"/>
    <col min="6421" max="6421" width="16.109375" bestFit="1" customWidth="1"/>
    <col min="6422" max="6422" width="9.44140625" bestFit="1" customWidth="1"/>
    <col min="6423" max="6423" width="14.88671875" bestFit="1" customWidth="1"/>
    <col min="6424" max="6424" width="6.6640625" bestFit="1" customWidth="1"/>
    <col min="6425" max="6425" width="44.44140625" bestFit="1" customWidth="1"/>
    <col min="6426" max="6426" width="38" bestFit="1" customWidth="1"/>
    <col min="6427" max="6427" width="8.44140625" bestFit="1" customWidth="1"/>
    <col min="6428" max="6428" width="3.6640625" bestFit="1" customWidth="1"/>
    <col min="6429" max="6429" width="20" bestFit="1" customWidth="1"/>
    <col min="6430" max="6430" width="23.44140625" bestFit="1" customWidth="1"/>
    <col min="6431" max="6431" width="3.109375" bestFit="1" customWidth="1"/>
    <col min="6432" max="6432" width="6.33203125" bestFit="1" customWidth="1"/>
    <col min="6433" max="6433" width="91.6640625" bestFit="1" customWidth="1"/>
    <col min="6434" max="6434" width="17.21875" bestFit="1" customWidth="1"/>
    <col min="6435" max="6435" width="21.44140625" bestFit="1" customWidth="1"/>
    <col min="6436" max="6436" width="20.44140625" bestFit="1" customWidth="1"/>
    <col min="6437" max="6437" width="23.5546875" bestFit="1" customWidth="1"/>
    <col min="6438" max="6438" width="19.109375" bestFit="1" customWidth="1"/>
    <col min="6439" max="6439" width="14.5546875" bestFit="1" customWidth="1"/>
    <col min="6440" max="6440" width="26.88671875" bestFit="1" customWidth="1"/>
    <col min="6441" max="6441" width="16" bestFit="1" customWidth="1"/>
    <col min="6442" max="6442" width="25.109375" bestFit="1" customWidth="1"/>
    <col min="6443" max="6443" width="8.5546875" bestFit="1" customWidth="1"/>
    <col min="6444" max="6444" width="9.5546875" bestFit="1" customWidth="1"/>
    <col min="6445" max="6445" width="15.77734375" bestFit="1" customWidth="1"/>
    <col min="6446" max="6446" width="14.5546875" bestFit="1" customWidth="1"/>
    <col min="6447" max="6447" width="4.33203125" bestFit="1" customWidth="1"/>
    <col min="6448" max="6448" width="22.88671875" bestFit="1" customWidth="1"/>
    <col min="6449" max="6449" width="18" bestFit="1" customWidth="1"/>
    <col min="6450" max="6450" width="27.88671875" bestFit="1" customWidth="1"/>
    <col min="6451" max="6451" width="32.88671875" bestFit="1" customWidth="1"/>
    <col min="6452" max="6452" width="25.21875" bestFit="1" customWidth="1"/>
    <col min="6453" max="6453" width="11.77734375" bestFit="1" customWidth="1"/>
    <col min="6454" max="6454" width="4.6640625" bestFit="1" customWidth="1"/>
    <col min="6455" max="6455" width="12.44140625" bestFit="1" customWidth="1"/>
    <col min="6456" max="6456" width="17.33203125" bestFit="1" customWidth="1"/>
    <col min="6457" max="6457" width="3.77734375" bestFit="1" customWidth="1"/>
    <col min="6458" max="6458" width="7.21875" bestFit="1" customWidth="1"/>
    <col min="6459" max="6459" width="22.44140625" bestFit="1" customWidth="1"/>
    <col min="6460" max="6460" width="8" bestFit="1" customWidth="1"/>
    <col min="6461" max="6461" width="13.44140625" bestFit="1" customWidth="1"/>
    <col min="6462" max="6462" width="34" bestFit="1" customWidth="1"/>
    <col min="6463" max="6463" width="11.109375" bestFit="1" customWidth="1"/>
    <col min="6464" max="6464" width="20.5546875" bestFit="1" customWidth="1"/>
    <col min="6465" max="6465" width="14.6640625" bestFit="1" customWidth="1"/>
    <col min="6466" max="6466" width="33.21875" bestFit="1" customWidth="1"/>
    <col min="6467" max="6467" width="30" bestFit="1" customWidth="1"/>
    <col min="6468" max="6468" width="28.44140625" bestFit="1" customWidth="1"/>
    <col min="6469" max="6469" width="23.6640625" bestFit="1" customWidth="1"/>
    <col min="6470" max="6470" width="10.5546875" bestFit="1" customWidth="1"/>
    <col min="6471" max="6471" width="18.109375" bestFit="1" customWidth="1"/>
    <col min="6472" max="6472" width="17.33203125" bestFit="1" customWidth="1"/>
    <col min="6473" max="6473" width="37.109375" bestFit="1" customWidth="1"/>
    <col min="6474" max="6474" width="36.6640625" bestFit="1" customWidth="1"/>
    <col min="6475" max="6475" width="30" bestFit="1" customWidth="1"/>
    <col min="6476" max="6476" width="6.77734375" bestFit="1" customWidth="1"/>
    <col min="6477" max="6477" width="19.21875" bestFit="1" customWidth="1"/>
    <col min="6478" max="6478" width="26.6640625" bestFit="1" customWidth="1"/>
    <col min="6479" max="6479" width="9.5546875" bestFit="1" customWidth="1"/>
    <col min="6480" max="6480" width="18.88671875" bestFit="1" customWidth="1"/>
    <col min="6481" max="6481" width="30.33203125" bestFit="1" customWidth="1"/>
    <col min="6482" max="6482" width="14.77734375" bestFit="1" customWidth="1"/>
    <col min="6483" max="6483" width="13.88671875" bestFit="1" customWidth="1"/>
    <col min="6484" max="6484" width="13.5546875" bestFit="1" customWidth="1"/>
    <col min="6485" max="6485" width="20.21875" bestFit="1" customWidth="1"/>
    <col min="6486" max="6486" width="25" bestFit="1" customWidth="1"/>
    <col min="6487" max="6487" width="29.109375" bestFit="1" customWidth="1"/>
    <col min="6488" max="6488" width="17.5546875" bestFit="1" customWidth="1"/>
    <col min="6489" max="6489" width="12.6640625" bestFit="1" customWidth="1"/>
    <col min="6490" max="6490" width="16.6640625" bestFit="1" customWidth="1"/>
    <col min="6491" max="6491" width="16.77734375" bestFit="1" customWidth="1"/>
    <col min="6492" max="6492" width="12.77734375" bestFit="1" customWidth="1"/>
    <col min="6493" max="6493" width="5.77734375" bestFit="1" customWidth="1"/>
    <col min="6494" max="6494" width="22.109375" bestFit="1" customWidth="1"/>
    <col min="6495" max="6495" width="15.33203125" bestFit="1" customWidth="1"/>
    <col min="6496" max="6496" width="8.109375" bestFit="1" customWidth="1"/>
    <col min="6497" max="6497" width="6.33203125" bestFit="1" customWidth="1"/>
    <col min="6498" max="6498" width="25.21875" bestFit="1" customWidth="1"/>
    <col min="6499" max="6499" width="9.5546875" bestFit="1" customWidth="1"/>
    <col min="6500" max="6500" width="37.21875" bestFit="1" customWidth="1"/>
    <col min="6501" max="6501" width="8.77734375" bestFit="1" customWidth="1"/>
    <col min="6502" max="6502" width="24.5546875" bestFit="1" customWidth="1"/>
    <col min="6503" max="6503" width="14.5546875" bestFit="1" customWidth="1"/>
    <col min="6504" max="6504" width="6.77734375" bestFit="1" customWidth="1"/>
    <col min="6505" max="6505" width="38.21875" bestFit="1" customWidth="1"/>
    <col min="6506" max="6506" width="5.6640625" bestFit="1" customWidth="1"/>
    <col min="6507" max="6507" width="5" bestFit="1" customWidth="1"/>
    <col min="6508" max="6508" width="20.6640625" bestFit="1" customWidth="1"/>
    <col min="6509" max="6509" width="21.6640625" bestFit="1" customWidth="1"/>
    <col min="6510" max="6510" width="28.88671875" bestFit="1" customWidth="1"/>
    <col min="6511" max="6511" width="24.88671875" bestFit="1" customWidth="1"/>
    <col min="6512" max="6512" width="14.88671875" bestFit="1" customWidth="1"/>
    <col min="6513" max="6513" width="57.44140625" bestFit="1" customWidth="1"/>
    <col min="6514" max="6514" width="30" bestFit="1" customWidth="1"/>
    <col min="6515" max="6515" width="18.6640625" bestFit="1" customWidth="1"/>
    <col min="6516" max="6516" width="39.6640625" bestFit="1" customWidth="1"/>
    <col min="6517" max="6517" width="12.5546875" bestFit="1" customWidth="1"/>
    <col min="6518" max="6518" width="3.77734375" bestFit="1" customWidth="1"/>
    <col min="6519" max="6519" width="7.88671875" bestFit="1" customWidth="1"/>
    <col min="6520" max="6520" width="17.77734375" bestFit="1" customWidth="1"/>
    <col min="6521" max="6521" width="27.109375" bestFit="1" customWidth="1"/>
    <col min="6522" max="6522" width="11.109375" bestFit="1" customWidth="1"/>
    <col min="6523" max="6523" width="7" bestFit="1" customWidth="1"/>
    <col min="6524" max="6524" width="50.33203125" bestFit="1" customWidth="1"/>
    <col min="6525" max="6525" width="6.6640625" bestFit="1" customWidth="1"/>
    <col min="6526" max="6526" width="15.21875" bestFit="1" customWidth="1"/>
    <col min="6527" max="6527" width="7" bestFit="1" customWidth="1"/>
    <col min="6528" max="6528" width="5.33203125" bestFit="1" customWidth="1"/>
    <col min="6529" max="6529" width="22.5546875" bestFit="1" customWidth="1"/>
    <col min="6530" max="6530" width="4.88671875" bestFit="1" customWidth="1"/>
    <col min="6531" max="6531" width="5.77734375" bestFit="1" customWidth="1"/>
    <col min="6532" max="6532" width="11.44140625" bestFit="1" customWidth="1"/>
    <col min="6533" max="6533" width="13.109375" bestFit="1" customWidth="1"/>
    <col min="6534" max="6534" width="14.44140625" bestFit="1" customWidth="1"/>
    <col min="6535" max="6535" width="38.44140625" bestFit="1" customWidth="1"/>
    <col min="6536" max="6536" width="8" bestFit="1" customWidth="1"/>
    <col min="6537" max="6537" width="10.33203125" bestFit="1" customWidth="1"/>
    <col min="6538" max="6538" width="5.109375" bestFit="1" customWidth="1"/>
    <col min="6539" max="6539" width="11.88671875" bestFit="1" customWidth="1"/>
    <col min="6540" max="6540" width="4.6640625" bestFit="1" customWidth="1"/>
    <col min="6541" max="6541" width="29.77734375" bestFit="1" customWidth="1"/>
    <col min="6542" max="6542" width="10.6640625" bestFit="1" customWidth="1"/>
    <col min="6543" max="6543" width="16.6640625" bestFit="1" customWidth="1"/>
    <col min="6544" max="6544" width="35.44140625" bestFit="1" customWidth="1"/>
    <col min="6545" max="6545" width="11.77734375" bestFit="1" customWidth="1"/>
    <col min="6546" max="6546" width="6.33203125" bestFit="1" customWidth="1"/>
    <col min="6547" max="6547" width="11.5546875" bestFit="1" customWidth="1"/>
    <col min="6548" max="6548" width="7.5546875" bestFit="1" customWidth="1"/>
    <col min="6549" max="6549" width="28.109375" bestFit="1" customWidth="1"/>
    <col min="6550" max="6550" width="8.33203125" bestFit="1" customWidth="1"/>
    <col min="6551" max="6551" width="14.88671875" bestFit="1" customWidth="1"/>
    <col min="6552" max="6552" width="7.21875" bestFit="1" customWidth="1"/>
    <col min="6553" max="6553" width="16.33203125" bestFit="1" customWidth="1"/>
    <col min="6554" max="6554" width="17.6640625" bestFit="1" customWidth="1"/>
    <col min="6555" max="6555" width="8.109375" bestFit="1" customWidth="1"/>
    <col min="6556" max="6556" width="28.77734375" bestFit="1" customWidth="1"/>
    <col min="6557" max="6557" width="6.33203125" bestFit="1" customWidth="1"/>
    <col min="6558" max="6558" width="13.6640625" bestFit="1" customWidth="1"/>
    <col min="6559" max="6559" width="11.109375" bestFit="1" customWidth="1"/>
    <col min="6560" max="6560" width="6.109375" bestFit="1" customWidth="1"/>
    <col min="6561" max="6561" width="5" bestFit="1" customWidth="1"/>
    <col min="6562" max="6562" width="15.88671875" bestFit="1" customWidth="1"/>
    <col min="6563" max="6563" width="11.5546875" bestFit="1" customWidth="1"/>
    <col min="6564" max="6564" width="13.77734375" bestFit="1" customWidth="1"/>
    <col min="6565" max="6565" width="12.88671875" bestFit="1" customWidth="1"/>
    <col min="6566" max="6566" width="27.21875" bestFit="1" customWidth="1"/>
    <col min="6568" max="6568" width="28.109375" bestFit="1" customWidth="1"/>
    <col min="6569" max="6569" width="9.21875" bestFit="1" customWidth="1"/>
    <col min="6570" max="6570" width="25.88671875" bestFit="1" customWidth="1"/>
    <col min="6571" max="6571" width="14.109375" bestFit="1" customWidth="1"/>
    <col min="6572" max="6572" width="18.6640625" bestFit="1" customWidth="1"/>
    <col min="6573" max="6573" width="10.109375" bestFit="1" customWidth="1"/>
    <col min="6574" max="6574" width="9.6640625" bestFit="1" customWidth="1"/>
    <col min="6575" max="6575" width="10.44140625" bestFit="1" customWidth="1"/>
    <col min="6576" max="6576" width="35.88671875" bestFit="1" customWidth="1"/>
    <col min="6577" max="6577" width="10.6640625" bestFit="1" customWidth="1"/>
    <col min="6578" max="6578" width="17.5546875" bestFit="1" customWidth="1"/>
    <col min="6579" max="6579" width="12.77734375" bestFit="1" customWidth="1"/>
    <col min="6580" max="6580" width="16.88671875" bestFit="1" customWidth="1"/>
    <col min="6581" max="6581" width="14.88671875" bestFit="1" customWidth="1"/>
    <col min="6582" max="6583" width="11.33203125" bestFit="1" customWidth="1"/>
    <col min="6584" max="6584" width="11.77734375" bestFit="1" customWidth="1"/>
    <col min="6585" max="6585" width="18.33203125" bestFit="1" customWidth="1"/>
    <col min="6586" max="6586" width="10.77734375" bestFit="1" customWidth="1"/>
    <col min="6587" max="6587" width="10.33203125" bestFit="1" customWidth="1"/>
    <col min="6588" max="6588" width="9.21875" bestFit="1" customWidth="1"/>
    <col min="6589" max="6589" width="6.5546875" bestFit="1" customWidth="1"/>
    <col min="6590" max="6590" width="13.109375" bestFit="1" customWidth="1"/>
    <col min="6591" max="6591" width="17.5546875" bestFit="1" customWidth="1"/>
    <col min="6592" max="6592" width="27.109375" bestFit="1" customWidth="1"/>
    <col min="6593" max="6593" width="30.77734375" bestFit="1" customWidth="1"/>
    <col min="6594" max="6594" width="29.77734375" bestFit="1" customWidth="1"/>
    <col min="6595" max="6595" width="17.6640625" bestFit="1" customWidth="1"/>
    <col min="6596" max="6596" width="28" bestFit="1" customWidth="1"/>
    <col min="6597" max="6597" width="26.88671875" bestFit="1" customWidth="1"/>
    <col min="6598" max="6598" width="19.44140625" bestFit="1" customWidth="1"/>
    <col min="6599" max="6599" width="34.33203125" bestFit="1" customWidth="1"/>
    <col min="6600" max="6600" width="14" bestFit="1" customWidth="1"/>
    <col min="6601" max="6601" width="4.77734375" bestFit="1" customWidth="1"/>
    <col min="6602" max="6602" width="20.77734375" bestFit="1" customWidth="1"/>
    <col min="6603" max="6603" width="3.109375" bestFit="1" customWidth="1"/>
    <col min="6604" max="6604" width="3.77734375" bestFit="1" customWidth="1"/>
    <col min="6605" max="6605" width="7.5546875" bestFit="1" customWidth="1"/>
    <col min="6606" max="6606" width="5.77734375" bestFit="1" customWidth="1"/>
    <col min="6607" max="6607" width="21.33203125" bestFit="1" customWidth="1"/>
    <col min="6608" max="6608" width="23.88671875" bestFit="1" customWidth="1"/>
    <col min="6609" max="6609" width="7.77734375" bestFit="1" customWidth="1"/>
    <col min="6610" max="6610" width="8.109375" bestFit="1" customWidth="1"/>
    <col min="6611" max="6611" width="7.21875" bestFit="1" customWidth="1"/>
    <col min="6612" max="6612" width="19" bestFit="1" customWidth="1"/>
    <col min="6613" max="6613" width="38.33203125" bestFit="1" customWidth="1"/>
    <col min="6614" max="6614" width="10.77734375" bestFit="1" customWidth="1"/>
    <col min="6615" max="6615" width="23.88671875" bestFit="1" customWidth="1"/>
    <col min="6616" max="6616" width="29" bestFit="1" customWidth="1"/>
    <col min="6617" max="6617" width="12.88671875" bestFit="1" customWidth="1"/>
    <col min="6618" max="6618" width="8.33203125" bestFit="1" customWidth="1"/>
    <col min="6619" max="6619" width="12.109375" bestFit="1" customWidth="1"/>
    <col min="6620" max="6620" width="9" bestFit="1" customWidth="1"/>
    <col min="6621" max="6621" width="23.77734375" bestFit="1" customWidth="1"/>
    <col min="6622" max="6622" width="25.88671875" bestFit="1" customWidth="1"/>
    <col min="6623" max="6623" width="13.21875" bestFit="1" customWidth="1"/>
    <col min="6624" max="6624" width="39.77734375" bestFit="1" customWidth="1"/>
    <col min="6625" max="6625" width="6.77734375" bestFit="1" customWidth="1"/>
    <col min="6626" max="6626" width="10.44140625" bestFit="1" customWidth="1"/>
    <col min="6627" max="6627" width="36.5546875" bestFit="1" customWidth="1"/>
    <col min="6628" max="6628" width="12.6640625" bestFit="1" customWidth="1"/>
    <col min="6629" max="6629" width="5.21875" bestFit="1" customWidth="1"/>
    <col min="6630" max="6630" width="9.5546875" bestFit="1" customWidth="1"/>
    <col min="6631" max="6631" width="16.109375" bestFit="1" customWidth="1"/>
    <col min="6632" max="6632" width="35.33203125" bestFit="1" customWidth="1"/>
    <col min="6633" max="6633" width="14" bestFit="1" customWidth="1"/>
    <col min="6634" max="6634" width="17.77734375" bestFit="1" customWidth="1"/>
    <col min="6635" max="6635" width="25.109375" bestFit="1" customWidth="1"/>
    <col min="6636" max="6636" width="19.77734375" bestFit="1" customWidth="1"/>
    <col min="6637" max="6637" width="5.88671875" bestFit="1" customWidth="1"/>
    <col min="6638" max="6638" width="7.5546875" bestFit="1" customWidth="1"/>
    <col min="6639" max="6639" width="6.21875" bestFit="1" customWidth="1"/>
    <col min="6640" max="6640" width="6.33203125" bestFit="1" customWidth="1"/>
    <col min="6641" max="6641" width="4.6640625" bestFit="1" customWidth="1"/>
    <col min="6642" max="6642" width="6.88671875" bestFit="1" customWidth="1"/>
    <col min="6643" max="6643" width="17.88671875" bestFit="1" customWidth="1"/>
    <col min="6644" max="6644" width="16.77734375" bestFit="1" customWidth="1"/>
    <col min="6645" max="6645" width="25.21875" bestFit="1" customWidth="1"/>
    <col min="6646" max="6646" width="32.77734375" bestFit="1" customWidth="1"/>
    <col min="6647" max="6647" width="15.6640625" bestFit="1" customWidth="1"/>
    <col min="6648" max="6648" width="26" bestFit="1" customWidth="1"/>
    <col min="6649" max="6649" width="24.44140625" bestFit="1" customWidth="1"/>
    <col min="6650" max="6650" width="9.88671875" bestFit="1" customWidth="1"/>
    <col min="6651" max="6651" width="12.44140625" bestFit="1" customWidth="1"/>
    <col min="6652" max="6652" width="29.33203125" bestFit="1" customWidth="1"/>
    <col min="6653" max="6653" width="27.109375" bestFit="1" customWidth="1"/>
    <col min="6654" max="6654" width="13.6640625" bestFit="1" customWidth="1"/>
    <col min="6655" max="6655" width="3.88671875" bestFit="1" customWidth="1"/>
    <col min="6656" max="6656" width="11.77734375" bestFit="1" customWidth="1"/>
    <col min="6657" max="6657" width="21.77734375" bestFit="1" customWidth="1"/>
    <col min="6658" max="6658" width="25.88671875" bestFit="1" customWidth="1"/>
    <col min="6659" max="6659" width="23.21875" bestFit="1" customWidth="1"/>
    <col min="6660" max="6660" width="20.6640625" bestFit="1" customWidth="1"/>
    <col min="6661" max="6661" width="9.21875" bestFit="1" customWidth="1"/>
    <col min="6662" max="6662" width="7.77734375" bestFit="1" customWidth="1"/>
    <col min="6663" max="6663" width="9.44140625" bestFit="1" customWidth="1"/>
    <col min="6664" max="6664" width="13.6640625" bestFit="1" customWidth="1"/>
    <col min="6665" max="6665" width="13.21875" bestFit="1" customWidth="1"/>
    <col min="6666" max="6666" width="8.109375" bestFit="1" customWidth="1"/>
    <col min="6667" max="6667" width="17.5546875" bestFit="1" customWidth="1"/>
    <col min="6668" max="6668" width="7.88671875" bestFit="1" customWidth="1"/>
    <col min="6669" max="6669" width="9.33203125" bestFit="1" customWidth="1"/>
    <col min="6670" max="6670" width="9.21875" bestFit="1" customWidth="1"/>
    <col min="6671" max="6671" width="24.33203125" bestFit="1" customWidth="1"/>
    <col min="6672" max="6672" width="19.44140625" bestFit="1" customWidth="1"/>
    <col min="6673" max="6673" width="19.77734375" bestFit="1" customWidth="1"/>
    <col min="6674" max="6674" width="18.33203125" bestFit="1" customWidth="1"/>
    <col min="6675" max="6675" width="20.109375" bestFit="1" customWidth="1"/>
    <col min="6676" max="6676" width="8.6640625" bestFit="1" customWidth="1"/>
    <col min="6677" max="6677" width="5.21875" bestFit="1" customWidth="1"/>
    <col min="6678" max="6678" width="11.77734375" bestFit="1" customWidth="1"/>
    <col min="6679" max="6679" width="11" bestFit="1" customWidth="1"/>
    <col min="6680" max="6680" width="6.88671875" bestFit="1" customWidth="1"/>
    <col min="6681" max="6681" width="10.109375" bestFit="1" customWidth="1"/>
    <col min="6682" max="6682" width="22.6640625" bestFit="1" customWidth="1"/>
    <col min="6683" max="6683" width="11.77734375" bestFit="1" customWidth="1"/>
    <col min="6684" max="6684" width="13.88671875" bestFit="1" customWidth="1"/>
    <col min="6685" max="6685" width="4.5546875" bestFit="1" customWidth="1"/>
    <col min="6686" max="6686" width="4" bestFit="1" customWidth="1"/>
    <col min="6687" max="6687" width="7.44140625" bestFit="1" customWidth="1"/>
    <col min="6688" max="6688" width="29.77734375" bestFit="1" customWidth="1"/>
    <col min="6689" max="6690" width="15.44140625" bestFit="1" customWidth="1"/>
    <col min="6691" max="6691" width="12.6640625" bestFit="1" customWidth="1"/>
    <col min="6692" max="6692" width="6.6640625" bestFit="1" customWidth="1"/>
    <col min="6693" max="6693" width="17.44140625" bestFit="1" customWidth="1"/>
    <col min="6694" max="6694" width="8.6640625" bestFit="1" customWidth="1"/>
    <col min="6695" max="6695" width="8.21875" bestFit="1" customWidth="1"/>
    <col min="6696" max="6696" width="9.44140625" bestFit="1" customWidth="1"/>
    <col min="6697" max="6697" width="14.5546875" bestFit="1" customWidth="1"/>
    <col min="6698" max="6698" width="16.33203125" bestFit="1" customWidth="1"/>
    <col min="6699" max="6699" width="11.109375" bestFit="1" customWidth="1"/>
    <col min="6700" max="6700" width="15" bestFit="1" customWidth="1"/>
    <col min="6701" max="6701" width="14.33203125" bestFit="1" customWidth="1"/>
    <col min="6702" max="6702" width="23.5546875" bestFit="1" customWidth="1"/>
    <col min="6703" max="6703" width="9.44140625" bestFit="1" customWidth="1"/>
    <col min="6704" max="6704" width="9.109375" bestFit="1" customWidth="1"/>
    <col min="6705" max="6705" width="8.33203125" bestFit="1" customWidth="1"/>
    <col min="6706" max="6706" width="10" bestFit="1" customWidth="1"/>
    <col min="6707" max="6707" width="27.21875" bestFit="1" customWidth="1"/>
    <col min="6708" max="6708" width="8.33203125" bestFit="1" customWidth="1"/>
    <col min="6709" max="6709" width="5.88671875" bestFit="1" customWidth="1"/>
    <col min="6710" max="6710" width="16.6640625" bestFit="1" customWidth="1"/>
    <col min="6711" max="6711" width="9.88671875" bestFit="1" customWidth="1"/>
    <col min="6712" max="6712" width="10.88671875" bestFit="1" customWidth="1"/>
    <col min="6713" max="6713" width="29.6640625" bestFit="1" customWidth="1"/>
    <col min="6714" max="6714" width="12.77734375" bestFit="1" customWidth="1"/>
    <col min="6715" max="6715" width="13.44140625" bestFit="1" customWidth="1"/>
    <col min="6716" max="6716" width="10.77734375" bestFit="1" customWidth="1"/>
    <col min="6717" max="6717" width="14" bestFit="1" customWidth="1"/>
    <col min="6718" max="6718" width="14.6640625" bestFit="1" customWidth="1"/>
    <col min="6719" max="6719" width="12.44140625" bestFit="1" customWidth="1"/>
    <col min="6720" max="6720" width="45.21875" bestFit="1" customWidth="1"/>
    <col min="6721" max="6721" width="16.6640625" bestFit="1" customWidth="1"/>
    <col min="6722" max="6722" width="9.5546875" bestFit="1" customWidth="1"/>
    <col min="6723" max="6723" width="7.109375" bestFit="1" customWidth="1"/>
    <col min="6724" max="6724" width="4.21875" bestFit="1" customWidth="1"/>
    <col min="6725" max="6725" width="3.6640625" bestFit="1" customWidth="1"/>
    <col min="6726" max="6726" width="22.5546875" bestFit="1" customWidth="1"/>
    <col min="6727" max="6727" width="15.77734375" bestFit="1" customWidth="1"/>
    <col min="6728" max="6728" width="15.6640625" bestFit="1" customWidth="1"/>
    <col min="6729" max="6729" width="10.5546875" bestFit="1" customWidth="1"/>
    <col min="6730" max="6730" width="30" bestFit="1" customWidth="1"/>
    <col min="6731" max="6731" width="13.44140625" bestFit="1" customWidth="1"/>
    <col min="6732" max="6732" width="10.109375" bestFit="1" customWidth="1"/>
    <col min="6733" max="6733" width="9.109375" bestFit="1" customWidth="1"/>
    <col min="6734" max="6734" width="10.44140625" bestFit="1" customWidth="1"/>
    <col min="6735" max="6735" width="9.88671875" bestFit="1" customWidth="1"/>
    <col min="6736" max="6736" width="11.88671875" bestFit="1" customWidth="1"/>
    <col min="6737" max="6737" width="20.109375" bestFit="1" customWidth="1"/>
    <col min="6738" max="6738" width="8.6640625" bestFit="1" customWidth="1"/>
    <col min="6739" max="6739" width="9.44140625" bestFit="1" customWidth="1"/>
    <col min="6740" max="6740" width="15.44140625" bestFit="1" customWidth="1"/>
    <col min="6741" max="6741" width="18.33203125" bestFit="1" customWidth="1"/>
    <col min="6742" max="6742" width="12.6640625" bestFit="1" customWidth="1"/>
    <col min="6743" max="6743" width="11.77734375" bestFit="1" customWidth="1"/>
    <col min="6744" max="6744" width="15.44140625" bestFit="1" customWidth="1"/>
    <col min="6745" max="6745" width="15" bestFit="1" customWidth="1"/>
    <col min="6746" max="6746" width="17" bestFit="1" customWidth="1"/>
    <col min="6747" max="6747" width="13.77734375" bestFit="1" customWidth="1"/>
    <col min="6748" max="6748" width="9.88671875" bestFit="1" customWidth="1"/>
    <col min="6749" max="6749" width="19.6640625" bestFit="1" customWidth="1"/>
    <col min="6750" max="6750" width="14" bestFit="1" customWidth="1"/>
    <col min="6751" max="6751" width="17.77734375" bestFit="1" customWidth="1"/>
    <col min="6752" max="6752" width="13.44140625" bestFit="1" customWidth="1"/>
    <col min="6753" max="6753" width="7.33203125" bestFit="1" customWidth="1"/>
    <col min="6754" max="6754" width="5.44140625" bestFit="1" customWidth="1"/>
    <col min="6755" max="6755" width="13.44140625" bestFit="1" customWidth="1"/>
    <col min="6756" max="6756" width="18.21875" bestFit="1" customWidth="1"/>
    <col min="6757" max="6757" width="13.21875" bestFit="1" customWidth="1"/>
    <col min="6758" max="6758" width="9.5546875" bestFit="1" customWidth="1"/>
    <col min="6759" max="6759" width="25.21875" bestFit="1" customWidth="1"/>
    <col min="6760" max="6760" width="25.109375" bestFit="1" customWidth="1"/>
    <col min="6761" max="6761" width="25.88671875" bestFit="1" customWidth="1"/>
    <col min="6762" max="6762" width="4.6640625" bestFit="1" customWidth="1"/>
    <col min="6763" max="6763" width="10.88671875" bestFit="1" customWidth="1"/>
    <col min="6764" max="6764" width="6.44140625" bestFit="1" customWidth="1"/>
    <col min="6765" max="6765" width="12" bestFit="1" customWidth="1"/>
    <col min="6766" max="6766" width="28.6640625" bestFit="1" customWidth="1"/>
    <col min="6767" max="6767" width="17.77734375" bestFit="1" customWidth="1"/>
    <col min="6768" max="6768" width="12.5546875" bestFit="1" customWidth="1"/>
    <col min="6769" max="6769" width="11.5546875" bestFit="1" customWidth="1"/>
    <col min="6770" max="6770" width="13.88671875" bestFit="1" customWidth="1"/>
    <col min="6771" max="6771" width="11.77734375" bestFit="1" customWidth="1"/>
    <col min="6772" max="6772" width="17.88671875" bestFit="1" customWidth="1"/>
    <col min="6773" max="6773" width="16.21875" bestFit="1" customWidth="1"/>
    <col min="6774" max="6774" width="22.77734375" bestFit="1" customWidth="1"/>
    <col min="6775" max="6775" width="17.33203125" bestFit="1" customWidth="1"/>
    <col min="6776" max="6776" width="12.109375" bestFit="1" customWidth="1"/>
    <col min="6777" max="6777" width="11.6640625" bestFit="1" customWidth="1"/>
    <col min="6778" max="6778" width="12.88671875" bestFit="1" customWidth="1"/>
    <col min="6779" max="6779" width="16.44140625" bestFit="1" customWidth="1"/>
    <col min="6780" max="6780" width="17.5546875" bestFit="1" customWidth="1"/>
    <col min="6781" max="6781" width="26.77734375" bestFit="1" customWidth="1"/>
    <col min="6782" max="6782" width="13.5546875" bestFit="1" customWidth="1"/>
    <col min="6783" max="6783" width="4.21875" bestFit="1" customWidth="1"/>
    <col min="6784" max="6784" width="5" bestFit="1" customWidth="1"/>
    <col min="6785" max="6785" width="9.77734375" bestFit="1" customWidth="1"/>
    <col min="6786" max="6786" width="8.5546875" bestFit="1" customWidth="1"/>
    <col min="6787" max="6787" width="23" bestFit="1" customWidth="1"/>
    <col min="6788" max="6788" width="26.77734375" bestFit="1" customWidth="1"/>
    <col min="6789" max="6789" width="5.33203125" bestFit="1" customWidth="1"/>
    <col min="6790" max="6790" width="9.88671875" bestFit="1" customWidth="1"/>
    <col min="6791" max="6791" width="16.21875" bestFit="1" customWidth="1"/>
    <col min="6792" max="6792" width="12" bestFit="1" customWidth="1"/>
    <col min="6793" max="6793" width="13.33203125" bestFit="1" customWidth="1"/>
    <col min="6794" max="6794" width="11.109375" bestFit="1" customWidth="1"/>
    <col min="6795" max="6795" width="19.77734375" bestFit="1" customWidth="1"/>
    <col min="6796" max="6796" width="24" bestFit="1" customWidth="1"/>
    <col min="6797" max="6797" width="20.6640625" bestFit="1" customWidth="1"/>
    <col min="6798" max="6798" width="11.88671875" bestFit="1" customWidth="1"/>
    <col min="6799" max="6799" width="9.33203125" bestFit="1" customWidth="1"/>
    <col min="6800" max="6800" width="17" bestFit="1" customWidth="1"/>
    <col min="6801" max="6801" width="11.21875" bestFit="1" customWidth="1"/>
    <col min="6802" max="6802" width="10" bestFit="1" customWidth="1"/>
    <col min="6803" max="6803" width="20.88671875" bestFit="1" customWidth="1"/>
    <col min="6804" max="6804" width="8.33203125" bestFit="1" customWidth="1"/>
    <col min="6805" max="6805" width="7.6640625" bestFit="1" customWidth="1"/>
    <col min="6806" max="6806" width="11.33203125" bestFit="1" customWidth="1"/>
    <col min="6807" max="6807" width="11.88671875" bestFit="1" customWidth="1"/>
    <col min="6808" max="6808" width="25.6640625" bestFit="1" customWidth="1"/>
    <col min="6809" max="6809" width="5.21875" bestFit="1" customWidth="1"/>
    <col min="6810" max="6810" width="11.77734375" bestFit="1" customWidth="1"/>
    <col min="6811" max="6811" width="30.21875" bestFit="1" customWidth="1"/>
    <col min="6812" max="6812" width="7.77734375" bestFit="1" customWidth="1"/>
    <col min="6813" max="6813" width="5.6640625" bestFit="1" customWidth="1"/>
    <col min="6814" max="6814" width="7.6640625" bestFit="1" customWidth="1"/>
    <col min="6815" max="6815" width="15.88671875" bestFit="1" customWidth="1"/>
    <col min="6816" max="6816" width="8.44140625" bestFit="1" customWidth="1"/>
    <col min="6817" max="6817" width="7.77734375" bestFit="1" customWidth="1"/>
    <col min="6818" max="6818" width="30.44140625" bestFit="1" customWidth="1"/>
    <col min="6819" max="6819" width="6.21875" bestFit="1" customWidth="1"/>
    <col min="6820" max="6820" width="16.5546875" bestFit="1" customWidth="1"/>
    <col min="6821" max="6821" width="8.44140625" bestFit="1" customWidth="1"/>
    <col min="6822" max="6822" width="17.21875" bestFit="1" customWidth="1"/>
    <col min="6823" max="6823" width="10" bestFit="1" customWidth="1"/>
    <col min="6824" max="6824" width="18.21875" bestFit="1" customWidth="1"/>
    <col min="6825" max="6825" width="5.77734375" bestFit="1" customWidth="1"/>
    <col min="6826" max="6826" width="7.21875" bestFit="1" customWidth="1"/>
    <col min="6827" max="6827" width="4.77734375" bestFit="1" customWidth="1"/>
    <col min="6828" max="6828" width="12.33203125" bestFit="1" customWidth="1"/>
    <col min="6829" max="6829" width="6.6640625" bestFit="1" customWidth="1"/>
    <col min="6830" max="6830" width="22.77734375" bestFit="1" customWidth="1"/>
    <col min="6831" max="6831" width="5.33203125" bestFit="1" customWidth="1"/>
    <col min="6832" max="6832" width="16.88671875" bestFit="1" customWidth="1"/>
    <col min="6833" max="6833" width="7.5546875" bestFit="1" customWidth="1"/>
    <col min="6834" max="6834" width="25.5546875" bestFit="1" customWidth="1"/>
    <col min="6835" max="6835" width="24.6640625" bestFit="1" customWidth="1"/>
    <col min="6836" max="6836" width="13.5546875" bestFit="1" customWidth="1"/>
    <col min="6837" max="6837" width="12.33203125" bestFit="1" customWidth="1"/>
    <col min="6838" max="6838" width="13.6640625" bestFit="1" customWidth="1"/>
    <col min="6839" max="6840" width="15.109375" bestFit="1" customWidth="1"/>
    <col min="6841" max="6841" width="21.77734375" bestFit="1" customWidth="1"/>
    <col min="6842" max="6842" width="12.5546875" bestFit="1" customWidth="1"/>
    <col min="6843" max="6843" width="14.77734375" bestFit="1" customWidth="1"/>
    <col min="6844" max="6844" width="22.5546875" bestFit="1" customWidth="1"/>
    <col min="6845" max="6845" width="27" bestFit="1" customWidth="1"/>
    <col min="6846" max="6846" width="9.33203125" bestFit="1" customWidth="1"/>
    <col min="6847" max="6847" width="18.109375" bestFit="1" customWidth="1"/>
    <col min="6848" max="6848" width="36.88671875" bestFit="1" customWidth="1"/>
    <col min="6849" max="6849" width="72.33203125" bestFit="1" customWidth="1"/>
    <col min="6850" max="6850" width="12" bestFit="1" customWidth="1"/>
    <col min="6851" max="6851" width="15" bestFit="1" customWidth="1"/>
    <col min="6852" max="6852" width="10.6640625" bestFit="1" customWidth="1"/>
    <col min="6853" max="6853" width="9.109375" bestFit="1" customWidth="1"/>
    <col min="6854" max="6854" width="10.6640625" bestFit="1" customWidth="1"/>
    <col min="6855" max="6855" width="5.109375" bestFit="1" customWidth="1"/>
    <col min="6856" max="6856" width="9.21875" bestFit="1" customWidth="1"/>
    <col min="6857" max="6857" width="35.33203125" bestFit="1" customWidth="1"/>
    <col min="6858" max="6858" width="15.44140625" bestFit="1" customWidth="1"/>
    <col min="6859" max="6859" width="51.21875" bestFit="1" customWidth="1"/>
    <col min="6860" max="6860" width="16.109375" bestFit="1" customWidth="1"/>
    <col min="6861" max="6861" width="13.109375" bestFit="1" customWidth="1"/>
    <col min="6862" max="6862" width="34.44140625" bestFit="1" customWidth="1"/>
    <col min="6863" max="6863" width="10.44140625" bestFit="1" customWidth="1"/>
    <col min="6864" max="6864" width="10" bestFit="1" customWidth="1"/>
    <col min="6865" max="6865" width="18" bestFit="1" customWidth="1"/>
    <col min="6866" max="6866" width="21.44140625" bestFit="1" customWidth="1"/>
    <col min="6867" max="6867" width="36.88671875" bestFit="1" customWidth="1"/>
    <col min="6868" max="6868" width="11.77734375" bestFit="1" customWidth="1"/>
    <col min="6869" max="6869" width="51.5546875" bestFit="1" customWidth="1"/>
    <col min="6870" max="6870" width="15.44140625" bestFit="1" customWidth="1"/>
    <col min="6871" max="6871" width="21.88671875" bestFit="1" customWidth="1"/>
    <col min="6872" max="6872" width="54.88671875" bestFit="1" customWidth="1"/>
    <col min="6873" max="6873" width="37.33203125" bestFit="1" customWidth="1"/>
    <col min="6875" max="6875" width="49.88671875" bestFit="1" customWidth="1"/>
    <col min="6876" max="6876" width="29.6640625" bestFit="1" customWidth="1"/>
    <col min="6877" max="6877" width="36.21875" bestFit="1" customWidth="1"/>
    <col min="6878" max="6878" width="8.109375" bestFit="1" customWidth="1"/>
    <col min="6879" max="6879" width="32" bestFit="1" customWidth="1"/>
    <col min="6880" max="6880" width="9.77734375" bestFit="1" customWidth="1"/>
    <col min="6881" max="6881" width="25.109375" bestFit="1" customWidth="1"/>
    <col min="6882" max="6882" width="20" bestFit="1" customWidth="1"/>
    <col min="6883" max="6883" width="10.88671875" bestFit="1" customWidth="1"/>
    <col min="6884" max="6884" width="12.77734375" bestFit="1" customWidth="1"/>
    <col min="6885" max="6885" width="21.88671875" bestFit="1" customWidth="1"/>
    <col min="6886" max="6886" width="8.109375" bestFit="1" customWidth="1"/>
    <col min="6887" max="6887" width="69.44140625" bestFit="1" customWidth="1"/>
    <col min="6888" max="6888" width="45.77734375" bestFit="1" customWidth="1"/>
    <col min="6889" max="6889" width="58.33203125" bestFit="1" customWidth="1"/>
    <col min="6890" max="6890" width="26.44140625" bestFit="1" customWidth="1"/>
    <col min="6891" max="6891" width="10.88671875" bestFit="1" customWidth="1"/>
    <col min="6892" max="6892" width="51.5546875" bestFit="1" customWidth="1"/>
    <col min="6893" max="6893" width="23.88671875" bestFit="1" customWidth="1"/>
    <col min="6894" max="6894" width="20.33203125" bestFit="1" customWidth="1"/>
    <col min="6895" max="6895" width="10.77734375" bestFit="1" customWidth="1"/>
    <col min="6896" max="6896" width="8.6640625" bestFit="1" customWidth="1"/>
    <col min="6897" max="6897" width="31" bestFit="1" customWidth="1"/>
    <col min="6898" max="6898" width="8.109375" bestFit="1" customWidth="1"/>
    <col min="6899" max="6899" width="43.88671875" bestFit="1" customWidth="1"/>
    <col min="6900" max="6900" width="24.5546875" bestFit="1" customWidth="1"/>
    <col min="6901" max="6901" width="13.21875" bestFit="1" customWidth="1"/>
    <col min="6902" max="6902" width="44.33203125" bestFit="1" customWidth="1"/>
    <col min="6903" max="6903" width="37.109375" bestFit="1" customWidth="1"/>
    <col min="6904" max="6904" width="23" bestFit="1" customWidth="1"/>
    <col min="6905" max="6905" width="42.21875" bestFit="1" customWidth="1"/>
    <col min="6906" max="6906" width="9.44140625" bestFit="1" customWidth="1"/>
    <col min="6907" max="6907" width="9" bestFit="1" customWidth="1"/>
    <col min="6908" max="6908" width="9.21875" bestFit="1" customWidth="1"/>
    <col min="6909" max="6909" width="37.88671875" bestFit="1" customWidth="1"/>
    <col min="6910" max="6910" width="13.21875" bestFit="1" customWidth="1"/>
    <col min="6911" max="6911" width="16.5546875" bestFit="1" customWidth="1"/>
    <col min="6912" max="6912" width="23.44140625" bestFit="1" customWidth="1"/>
    <col min="6913" max="6913" width="18" bestFit="1" customWidth="1"/>
    <col min="6914" max="6914" width="37.21875" bestFit="1" customWidth="1"/>
    <col min="6915" max="6915" width="8.77734375" bestFit="1" customWidth="1"/>
    <col min="6916" max="6916" width="13.109375" bestFit="1" customWidth="1"/>
    <col min="6917" max="6917" width="14.6640625" bestFit="1" customWidth="1"/>
    <col min="6918" max="6918" width="15.88671875" bestFit="1" customWidth="1"/>
    <col min="6919" max="6919" width="12.44140625" bestFit="1" customWidth="1"/>
    <col min="6920" max="6920" width="33.109375" bestFit="1" customWidth="1"/>
    <col min="6921" max="6921" width="9.21875" bestFit="1" customWidth="1"/>
    <col min="6922" max="6922" width="6.33203125" bestFit="1" customWidth="1"/>
    <col min="6923" max="6923" width="13.109375" bestFit="1" customWidth="1"/>
    <col min="6924" max="6924" width="30" bestFit="1" customWidth="1"/>
    <col min="6925" max="6925" width="9" bestFit="1" customWidth="1"/>
    <col min="6926" max="6926" width="9.77734375" bestFit="1" customWidth="1"/>
    <col min="6927" max="6927" width="30.6640625" bestFit="1" customWidth="1"/>
    <col min="6928" max="6928" width="19.6640625" bestFit="1" customWidth="1"/>
    <col min="6929" max="6929" width="7.109375" bestFit="1" customWidth="1"/>
    <col min="6930" max="6930" width="8.5546875" bestFit="1" customWidth="1"/>
    <col min="6931" max="6931" width="11.44140625" bestFit="1" customWidth="1"/>
    <col min="6932" max="6932" width="10.5546875" bestFit="1" customWidth="1"/>
    <col min="6933" max="6933" width="10.33203125" bestFit="1" customWidth="1"/>
    <col min="6934" max="6934" width="10.5546875" bestFit="1" customWidth="1"/>
    <col min="6935" max="6935" width="8.77734375" bestFit="1" customWidth="1"/>
    <col min="6936" max="6936" width="15.5546875" bestFit="1" customWidth="1"/>
    <col min="6937" max="6937" width="5.6640625" bestFit="1" customWidth="1"/>
    <col min="6938" max="6938" width="30.88671875" bestFit="1" customWidth="1"/>
    <col min="6939" max="6939" width="15.88671875" bestFit="1" customWidth="1"/>
    <col min="6940" max="6940" width="10.33203125" bestFit="1" customWidth="1"/>
    <col min="6941" max="6941" width="8.5546875" bestFit="1" customWidth="1"/>
    <col min="6942" max="6942" width="25.88671875" bestFit="1" customWidth="1"/>
    <col min="6943" max="6943" width="13.21875" bestFit="1" customWidth="1"/>
    <col min="6944" max="6944" width="62.77734375" bestFit="1" customWidth="1"/>
    <col min="6945" max="6945" width="15.33203125" bestFit="1" customWidth="1"/>
    <col min="6946" max="6946" width="15.44140625" bestFit="1" customWidth="1"/>
    <col min="6947" max="6947" width="14.5546875" bestFit="1" customWidth="1"/>
    <col min="6948" max="6948" width="19.109375" bestFit="1" customWidth="1"/>
    <col min="6949" max="6949" width="8.109375" bestFit="1" customWidth="1"/>
    <col min="6950" max="6950" width="9.5546875" bestFit="1" customWidth="1"/>
    <col min="6951" max="6951" width="6.77734375" bestFit="1" customWidth="1"/>
    <col min="6952" max="6952" width="7.77734375" bestFit="1" customWidth="1"/>
    <col min="6953" max="6953" width="21.77734375" bestFit="1" customWidth="1"/>
    <col min="6954" max="6954" width="37.109375" bestFit="1" customWidth="1"/>
    <col min="6955" max="6955" width="8" bestFit="1" customWidth="1"/>
    <col min="6956" max="6956" width="14.44140625" bestFit="1" customWidth="1"/>
    <col min="6957" max="6957" width="12.109375" bestFit="1" customWidth="1"/>
    <col min="6958" max="6958" width="32.6640625" bestFit="1" customWidth="1"/>
    <col min="6959" max="6959" width="18.6640625" bestFit="1" customWidth="1"/>
    <col min="6960" max="6960" width="5.88671875" bestFit="1" customWidth="1"/>
    <col min="6961" max="6961" width="16.77734375" bestFit="1" customWidth="1"/>
    <col min="6962" max="6962" width="7.21875" bestFit="1" customWidth="1"/>
    <col min="6963" max="6963" width="5.5546875" bestFit="1" customWidth="1"/>
    <col min="6964" max="6964" width="14.77734375" bestFit="1" customWidth="1"/>
    <col min="6965" max="6965" width="18.109375" bestFit="1" customWidth="1"/>
    <col min="6966" max="6966" width="17.5546875" bestFit="1" customWidth="1"/>
    <col min="6967" max="6967" width="10" bestFit="1" customWidth="1"/>
    <col min="6968" max="6968" width="18" bestFit="1" customWidth="1"/>
    <col min="6969" max="6969" width="8.77734375" bestFit="1" customWidth="1"/>
    <col min="6970" max="6970" width="13.21875" bestFit="1" customWidth="1"/>
    <col min="6971" max="6971" width="20.44140625" bestFit="1" customWidth="1"/>
    <col min="6972" max="6972" width="18.5546875" bestFit="1" customWidth="1"/>
    <col min="6973" max="6973" width="13.5546875" bestFit="1" customWidth="1"/>
    <col min="6974" max="6974" width="9.88671875" bestFit="1" customWidth="1"/>
    <col min="6975" max="6975" width="11.109375" bestFit="1" customWidth="1"/>
    <col min="6977" max="6977" width="11" bestFit="1" customWidth="1"/>
    <col min="6978" max="6978" width="8.77734375" bestFit="1" customWidth="1"/>
    <col min="6979" max="6979" width="16.6640625" bestFit="1" customWidth="1"/>
    <col min="6980" max="6980" width="17.33203125" bestFit="1" customWidth="1"/>
    <col min="6981" max="6981" width="9.33203125" bestFit="1" customWidth="1"/>
    <col min="6982" max="6982" width="23.109375" bestFit="1" customWidth="1"/>
    <col min="6983" max="6983" width="20.109375" bestFit="1" customWidth="1"/>
    <col min="6984" max="6984" width="13.33203125" bestFit="1" customWidth="1"/>
    <col min="6985" max="6985" width="12.6640625" bestFit="1" customWidth="1"/>
    <col min="6986" max="6986" width="8.44140625" bestFit="1" customWidth="1"/>
    <col min="6987" max="6987" width="8.6640625" bestFit="1" customWidth="1"/>
    <col min="6988" max="6988" width="26.6640625" bestFit="1" customWidth="1"/>
    <col min="6989" max="6989" width="16.5546875" bestFit="1" customWidth="1"/>
    <col min="6990" max="6990" width="20.6640625" bestFit="1" customWidth="1"/>
    <col min="6991" max="6991" width="14.5546875" bestFit="1" customWidth="1"/>
    <col min="6992" max="6992" width="9.77734375" bestFit="1" customWidth="1"/>
    <col min="6993" max="6993" width="12.77734375" bestFit="1" customWidth="1"/>
    <col min="6994" max="6994" width="48.109375" bestFit="1" customWidth="1"/>
    <col min="6995" max="6995" width="9.44140625" bestFit="1" customWidth="1"/>
    <col min="6996" max="6996" width="12.88671875" bestFit="1" customWidth="1"/>
    <col min="6997" max="6997" width="13.5546875" bestFit="1" customWidth="1"/>
    <col min="6998" max="6998" width="12.5546875" bestFit="1" customWidth="1"/>
    <col min="6999" max="6999" width="18.21875" bestFit="1" customWidth="1"/>
    <col min="7000" max="7000" width="10.77734375" bestFit="1" customWidth="1"/>
    <col min="7001" max="7001" width="10.33203125" bestFit="1" customWidth="1"/>
    <col min="7002" max="7002" width="16.33203125" bestFit="1" customWidth="1"/>
    <col min="7003" max="7003" width="5.6640625" bestFit="1" customWidth="1"/>
    <col min="7004" max="7004" width="11.44140625" bestFit="1" customWidth="1"/>
    <col min="7005" max="7005" width="13.109375" bestFit="1" customWidth="1"/>
    <col min="7006" max="7006" width="16.77734375" bestFit="1" customWidth="1"/>
    <col min="7007" max="7007" width="8.77734375" bestFit="1" customWidth="1"/>
    <col min="7008" max="7008" width="11.109375" bestFit="1" customWidth="1"/>
    <col min="7009" max="7009" width="17.44140625" bestFit="1" customWidth="1"/>
    <col min="7010" max="7010" width="12.109375" bestFit="1" customWidth="1"/>
    <col min="7011" max="7011" width="7.33203125" bestFit="1" customWidth="1"/>
    <col min="7012" max="7012" width="12.33203125" bestFit="1" customWidth="1"/>
    <col min="7013" max="7013" width="8.109375" bestFit="1" customWidth="1"/>
    <col min="7014" max="7014" width="64.5546875" bestFit="1" customWidth="1"/>
    <col min="7015" max="7015" width="17.33203125" bestFit="1" customWidth="1"/>
    <col min="7016" max="7016" width="16.33203125" bestFit="1" customWidth="1"/>
    <col min="7017" max="7017" width="14.44140625" bestFit="1" customWidth="1"/>
    <col min="7018" max="7018" width="10.109375" bestFit="1" customWidth="1"/>
    <col min="7019" max="7019" width="10.44140625" bestFit="1" customWidth="1"/>
    <col min="7020" max="7020" width="8.109375" bestFit="1" customWidth="1"/>
    <col min="7021" max="7021" width="3.6640625" bestFit="1" customWidth="1"/>
    <col min="7022" max="7022" width="9.44140625" bestFit="1" customWidth="1"/>
    <col min="7023" max="7023" width="14.33203125" bestFit="1" customWidth="1"/>
    <col min="7024" max="7024" width="39.77734375" bestFit="1" customWidth="1"/>
    <col min="7025" max="7025" width="32.44140625" bestFit="1" customWidth="1"/>
    <col min="7026" max="7026" width="9.6640625" bestFit="1" customWidth="1"/>
    <col min="7027" max="7027" width="9.109375" bestFit="1" customWidth="1"/>
    <col min="7028" max="7028" width="55.21875" bestFit="1" customWidth="1"/>
    <col min="7029" max="7029" width="31.44140625" bestFit="1" customWidth="1"/>
    <col min="7030" max="7030" width="8.21875" bestFit="1" customWidth="1"/>
    <col min="7031" max="7031" width="9.6640625" bestFit="1" customWidth="1"/>
    <col min="7032" max="7032" width="23.109375" bestFit="1" customWidth="1"/>
    <col min="7033" max="7033" width="33.21875" bestFit="1" customWidth="1"/>
    <col min="7034" max="7034" width="17" bestFit="1" customWidth="1"/>
    <col min="7035" max="7035" width="16.77734375" bestFit="1" customWidth="1"/>
    <col min="7036" max="7036" width="18" bestFit="1" customWidth="1"/>
    <col min="7037" max="7037" width="11.109375" bestFit="1" customWidth="1"/>
    <col min="7038" max="7038" width="50.6640625" bestFit="1" customWidth="1"/>
    <col min="7039" max="7039" width="10.88671875" bestFit="1" customWidth="1"/>
    <col min="7040" max="7040" width="11.88671875" bestFit="1" customWidth="1"/>
    <col min="7041" max="7041" width="11.77734375" bestFit="1" customWidth="1"/>
    <col min="7042" max="7042" width="9.109375" bestFit="1" customWidth="1"/>
    <col min="7043" max="7043" width="21.44140625" bestFit="1" customWidth="1"/>
    <col min="7044" max="7044" width="5.6640625" bestFit="1" customWidth="1"/>
    <col min="7045" max="7045" width="15.6640625" bestFit="1" customWidth="1"/>
    <col min="7046" max="7046" width="17.5546875" bestFit="1" customWidth="1"/>
    <col min="7047" max="7047" width="10.88671875" bestFit="1" customWidth="1"/>
    <col min="7048" max="7048" width="39.77734375" bestFit="1" customWidth="1"/>
    <col min="7049" max="7049" width="12.33203125" bestFit="1" customWidth="1"/>
    <col min="7050" max="7050" width="18.44140625" bestFit="1" customWidth="1"/>
    <col min="7051" max="7051" width="18.21875" bestFit="1" customWidth="1"/>
    <col min="7052" max="7052" width="16.109375" bestFit="1" customWidth="1"/>
    <col min="7053" max="7053" width="13.88671875" bestFit="1" customWidth="1"/>
    <col min="7054" max="7054" width="21.6640625" bestFit="1" customWidth="1"/>
    <col min="7055" max="7056" width="13.88671875" bestFit="1" customWidth="1"/>
    <col min="7057" max="7057" width="49.21875" bestFit="1" customWidth="1"/>
    <col min="7058" max="7058" width="16.109375" bestFit="1" customWidth="1"/>
    <col min="7059" max="7059" width="17.5546875" bestFit="1" customWidth="1"/>
    <col min="7060" max="7060" width="12" bestFit="1" customWidth="1"/>
    <col min="7061" max="7061" width="7.6640625" bestFit="1" customWidth="1"/>
    <col min="7062" max="7062" width="29.109375" bestFit="1" customWidth="1"/>
    <col min="7063" max="7063" width="20" bestFit="1" customWidth="1"/>
    <col min="7064" max="7064" width="10.5546875" bestFit="1" customWidth="1"/>
    <col min="7065" max="7065" width="20.6640625" bestFit="1" customWidth="1"/>
    <col min="7066" max="7066" width="14.33203125" bestFit="1" customWidth="1"/>
    <col min="7067" max="7067" width="16" bestFit="1" customWidth="1"/>
    <col min="7068" max="7068" width="11" bestFit="1" customWidth="1"/>
    <col min="7069" max="7069" width="13.21875" bestFit="1" customWidth="1"/>
    <col min="7070" max="7070" width="34.21875" bestFit="1" customWidth="1"/>
    <col min="7071" max="7071" width="7.109375" bestFit="1" customWidth="1"/>
    <col min="7072" max="7072" width="29.88671875" bestFit="1" customWidth="1"/>
    <col min="7073" max="7073" width="38.44140625" bestFit="1" customWidth="1"/>
    <col min="7074" max="7074" width="41" bestFit="1" customWidth="1"/>
    <col min="7075" max="7075" width="21.6640625" bestFit="1" customWidth="1"/>
    <col min="7076" max="7076" width="9.77734375" bestFit="1" customWidth="1"/>
    <col min="7077" max="7077" width="28.33203125" bestFit="1" customWidth="1"/>
    <col min="7078" max="7078" width="6.5546875" bestFit="1" customWidth="1"/>
    <col min="7079" max="7079" width="16.44140625" bestFit="1" customWidth="1"/>
    <col min="7080" max="7080" width="10.77734375" bestFit="1" customWidth="1"/>
    <col min="7081" max="7081" width="42.5546875" bestFit="1" customWidth="1"/>
    <col min="7082" max="7082" width="37.33203125" bestFit="1" customWidth="1"/>
    <col min="7083" max="7083" width="16.33203125" bestFit="1" customWidth="1"/>
    <col min="7084" max="7084" width="7.88671875" bestFit="1" customWidth="1"/>
    <col min="7085" max="7085" width="6.77734375" bestFit="1" customWidth="1"/>
    <col min="7086" max="7086" width="56.21875" bestFit="1" customWidth="1"/>
    <col min="7087" max="7087" width="6.109375" bestFit="1" customWidth="1"/>
    <col min="7088" max="7088" width="20.109375" bestFit="1" customWidth="1"/>
    <col min="7089" max="7089" width="26.5546875" bestFit="1" customWidth="1"/>
    <col min="7090" max="7090" width="13.33203125" bestFit="1" customWidth="1"/>
    <col min="7091" max="7091" width="6.5546875" bestFit="1" customWidth="1"/>
    <col min="7092" max="7092" width="10.88671875" bestFit="1" customWidth="1"/>
    <col min="7093" max="7094" width="12.33203125" bestFit="1" customWidth="1"/>
    <col min="7095" max="7095" width="20.6640625" bestFit="1" customWidth="1"/>
    <col min="7096" max="7096" width="21.44140625" bestFit="1" customWidth="1"/>
    <col min="7097" max="7097" width="18" bestFit="1" customWidth="1"/>
    <col min="7098" max="7098" width="26" bestFit="1" customWidth="1"/>
    <col min="7099" max="7099" width="17.88671875" bestFit="1" customWidth="1"/>
    <col min="7100" max="7100" width="12.77734375" bestFit="1" customWidth="1"/>
    <col min="7101" max="7101" width="24.21875" bestFit="1" customWidth="1"/>
    <col min="7102" max="7102" width="20.5546875" bestFit="1" customWidth="1"/>
    <col min="7103" max="7103" width="47.88671875" bestFit="1" customWidth="1"/>
    <col min="7104" max="7104" width="7.6640625" bestFit="1" customWidth="1"/>
    <col min="7105" max="7106" width="13.21875" bestFit="1" customWidth="1"/>
    <col min="7107" max="7107" width="40" bestFit="1" customWidth="1"/>
    <col min="7108" max="7108" width="37.21875" bestFit="1" customWidth="1"/>
    <col min="7109" max="7109" width="23.44140625" bestFit="1" customWidth="1"/>
    <col min="7110" max="7110" width="20.44140625" bestFit="1" customWidth="1"/>
    <col min="7111" max="7111" width="13.44140625" bestFit="1" customWidth="1"/>
    <col min="7112" max="7112" width="17.88671875" bestFit="1" customWidth="1"/>
    <col min="7113" max="7113" width="13.77734375" bestFit="1" customWidth="1"/>
    <col min="7114" max="7114" width="29.33203125" bestFit="1" customWidth="1"/>
    <col min="7115" max="7115" width="9.33203125" bestFit="1" customWidth="1"/>
    <col min="7117" max="7117" width="16.5546875" bestFit="1" customWidth="1"/>
    <col min="7118" max="7118" width="15.6640625" bestFit="1" customWidth="1"/>
    <col min="7119" max="7119" width="21.44140625" bestFit="1" customWidth="1"/>
    <col min="7120" max="7120" width="15.109375" bestFit="1" customWidth="1"/>
    <col min="7121" max="7121" width="17.77734375" bestFit="1" customWidth="1"/>
    <col min="7122" max="7122" width="38.88671875" bestFit="1" customWidth="1"/>
    <col min="7123" max="7123" width="16" bestFit="1" customWidth="1"/>
    <col min="7124" max="7124" width="10.33203125" bestFit="1" customWidth="1"/>
    <col min="7125" max="7125" width="13.77734375" bestFit="1" customWidth="1"/>
    <col min="7126" max="7128" width="15.21875" bestFit="1" customWidth="1"/>
    <col min="7129" max="7129" width="11.88671875" bestFit="1" customWidth="1"/>
    <col min="7130" max="7130" width="10.6640625" bestFit="1" customWidth="1"/>
    <col min="7131" max="7131" width="14.5546875" bestFit="1" customWidth="1"/>
    <col min="7132" max="7132" width="13.33203125" bestFit="1" customWidth="1"/>
    <col min="7133" max="7133" width="12" bestFit="1" customWidth="1"/>
    <col min="7134" max="7134" width="15.5546875" bestFit="1" customWidth="1"/>
    <col min="7135" max="7135" width="18.44140625" bestFit="1" customWidth="1"/>
    <col min="7136" max="7136" width="14.5546875" bestFit="1" customWidth="1"/>
    <col min="7137" max="7137" width="23.77734375" bestFit="1" customWidth="1"/>
    <col min="7138" max="7138" width="17.88671875" bestFit="1" customWidth="1"/>
    <col min="7139" max="7139" width="29.5546875" bestFit="1" customWidth="1"/>
    <col min="7140" max="7140" width="19.5546875" bestFit="1" customWidth="1"/>
    <col min="7141" max="7141" width="19.21875" bestFit="1" customWidth="1"/>
    <col min="7142" max="7142" width="13.21875" bestFit="1" customWidth="1"/>
    <col min="7143" max="7143" width="13.77734375" bestFit="1" customWidth="1"/>
    <col min="7144" max="7144" width="17.33203125" bestFit="1" customWidth="1"/>
    <col min="7145" max="7145" width="7.77734375" bestFit="1" customWidth="1"/>
    <col min="7146" max="7146" width="9.109375" bestFit="1" customWidth="1"/>
    <col min="7147" max="7147" width="9.21875" bestFit="1" customWidth="1"/>
    <col min="7148" max="7148" width="57.88671875" bestFit="1" customWidth="1"/>
    <col min="7149" max="7149" width="9.109375" bestFit="1" customWidth="1"/>
    <col min="7150" max="7150" width="14.109375" bestFit="1" customWidth="1"/>
    <col min="7151" max="7151" width="26.6640625" bestFit="1" customWidth="1"/>
    <col min="7152" max="7152" width="22.33203125" bestFit="1" customWidth="1"/>
    <col min="7153" max="7153" width="6.5546875" bestFit="1" customWidth="1"/>
    <col min="7154" max="7154" width="11.44140625" bestFit="1" customWidth="1"/>
    <col min="7155" max="7155" width="10.33203125" bestFit="1" customWidth="1"/>
    <col min="7156" max="7156" width="13.5546875" bestFit="1" customWidth="1"/>
    <col min="7157" max="7157" width="9.88671875" bestFit="1" customWidth="1"/>
    <col min="7158" max="7158" width="16.44140625" bestFit="1" customWidth="1"/>
    <col min="7159" max="7159" width="8.5546875" bestFit="1" customWidth="1"/>
    <col min="7160" max="7160" width="12.6640625" bestFit="1" customWidth="1"/>
    <col min="7161" max="7161" width="14.21875" bestFit="1" customWidth="1"/>
    <col min="7162" max="7162" width="13.77734375" bestFit="1" customWidth="1"/>
    <col min="7163" max="7163" width="4.109375" bestFit="1" customWidth="1"/>
    <col min="7164" max="7164" width="10.88671875" bestFit="1" customWidth="1"/>
    <col min="7165" max="7165" width="4" bestFit="1" customWidth="1"/>
    <col min="7166" max="7166" width="5.44140625" bestFit="1" customWidth="1"/>
    <col min="7167" max="7167" width="13.109375" bestFit="1" customWidth="1"/>
    <col min="7168" max="7169" width="13.44140625" bestFit="1" customWidth="1"/>
    <col min="7170" max="7170" width="16.44140625" bestFit="1" customWidth="1"/>
    <col min="7171" max="7171" width="17.88671875" bestFit="1" customWidth="1"/>
    <col min="7172" max="7172" width="14.88671875" bestFit="1" customWidth="1"/>
    <col min="7173" max="7173" width="13.109375" bestFit="1" customWidth="1"/>
    <col min="7174" max="7174" width="18.44140625" bestFit="1" customWidth="1"/>
    <col min="7175" max="7175" width="27.5546875" bestFit="1" customWidth="1"/>
    <col min="7176" max="7176" width="20.88671875" bestFit="1" customWidth="1"/>
    <col min="7177" max="7177" width="8.5546875" bestFit="1" customWidth="1"/>
    <col min="7178" max="7179" width="11.77734375" bestFit="1" customWidth="1"/>
    <col min="7180" max="7180" width="8.21875" bestFit="1" customWidth="1"/>
    <col min="7181" max="7181" width="10.6640625" bestFit="1" customWidth="1"/>
    <col min="7182" max="7182" width="14.44140625" bestFit="1" customWidth="1"/>
    <col min="7183" max="7183" width="13.88671875" bestFit="1" customWidth="1"/>
    <col min="7184" max="7184" width="21.5546875" bestFit="1" customWidth="1"/>
    <col min="7185" max="7185" width="11.44140625" bestFit="1" customWidth="1"/>
    <col min="7186" max="7186" width="9.44140625" bestFit="1" customWidth="1"/>
    <col min="7187" max="7187" width="10.6640625" bestFit="1" customWidth="1"/>
    <col min="7188" max="7188" width="14.33203125" bestFit="1" customWidth="1"/>
    <col min="7189" max="7189" width="13.88671875" bestFit="1" customWidth="1"/>
    <col min="7190" max="7190" width="13.109375" bestFit="1" customWidth="1"/>
    <col min="7191" max="7191" width="13.33203125" bestFit="1" customWidth="1"/>
    <col min="7192" max="7192" width="7.88671875" bestFit="1" customWidth="1"/>
    <col min="7193" max="7193" width="12.6640625" bestFit="1" customWidth="1"/>
    <col min="7194" max="7194" width="3.6640625" bestFit="1" customWidth="1"/>
    <col min="7195" max="7195" width="9.6640625" bestFit="1" customWidth="1"/>
    <col min="7196" max="7196" width="13.6640625" bestFit="1" customWidth="1"/>
    <col min="7197" max="7197" width="11.77734375" bestFit="1" customWidth="1"/>
    <col min="7198" max="7198" width="12.44140625" bestFit="1" customWidth="1"/>
    <col min="7199" max="7199" width="17.88671875" bestFit="1" customWidth="1"/>
    <col min="7200" max="7200" width="19" bestFit="1" customWidth="1"/>
    <col min="7201" max="7201" width="9.44140625" bestFit="1" customWidth="1"/>
    <col min="7202" max="7202" width="9.33203125" bestFit="1" customWidth="1"/>
    <col min="7203" max="7203" width="17.77734375" bestFit="1" customWidth="1"/>
    <col min="7204" max="7204" width="10.109375" bestFit="1" customWidth="1"/>
    <col min="7205" max="7205" width="18.33203125" bestFit="1" customWidth="1"/>
    <col min="7206" max="7206" width="7.5546875" bestFit="1" customWidth="1"/>
    <col min="7207" max="7207" width="9" bestFit="1" customWidth="1"/>
    <col min="7208" max="7208" width="27.109375" bestFit="1" customWidth="1"/>
    <col min="7209" max="7209" width="19.44140625" bestFit="1" customWidth="1"/>
    <col min="7210" max="7210" width="16.5546875" bestFit="1" customWidth="1"/>
    <col min="7211" max="7211" width="19.77734375" bestFit="1" customWidth="1"/>
    <col min="7212" max="7212" width="47.33203125" bestFit="1" customWidth="1"/>
    <col min="7213" max="7213" width="11.44140625" bestFit="1" customWidth="1"/>
    <col min="7214" max="7214" width="9.109375" bestFit="1" customWidth="1"/>
    <col min="7215" max="7215" width="8" bestFit="1" customWidth="1"/>
    <col min="7216" max="7216" width="7.5546875" bestFit="1" customWidth="1"/>
    <col min="7217" max="7217" width="3.21875" bestFit="1" customWidth="1"/>
    <col min="7218" max="7218" width="14.88671875" bestFit="1" customWidth="1"/>
    <col min="7219" max="7219" width="5" bestFit="1" customWidth="1"/>
    <col min="7220" max="7220" width="11" bestFit="1" customWidth="1"/>
    <col min="7221" max="7221" width="28.77734375" bestFit="1" customWidth="1"/>
    <col min="7222" max="7222" width="6" bestFit="1" customWidth="1"/>
    <col min="7223" max="7223" width="6.21875" bestFit="1" customWidth="1"/>
    <col min="7224" max="7224" width="8.6640625" bestFit="1" customWidth="1"/>
    <col min="7225" max="7225" width="8.109375" bestFit="1" customWidth="1"/>
    <col min="7226" max="7226" width="7" bestFit="1" customWidth="1"/>
    <col min="7227" max="7227" width="8.44140625" bestFit="1" customWidth="1"/>
    <col min="7228" max="7228" width="4.5546875" bestFit="1" customWidth="1"/>
    <col min="7229" max="7229" width="30.5546875" bestFit="1" customWidth="1"/>
    <col min="7230" max="7230" width="9" bestFit="1" customWidth="1"/>
    <col min="7231" max="7231" width="14.21875" bestFit="1" customWidth="1"/>
    <col min="7232" max="7232" width="7.21875" bestFit="1" customWidth="1"/>
    <col min="7233" max="7233" width="42.77734375" bestFit="1" customWidth="1"/>
    <col min="7234" max="7234" width="62.21875" bestFit="1" customWidth="1"/>
    <col min="7235" max="7235" width="14" bestFit="1" customWidth="1"/>
    <col min="7236" max="7236" width="8.44140625" bestFit="1" customWidth="1"/>
    <col min="7237" max="7237" width="24.77734375" bestFit="1" customWidth="1"/>
    <col min="7238" max="7238" width="5.109375" bestFit="1" customWidth="1"/>
    <col min="7239" max="7239" width="13.77734375" bestFit="1" customWidth="1"/>
    <col min="7240" max="7240" width="10.44140625" bestFit="1" customWidth="1"/>
    <col min="7241" max="7241" width="14.6640625" bestFit="1" customWidth="1"/>
    <col min="7242" max="7242" width="31.44140625" bestFit="1" customWidth="1"/>
    <col min="7243" max="7243" width="9.6640625" bestFit="1" customWidth="1"/>
    <col min="7244" max="7244" width="14.88671875" bestFit="1" customWidth="1"/>
    <col min="7245" max="7245" width="8.77734375" bestFit="1" customWidth="1"/>
    <col min="7246" max="7246" width="12.88671875" bestFit="1" customWidth="1"/>
    <col min="7247" max="7247" width="12.109375" bestFit="1" customWidth="1"/>
    <col min="7248" max="7248" width="11.109375" bestFit="1" customWidth="1"/>
    <col min="7249" max="7249" width="12.5546875" bestFit="1" customWidth="1"/>
    <col min="7250" max="7250" width="37.44140625" bestFit="1" customWidth="1"/>
    <col min="7251" max="7251" width="8.44140625" bestFit="1" customWidth="1"/>
    <col min="7252" max="7252" width="22" bestFit="1" customWidth="1"/>
    <col min="7253" max="7253" width="8.77734375" bestFit="1" customWidth="1"/>
    <col min="7254" max="7254" width="11.88671875" bestFit="1" customWidth="1"/>
    <col min="7255" max="7255" width="12.109375" bestFit="1" customWidth="1"/>
    <col min="7256" max="7256" width="10.77734375" bestFit="1" customWidth="1"/>
    <col min="7257" max="7257" width="9.21875" bestFit="1" customWidth="1"/>
    <col min="7258" max="7258" width="14" bestFit="1" customWidth="1"/>
    <col min="7259" max="7259" width="19" bestFit="1" customWidth="1"/>
    <col min="7260" max="7260" width="9.44140625" bestFit="1" customWidth="1"/>
    <col min="7261" max="7261" width="13.6640625" bestFit="1" customWidth="1"/>
    <col min="7262" max="7262" width="15.109375" bestFit="1" customWidth="1"/>
    <col min="7263" max="7263" width="9.44140625" bestFit="1" customWidth="1"/>
    <col min="7264" max="7264" width="17.6640625" bestFit="1" customWidth="1"/>
    <col min="7265" max="7265" width="13.5546875" bestFit="1" customWidth="1"/>
    <col min="7266" max="7266" width="10.21875" bestFit="1" customWidth="1"/>
    <col min="7267" max="7267" width="10.44140625" bestFit="1" customWidth="1"/>
    <col min="7268" max="7268" width="11.5546875" bestFit="1" customWidth="1"/>
    <col min="7269" max="7269" width="15" bestFit="1" customWidth="1"/>
    <col min="7270" max="7270" width="15.33203125" bestFit="1" customWidth="1"/>
    <col min="7271" max="7271" width="11.5546875" bestFit="1" customWidth="1"/>
    <col min="7272" max="7272" width="19" bestFit="1" customWidth="1"/>
    <col min="7273" max="7273" width="10.109375" bestFit="1" customWidth="1"/>
    <col min="7274" max="7274" width="10.21875" bestFit="1" customWidth="1"/>
    <col min="7275" max="7275" width="13.44140625" bestFit="1" customWidth="1"/>
    <col min="7276" max="7276" width="14.21875" bestFit="1" customWidth="1"/>
    <col min="7277" max="7277" width="12.21875" bestFit="1" customWidth="1"/>
    <col min="7278" max="7278" width="11.44140625" bestFit="1" customWidth="1"/>
    <col min="7279" max="7279" width="8.77734375" bestFit="1" customWidth="1"/>
    <col min="7280" max="7280" width="14.21875" bestFit="1" customWidth="1"/>
    <col min="7281" max="7281" width="19.33203125" bestFit="1" customWidth="1"/>
    <col min="7282" max="7282" width="11.88671875" bestFit="1" customWidth="1"/>
    <col min="7283" max="7283" width="30.88671875" bestFit="1" customWidth="1"/>
    <col min="7284" max="7284" width="23" bestFit="1" customWidth="1"/>
    <col min="7285" max="7285" width="48.109375" bestFit="1" customWidth="1"/>
    <col min="7286" max="7286" width="18.33203125" bestFit="1" customWidth="1"/>
    <col min="7287" max="7287" width="13.44140625" bestFit="1" customWidth="1"/>
    <col min="7288" max="7288" width="19.21875" bestFit="1" customWidth="1"/>
    <col min="7289" max="7289" width="8.6640625" bestFit="1" customWidth="1"/>
    <col min="7290" max="7290" width="11.44140625" bestFit="1" customWidth="1"/>
    <col min="7291" max="7291" width="15.109375" bestFit="1" customWidth="1"/>
    <col min="7292" max="7292" width="48.6640625" bestFit="1" customWidth="1"/>
    <col min="7293" max="7293" width="15.44140625" bestFit="1" customWidth="1"/>
    <col min="7294" max="7294" width="27" bestFit="1" customWidth="1"/>
    <col min="7295" max="7295" width="14.21875" bestFit="1" customWidth="1"/>
    <col min="7296" max="7296" width="9" bestFit="1" customWidth="1"/>
    <col min="7297" max="7297" width="5.33203125" bestFit="1" customWidth="1"/>
    <col min="7298" max="7298" width="22" bestFit="1" customWidth="1"/>
    <col min="7299" max="7299" width="42.44140625" bestFit="1" customWidth="1"/>
    <col min="7300" max="7300" width="44" bestFit="1" customWidth="1"/>
    <col min="7301" max="7301" width="10.21875" bestFit="1" customWidth="1"/>
    <col min="7302" max="7302" width="9.77734375" bestFit="1" customWidth="1"/>
    <col min="7303" max="7303" width="7.77734375" bestFit="1" customWidth="1"/>
    <col min="7304" max="7304" width="32.6640625" bestFit="1" customWidth="1"/>
    <col min="7305" max="7305" width="9.6640625" bestFit="1" customWidth="1"/>
    <col min="7306" max="7306" width="5.88671875" bestFit="1" customWidth="1"/>
    <col min="7307" max="7307" width="9" bestFit="1" customWidth="1"/>
    <col min="7308" max="7308" width="7.77734375" bestFit="1" customWidth="1"/>
    <col min="7309" max="7309" width="9.44140625" bestFit="1" customWidth="1"/>
    <col min="7310" max="7310" width="6.109375" bestFit="1" customWidth="1"/>
    <col min="7311" max="7311" width="11.44140625" bestFit="1" customWidth="1"/>
    <col min="7312" max="7312" width="11.109375" bestFit="1" customWidth="1"/>
    <col min="7313" max="7313" width="11.6640625" bestFit="1" customWidth="1"/>
    <col min="7314" max="7314" width="21.88671875" bestFit="1" customWidth="1"/>
    <col min="7315" max="7315" width="18.5546875" bestFit="1" customWidth="1"/>
    <col min="7316" max="7316" width="4.109375" bestFit="1" customWidth="1"/>
    <col min="7317" max="7317" width="10.44140625" bestFit="1" customWidth="1"/>
    <col min="7318" max="7318" width="5.5546875" bestFit="1" customWidth="1"/>
    <col min="7319" max="7319" width="7.44140625" bestFit="1" customWidth="1"/>
    <col min="7320" max="7320" width="16.5546875" bestFit="1" customWidth="1"/>
    <col min="7321" max="7321" width="12.5546875" bestFit="1" customWidth="1"/>
    <col min="7322" max="7322" width="16.33203125" bestFit="1" customWidth="1"/>
    <col min="7323" max="7323" width="39.44140625" bestFit="1" customWidth="1"/>
    <col min="7324" max="7324" width="12.109375" bestFit="1" customWidth="1"/>
    <col min="7325" max="7325" width="12.5546875" bestFit="1" customWidth="1"/>
    <col min="7326" max="7326" width="26.5546875" bestFit="1" customWidth="1"/>
    <col min="7327" max="7327" width="30.109375" bestFit="1" customWidth="1"/>
    <col min="7329" max="7329" width="12.5546875" bestFit="1" customWidth="1"/>
    <col min="7330" max="7330" width="98.44140625" bestFit="1" customWidth="1"/>
    <col min="7331" max="7331" width="81.33203125" bestFit="1" customWidth="1"/>
    <col min="7332" max="7332" width="18.44140625" bestFit="1" customWidth="1"/>
    <col min="7333" max="7333" width="18.33203125" bestFit="1" customWidth="1"/>
    <col min="7334" max="7334" width="12.33203125" bestFit="1" customWidth="1"/>
    <col min="7335" max="7335" width="12.88671875" bestFit="1" customWidth="1"/>
    <col min="7336" max="7336" width="26.44140625" bestFit="1" customWidth="1"/>
    <col min="7337" max="7337" width="29.5546875" bestFit="1" customWidth="1"/>
    <col min="7338" max="7338" width="9" bestFit="1" customWidth="1"/>
    <col min="7339" max="7339" width="9.44140625" bestFit="1" customWidth="1"/>
    <col min="7340" max="7340" width="36.109375" bestFit="1" customWidth="1"/>
    <col min="7341" max="7341" width="37" bestFit="1" customWidth="1"/>
    <col min="7342" max="7342" width="13.6640625" bestFit="1" customWidth="1"/>
    <col min="7343" max="7343" width="28.109375" bestFit="1" customWidth="1"/>
    <col min="7344" max="7344" width="8.6640625" bestFit="1" customWidth="1"/>
    <col min="7345" max="7345" width="7.6640625" bestFit="1" customWidth="1"/>
    <col min="7346" max="7346" width="5.109375" bestFit="1" customWidth="1"/>
    <col min="7347" max="7347" width="22.44140625" bestFit="1" customWidth="1"/>
    <col min="7348" max="7348" width="10.21875" bestFit="1" customWidth="1"/>
    <col min="7349" max="7349" width="17.21875" bestFit="1" customWidth="1"/>
    <col min="7350" max="7350" width="14.6640625" bestFit="1" customWidth="1"/>
    <col min="7351" max="7351" width="17.44140625" bestFit="1" customWidth="1"/>
    <col min="7352" max="7352" width="21.88671875" bestFit="1" customWidth="1"/>
    <col min="7353" max="7353" width="21.77734375" bestFit="1" customWidth="1"/>
    <col min="7354" max="7354" width="6.77734375" bestFit="1" customWidth="1"/>
    <col min="7355" max="7355" width="16.33203125" bestFit="1" customWidth="1"/>
    <col min="7356" max="7356" width="17.88671875" bestFit="1" customWidth="1"/>
    <col min="7357" max="7357" width="36.109375" bestFit="1" customWidth="1"/>
    <col min="7358" max="7358" width="14.109375" bestFit="1" customWidth="1"/>
    <col min="7359" max="7359" width="17.88671875" bestFit="1" customWidth="1"/>
    <col min="7360" max="7360" width="17.5546875" bestFit="1" customWidth="1"/>
    <col min="7361" max="7361" width="12.33203125" bestFit="1" customWidth="1"/>
    <col min="7362" max="7362" width="26" bestFit="1" customWidth="1"/>
    <col min="7363" max="7363" width="6.88671875" bestFit="1" customWidth="1"/>
    <col min="7364" max="7364" width="28.88671875" bestFit="1" customWidth="1"/>
    <col min="7365" max="7365" width="13.77734375" bestFit="1" customWidth="1"/>
    <col min="7366" max="7366" width="27.109375" bestFit="1" customWidth="1"/>
    <col min="7367" max="7367" width="7.109375" bestFit="1" customWidth="1"/>
    <col min="7368" max="7368" width="4.77734375" bestFit="1" customWidth="1"/>
    <col min="7369" max="7369" width="7.44140625" bestFit="1" customWidth="1"/>
    <col min="7370" max="7370" width="10.21875" bestFit="1" customWidth="1"/>
    <col min="7371" max="7371" width="8" bestFit="1" customWidth="1"/>
    <col min="7372" max="7373" width="14.33203125" bestFit="1" customWidth="1"/>
    <col min="7374" max="7374" width="10.88671875" bestFit="1" customWidth="1"/>
    <col min="7375" max="7375" width="13.44140625" bestFit="1" customWidth="1"/>
    <col min="7376" max="7376" width="16" bestFit="1" customWidth="1"/>
    <col min="7377" max="7377" width="4.6640625" bestFit="1" customWidth="1"/>
    <col min="7378" max="7378" width="9.88671875" bestFit="1" customWidth="1"/>
    <col min="7379" max="7379" width="11.5546875" bestFit="1" customWidth="1"/>
    <col min="7380" max="7380" width="13.44140625" bestFit="1" customWidth="1"/>
    <col min="7381" max="7381" width="4.77734375" bestFit="1" customWidth="1"/>
    <col min="7382" max="7382" width="20.33203125" bestFit="1" customWidth="1"/>
    <col min="7383" max="7383" width="28.6640625" bestFit="1" customWidth="1"/>
    <col min="7384" max="7384" width="25.77734375" bestFit="1" customWidth="1"/>
    <col min="7385" max="7385" width="27.5546875" bestFit="1" customWidth="1"/>
    <col min="7386" max="7386" width="5.44140625" bestFit="1" customWidth="1"/>
    <col min="7387" max="7387" width="13.109375" bestFit="1" customWidth="1"/>
    <col min="7388" max="7388" width="11.6640625" bestFit="1" customWidth="1"/>
    <col min="7389" max="7389" width="12.109375" bestFit="1" customWidth="1"/>
    <col min="7390" max="7390" width="15.88671875" bestFit="1" customWidth="1"/>
    <col min="7391" max="7391" width="14" bestFit="1" customWidth="1"/>
    <col min="7392" max="7392" width="30.109375" bestFit="1" customWidth="1"/>
    <col min="7393" max="7393" width="17" bestFit="1" customWidth="1"/>
    <col min="7394" max="7394" width="18.33203125" bestFit="1" customWidth="1"/>
    <col min="7395" max="7395" width="17.88671875" bestFit="1" customWidth="1"/>
    <col min="7396" max="7396" width="9.109375" bestFit="1" customWidth="1"/>
    <col min="7397" max="7397" width="13.5546875" bestFit="1" customWidth="1"/>
    <col min="7398" max="7398" width="12.109375" bestFit="1" customWidth="1"/>
    <col min="7399" max="7399" width="11.33203125" bestFit="1" customWidth="1"/>
    <col min="7400" max="7400" width="13.88671875" bestFit="1" customWidth="1"/>
    <col min="7401" max="7402" width="16.21875" bestFit="1" customWidth="1"/>
    <col min="7403" max="7403" width="25.44140625" bestFit="1" customWidth="1"/>
    <col min="7404" max="7404" width="11.88671875" bestFit="1" customWidth="1"/>
    <col min="7405" max="7405" width="14.33203125" bestFit="1" customWidth="1"/>
    <col min="7406" max="7406" width="13.44140625" bestFit="1" customWidth="1"/>
    <col min="7407" max="7407" width="16.44140625" bestFit="1" customWidth="1"/>
    <col min="7408" max="7408" width="13.6640625" bestFit="1" customWidth="1"/>
    <col min="7409" max="7409" width="9.109375" bestFit="1" customWidth="1"/>
    <col min="7410" max="7410" width="63.44140625" bestFit="1" customWidth="1"/>
    <col min="7411" max="7411" width="9.33203125" bestFit="1" customWidth="1"/>
    <col min="7412" max="7412" width="12.44140625" bestFit="1" customWidth="1"/>
    <col min="7413" max="7413" width="39.88671875" bestFit="1" customWidth="1"/>
    <col min="7414" max="7414" width="15.33203125" bestFit="1" customWidth="1"/>
    <col min="7415" max="7415" width="18.88671875" bestFit="1" customWidth="1"/>
    <col min="7416" max="7416" width="18" bestFit="1" customWidth="1"/>
    <col min="7417" max="7417" width="17.6640625" bestFit="1" customWidth="1"/>
    <col min="7418" max="7418" width="15.77734375" bestFit="1" customWidth="1"/>
    <col min="7419" max="7419" width="35" bestFit="1" customWidth="1"/>
    <col min="7420" max="7420" width="10.109375" bestFit="1" customWidth="1"/>
    <col min="7421" max="7421" width="14.21875" bestFit="1" customWidth="1"/>
    <col min="7422" max="7422" width="52.88671875" bestFit="1" customWidth="1"/>
    <col min="7423" max="7423" width="13.88671875" bestFit="1" customWidth="1"/>
    <col min="7424" max="7424" width="6.77734375" bestFit="1" customWidth="1"/>
    <col min="7425" max="7425" width="5" bestFit="1" customWidth="1"/>
    <col min="7426" max="7426" width="16.109375" bestFit="1" customWidth="1"/>
    <col min="7427" max="7427" width="12.6640625" bestFit="1" customWidth="1"/>
    <col min="7428" max="7428" width="10.21875" bestFit="1" customWidth="1"/>
    <col min="7429" max="7429" width="12.21875" bestFit="1" customWidth="1"/>
    <col min="7430" max="7430" width="10.109375" bestFit="1" customWidth="1"/>
    <col min="7431" max="7431" width="14.21875" bestFit="1" customWidth="1"/>
    <col min="7432" max="7432" width="13.21875" bestFit="1" customWidth="1"/>
    <col min="7433" max="7433" width="17.88671875" bestFit="1" customWidth="1"/>
    <col min="7434" max="7434" width="14.21875" bestFit="1" customWidth="1"/>
    <col min="7435" max="7435" width="27.21875" bestFit="1" customWidth="1"/>
    <col min="7436" max="7436" width="14.6640625" bestFit="1" customWidth="1"/>
    <col min="7437" max="7437" width="25.77734375" bestFit="1" customWidth="1"/>
    <col min="7438" max="7438" width="22" bestFit="1" customWidth="1"/>
    <col min="7439" max="7439" width="19.33203125" bestFit="1" customWidth="1"/>
    <col min="7440" max="7440" width="15.6640625" bestFit="1" customWidth="1"/>
    <col min="7441" max="7441" width="32.21875" bestFit="1" customWidth="1"/>
    <col min="7442" max="7442" width="15.6640625" bestFit="1" customWidth="1"/>
    <col min="7443" max="7443" width="17.33203125" bestFit="1" customWidth="1"/>
    <col min="7444" max="7444" width="10" bestFit="1" customWidth="1"/>
    <col min="7445" max="7445" width="10.33203125" bestFit="1" customWidth="1"/>
    <col min="7446" max="7446" width="20.88671875" bestFit="1" customWidth="1"/>
    <col min="7447" max="7447" width="9.33203125" bestFit="1" customWidth="1"/>
    <col min="7448" max="7448" width="14.44140625" bestFit="1" customWidth="1"/>
    <col min="7449" max="7449" width="12.77734375" bestFit="1" customWidth="1"/>
    <col min="7450" max="7450" width="11.21875" bestFit="1" customWidth="1"/>
    <col min="7451" max="7451" width="19.5546875" bestFit="1" customWidth="1"/>
    <col min="7452" max="7452" width="24.21875" bestFit="1" customWidth="1"/>
    <col min="7453" max="7453" width="23.77734375" bestFit="1" customWidth="1"/>
    <col min="7454" max="7454" width="29.21875" bestFit="1" customWidth="1"/>
    <col min="7455" max="7455" width="18.109375" bestFit="1" customWidth="1"/>
    <col min="7456" max="7456" width="23.109375" bestFit="1" customWidth="1"/>
    <col min="7457" max="7457" width="13.77734375" bestFit="1" customWidth="1"/>
    <col min="7458" max="7458" width="14.6640625" bestFit="1" customWidth="1"/>
    <col min="7459" max="7459" width="34.44140625" bestFit="1" customWidth="1"/>
    <col min="7460" max="7460" width="23.88671875" bestFit="1" customWidth="1"/>
    <col min="7461" max="7461" width="10.109375" bestFit="1" customWidth="1"/>
    <col min="7462" max="7462" width="8.5546875" bestFit="1" customWidth="1"/>
    <col min="7463" max="7463" width="18" bestFit="1" customWidth="1"/>
    <col min="7464" max="7464" width="19.44140625" bestFit="1" customWidth="1"/>
    <col min="7465" max="7465" width="14.6640625" bestFit="1" customWidth="1"/>
    <col min="7466" max="7466" width="14.5546875" bestFit="1" customWidth="1"/>
    <col min="7467" max="7467" width="14.77734375" bestFit="1" customWidth="1"/>
    <col min="7468" max="7468" width="16" bestFit="1" customWidth="1"/>
    <col min="7469" max="7469" width="10.6640625" bestFit="1" customWidth="1"/>
    <col min="7470" max="7470" width="13.44140625" bestFit="1" customWidth="1"/>
    <col min="7471" max="7471" width="10.44140625" bestFit="1" customWidth="1"/>
    <col min="7472" max="7472" width="9.88671875" bestFit="1" customWidth="1"/>
    <col min="7473" max="7473" width="12.21875" bestFit="1" customWidth="1"/>
    <col min="7474" max="7474" width="13.33203125" bestFit="1" customWidth="1"/>
    <col min="7475" max="7475" width="15.6640625" bestFit="1" customWidth="1"/>
    <col min="7476" max="7476" width="17" bestFit="1" customWidth="1"/>
    <col min="7477" max="7477" width="14.88671875" bestFit="1" customWidth="1"/>
    <col min="7478" max="7478" width="21.33203125" bestFit="1" customWidth="1"/>
    <col min="7479" max="7479" width="26.44140625" bestFit="1" customWidth="1"/>
    <col min="7480" max="7480" width="10.21875" bestFit="1" customWidth="1"/>
    <col min="7481" max="7481" width="12.44140625" bestFit="1" customWidth="1"/>
    <col min="7482" max="7482" width="10.44140625" bestFit="1" customWidth="1"/>
    <col min="7483" max="7483" width="25.6640625" bestFit="1" customWidth="1"/>
    <col min="7484" max="7484" width="11.33203125" bestFit="1" customWidth="1"/>
    <col min="7485" max="7485" width="8.33203125" bestFit="1" customWidth="1"/>
    <col min="7486" max="7486" width="18.109375" bestFit="1" customWidth="1"/>
    <col min="7487" max="7487" width="11.6640625" bestFit="1" customWidth="1"/>
    <col min="7488" max="7488" width="10.44140625" bestFit="1" customWidth="1"/>
    <col min="7489" max="7489" width="15.5546875" bestFit="1" customWidth="1"/>
    <col min="7491" max="7492" width="13.109375" bestFit="1" customWidth="1"/>
    <col min="7493" max="7493" width="17.88671875" bestFit="1" customWidth="1"/>
    <col min="7494" max="7494" width="8.109375" bestFit="1" customWidth="1"/>
    <col min="7495" max="7495" width="12.109375" bestFit="1" customWidth="1"/>
    <col min="7496" max="7496" width="6.5546875" bestFit="1" customWidth="1"/>
    <col min="7497" max="7497" width="11.77734375" bestFit="1" customWidth="1"/>
    <col min="7498" max="7498" width="13.5546875" bestFit="1" customWidth="1"/>
    <col min="7499" max="7499" width="9.77734375" bestFit="1" customWidth="1"/>
    <col min="7500" max="7500" width="8.44140625" bestFit="1" customWidth="1"/>
    <col min="7501" max="7501" width="22.5546875" bestFit="1" customWidth="1"/>
    <col min="7502" max="7502" width="7" bestFit="1" customWidth="1"/>
    <col min="7503" max="7503" width="37.77734375" bestFit="1" customWidth="1"/>
    <col min="7504" max="7504" width="58.88671875" bestFit="1" customWidth="1"/>
    <col min="7505" max="7505" width="4.88671875" bestFit="1" customWidth="1"/>
    <col min="7506" max="7506" width="12.5546875" bestFit="1" customWidth="1"/>
    <col min="7507" max="7507" width="10.6640625" bestFit="1" customWidth="1"/>
    <col min="7508" max="7508" width="9.21875" bestFit="1" customWidth="1"/>
    <col min="7509" max="7509" width="14.21875" bestFit="1" customWidth="1"/>
    <col min="7510" max="7510" width="5.88671875" bestFit="1" customWidth="1"/>
    <col min="7511" max="7511" width="11.109375" bestFit="1" customWidth="1"/>
    <col min="7512" max="7512" width="9.5546875" bestFit="1" customWidth="1"/>
    <col min="7513" max="7513" width="18.88671875" bestFit="1" customWidth="1"/>
    <col min="7514" max="7514" width="14.109375" bestFit="1" customWidth="1"/>
    <col min="7515" max="7515" width="9.77734375" bestFit="1" customWidth="1"/>
    <col min="7516" max="7516" width="11.109375" bestFit="1" customWidth="1"/>
    <col min="7517" max="7517" width="9.5546875" bestFit="1" customWidth="1"/>
    <col min="7518" max="7518" width="4.88671875" bestFit="1" customWidth="1"/>
    <col min="7519" max="7519" width="17" bestFit="1" customWidth="1"/>
    <col min="7520" max="7520" width="7" bestFit="1" customWidth="1"/>
    <col min="7521" max="7521" width="16.33203125" bestFit="1" customWidth="1"/>
    <col min="7522" max="7522" width="9.5546875" bestFit="1" customWidth="1"/>
    <col min="7523" max="7523" width="6.109375" bestFit="1" customWidth="1"/>
    <col min="7524" max="7524" width="60.44140625" bestFit="1" customWidth="1"/>
    <col min="7525" max="7525" width="5.77734375" bestFit="1" customWidth="1"/>
    <col min="7526" max="7526" width="11.21875" bestFit="1" customWidth="1"/>
    <col min="7527" max="7527" width="10.77734375" bestFit="1" customWidth="1"/>
    <col min="7528" max="7528" width="14" bestFit="1" customWidth="1"/>
    <col min="7529" max="7529" width="10.5546875" bestFit="1" customWidth="1"/>
    <col min="7530" max="7530" width="12" bestFit="1" customWidth="1"/>
    <col min="7531" max="7531" width="6.109375" bestFit="1" customWidth="1"/>
    <col min="7532" max="7532" width="6.44140625" bestFit="1" customWidth="1"/>
    <col min="7533" max="7533" width="4.44140625" bestFit="1" customWidth="1"/>
    <col min="7534" max="7534" width="16.33203125" bestFit="1" customWidth="1"/>
    <col min="7535" max="7535" width="4.33203125" bestFit="1" customWidth="1"/>
    <col min="7536" max="7536" width="8.109375" bestFit="1" customWidth="1"/>
    <col min="7537" max="7537" width="2.77734375" bestFit="1" customWidth="1"/>
    <col min="7538" max="7538" width="9.21875" bestFit="1" customWidth="1"/>
    <col min="7539" max="7539" width="11.109375" bestFit="1" customWidth="1"/>
    <col min="7540" max="7540" width="6.5546875" bestFit="1" customWidth="1"/>
    <col min="7541" max="7541" width="3.77734375" bestFit="1" customWidth="1"/>
    <col min="7542" max="7542" width="6.77734375" bestFit="1" customWidth="1"/>
    <col min="7543" max="7543" width="10.109375" bestFit="1" customWidth="1"/>
    <col min="7544" max="7544" width="8.5546875" bestFit="1" customWidth="1"/>
    <col min="7545" max="7545" width="10.44140625" bestFit="1" customWidth="1"/>
    <col min="7546" max="7546" width="8.44140625" bestFit="1" customWidth="1"/>
    <col min="7547" max="7547" width="12.109375" bestFit="1" customWidth="1"/>
    <col min="7548" max="7548" width="26.5546875" bestFit="1" customWidth="1"/>
    <col min="7549" max="7549" width="20.33203125" bestFit="1" customWidth="1"/>
    <col min="7550" max="7550" width="15.6640625" bestFit="1" customWidth="1"/>
    <col min="7551" max="7551" width="10.88671875" bestFit="1" customWidth="1"/>
    <col min="7552" max="7552" width="8.5546875" bestFit="1" customWidth="1"/>
    <col min="7553" max="7553" width="11.5546875" bestFit="1" customWidth="1"/>
    <col min="7554" max="7554" width="13.33203125" bestFit="1" customWidth="1"/>
    <col min="7555" max="7555" width="17.44140625" bestFit="1" customWidth="1"/>
    <col min="7556" max="7556" width="16.44140625" bestFit="1" customWidth="1"/>
    <col min="7557" max="7557" width="9.33203125" bestFit="1" customWidth="1"/>
    <col min="7558" max="7558" width="9" bestFit="1" customWidth="1"/>
    <col min="7559" max="7559" width="26.5546875" bestFit="1" customWidth="1"/>
    <col min="7560" max="7560" width="28.77734375" bestFit="1" customWidth="1"/>
    <col min="7561" max="7561" width="18.6640625" bestFit="1" customWidth="1"/>
    <col min="7562" max="7562" width="11.33203125" bestFit="1" customWidth="1"/>
    <col min="7563" max="7563" width="17.5546875" bestFit="1" customWidth="1"/>
    <col min="7564" max="7564" width="9.44140625" bestFit="1" customWidth="1"/>
    <col min="7565" max="7565" width="16.44140625" bestFit="1" customWidth="1"/>
    <col min="7566" max="7566" width="11.21875" bestFit="1" customWidth="1"/>
    <col min="7567" max="7567" width="33.33203125" bestFit="1" customWidth="1"/>
    <col min="7568" max="7568" width="25.109375" bestFit="1" customWidth="1"/>
    <col min="7569" max="7569" width="8.5546875" bestFit="1" customWidth="1"/>
    <col min="7570" max="7570" width="15" bestFit="1" customWidth="1"/>
    <col min="7571" max="7571" width="13.44140625" bestFit="1" customWidth="1"/>
    <col min="7572" max="7572" width="12.6640625" bestFit="1" customWidth="1"/>
    <col min="7573" max="7573" width="5.88671875" bestFit="1" customWidth="1"/>
    <col min="7574" max="7574" width="15.33203125" bestFit="1" customWidth="1"/>
    <col min="7575" max="7575" width="17.6640625" bestFit="1" customWidth="1"/>
    <col min="7576" max="7576" width="14.77734375" bestFit="1" customWidth="1"/>
    <col min="7577" max="7577" width="13.88671875" bestFit="1" customWidth="1"/>
    <col min="7578" max="7578" width="16.77734375" bestFit="1" customWidth="1"/>
    <col min="7579" max="7579" width="23.21875" bestFit="1" customWidth="1"/>
    <col min="7580" max="7580" width="21.77734375" bestFit="1" customWidth="1"/>
    <col min="7581" max="7581" width="24.6640625" bestFit="1" customWidth="1"/>
    <col min="7582" max="7582" width="10.33203125" bestFit="1" customWidth="1"/>
    <col min="7583" max="7583" width="9.88671875" bestFit="1" customWidth="1"/>
    <col min="7585" max="7585" width="18.6640625" bestFit="1" customWidth="1"/>
    <col min="7586" max="7586" width="14.44140625" bestFit="1" customWidth="1"/>
    <col min="7587" max="7587" width="21.77734375" bestFit="1" customWidth="1"/>
    <col min="7588" max="7588" width="10" bestFit="1" customWidth="1"/>
    <col min="7589" max="7589" width="8.33203125" bestFit="1" customWidth="1"/>
    <col min="7590" max="7590" width="8.6640625" bestFit="1" customWidth="1"/>
    <col min="7591" max="7591" width="21.33203125" bestFit="1" customWidth="1"/>
    <col min="7592" max="7592" width="21.6640625" bestFit="1" customWidth="1"/>
    <col min="7593" max="7593" width="12.109375" bestFit="1" customWidth="1"/>
    <col min="7594" max="7594" width="8" bestFit="1" customWidth="1"/>
    <col min="7595" max="7595" width="6.5546875" bestFit="1" customWidth="1"/>
    <col min="7596" max="7596" width="7.88671875" bestFit="1" customWidth="1"/>
    <col min="7597" max="7597" width="7.21875" bestFit="1" customWidth="1"/>
    <col min="7598" max="7598" width="12.5546875" bestFit="1" customWidth="1"/>
    <col min="7599" max="7599" width="38" bestFit="1" customWidth="1"/>
    <col min="7600" max="7600" width="20.77734375" bestFit="1" customWidth="1"/>
    <col min="7601" max="7601" width="17" bestFit="1" customWidth="1"/>
    <col min="7602" max="7602" width="11.6640625" bestFit="1" customWidth="1"/>
    <col min="7603" max="7603" width="10.77734375" bestFit="1" customWidth="1"/>
    <col min="7604" max="7604" width="14.44140625" bestFit="1" customWidth="1"/>
    <col min="7605" max="7605" width="9.77734375" bestFit="1" customWidth="1"/>
    <col min="7606" max="7606" width="15.44140625" bestFit="1" customWidth="1"/>
    <col min="7607" max="7607" width="49.6640625" bestFit="1" customWidth="1"/>
    <col min="7608" max="7608" width="20.21875" bestFit="1" customWidth="1"/>
    <col min="7610" max="7610" width="13.77734375" bestFit="1" customWidth="1"/>
    <col min="7611" max="7611" width="17.44140625" bestFit="1" customWidth="1"/>
    <col min="7612" max="7612" width="7.44140625" bestFit="1" customWidth="1"/>
    <col min="7613" max="7613" width="10.33203125" bestFit="1" customWidth="1"/>
    <col min="7614" max="7614" width="14.33203125" bestFit="1" customWidth="1"/>
    <col min="7615" max="7615" width="10.77734375" bestFit="1" customWidth="1"/>
    <col min="7616" max="7616" width="6.33203125" bestFit="1" customWidth="1"/>
    <col min="7617" max="7617" width="13.21875" bestFit="1" customWidth="1"/>
    <col min="7618" max="7618" width="12.5546875" bestFit="1" customWidth="1"/>
    <col min="7619" max="7619" width="14.21875" bestFit="1" customWidth="1"/>
    <col min="7620" max="7620" width="29.88671875" bestFit="1" customWidth="1"/>
    <col min="7621" max="7621" width="11.77734375" bestFit="1" customWidth="1"/>
    <col min="7622" max="7622" width="12.21875" bestFit="1" customWidth="1"/>
    <col min="7623" max="7623" width="13.109375" bestFit="1" customWidth="1"/>
    <col min="7624" max="7624" width="14.5546875" bestFit="1" customWidth="1"/>
    <col min="7625" max="7625" width="21.77734375" bestFit="1" customWidth="1"/>
    <col min="7626" max="7626" width="15.5546875" bestFit="1" customWidth="1"/>
    <col min="7627" max="7627" width="13.33203125" bestFit="1" customWidth="1"/>
    <col min="7628" max="7628" width="15.109375" bestFit="1" customWidth="1"/>
    <col min="7629" max="7629" width="7.6640625" bestFit="1" customWidth="1"/>
    <col min="7630" max="7630" width="11.109375" bestFit="1" customWidth="1"/>
    <col min="7631" max="7631" width="9.88671875" bestFit="1" customWidth="1"/>
    <col min="7632" max="7632" width="10" bestFit="1" customWidth="1"/>
    <col min="7633" max="7633" width="7.33203125" bestFit="1" customWidth="1"/>
    <col min="7634" max="7634" width="11.77734375" bestFit="1" customWidth="1"/>
    <col min="7635" max="7635" width="10.5546875" bestFit="1" customWidth="1"/>
    <col min="7636" max="7636" width="20.21875" bestFit="1" customWidth="1"/>
    <col min="7637" max="7637" width="6.5546875" bestFit="1" customWidth="1"/>
    <col min="7638" max="7638" width="19.6640625" bestFit="1" customWidth="1"/>
    <col min="7639" max="7639" width="7.77734375" bestFit="1" customWidth="1"/>
    <col min="7640" max="7640" width="6.44140625" bestFit="1" customWidth="1"/>
    <col min="7641" max="7641" width="11.33203125" bestFit="1" customWidth="1"/>
    <col min="7642" max="7642" width="14.5546875" bestFit="1" customWidth="1"/>
    <col min="7643" max="7643" width="6.44140625" bestFit="1" customWidth="1"/>
    <col min="7644" max="7644" width="12.44140625" bestFit="1" customWidth="1"/>
    <col min="7645" max="7645" width="28.44140625" bestFit="1" customWidth="1"/>
    <col min="7646" max="7646" width="19.88671875" bestFit="1" customWidth="1"/>
    <col min="7647" max="7647" width="15.77734375" bestFit="1" customWidth="1"/>
    <col min="7648" max="7648" width="13.21875" bestFit="1" customWidth="1"/>
    <col min="7649" max="7649" width="10.21875" bestFit="1" customWidth="1"/>
    <col min="7650" max="7650" width="10.44140625" bestFit="1" customWidth="1"/>
    <col min="7651" max="7651" width="9.44140625" bestFit="1" customWidth="1"/>
    <col min="7652" max="7652" width="18.6640625" bestFit="1" customWidth="1"/>
    <col min="7653" max="7653" width="15" bestFit="1" customWidth="1"/>
    <col min="7654" max="7654" width="11.5546875" bestFit="1" customWidth="1"/>
    <col min="7655" max="7655" width="16.88671875" bestFit="1" customWidth="1"/>
    <col min="7656" max="7656" width="11.6640625" bestFit="1" customWidth="1"/>
    <col min="7657" max="7657" width="13.21875" bestFit="1" customWidth="1"/>
    <col min="7658" max="7658" width="17.6640625" bestFit="1" customWidth="1"/>
    <col min="7659" max="7659" width="16.109375" bestFit="1" customWidth="1"/>
    <col min="7660" max="7661" width="14.5546875" bestFit="1" customWidth="1"/>
    <col min="7662" max="7662" width="11" bestFit="1" customWidth="1"/>
    <col min="7663" max="7663" width="16.44140625" bestFit="1" customWidth="1"/>
    <col min="7664" max="7664" width="11.88671875" bestFit="1" customWidth="1"/>
    <col min="7665" max="7665" width="13.44140625" bestFit="1" customWidth="1"/>
    <col min="7666" max="7666" width="7.77734375" bestFit="1" customWidth="1"/>
    <col min="7667" max="7667" width="23.77734375" bestFit="1" customWidth="1"/>
    <col min="7668" max="7668" width="12.33203125" bestFit="1" customWidth="1"/>
    <col min="7669" max="7669" width="12.6640625" bestFit="1" customWidth="1"/>
    <col min="7670" max="7670" width="8.77734375" bestFit="1" customWidth="1"/>
    <col min="7671" max="7671" width="20.44140625" bestFit="1" customWidth="1"/>
    <col min="7672" max="7672" width="24" bestFit="1" customWidth="1"/>
    <col min="7673" max="7673" width="28.77734375" bestFit="1" customWidth="1"/>
    <col min="7674" max="7674" width="10.109375" bestFit="1" customWidth="1"/>
    <col min="7675" max="7675" width="9.6640625" bestFit="1" customWidth="1"/>
    <col min="7676" max="7676" width="7" bestFit="1" customWidth="1"/>
    <col min="7677" max="7677" width="11.33203125" bestFit="1" customWidth="1"/>
    <col min="7678" max="7678" width="10.44140625" bestFit="1" customWidth="1"/>
    <col min="7679" max="7679" width="20.88671875" bestFit="1" customWidth="1"/>
    <col min="7680" max="7680" width="24.88671875" bestFit="1" customWidth="1"/>
    <col min="7681" max="7681" width="35.6640625" bestFit="1" customWidth="1"/>
    <col min="7682" max="7682" width="10.5546875" bestFit="1" customWidth="1"/>
    <col min="7683" max="7683" width="7.21875" bestFit="1" customWidth="1"/>
    <col min="7684" max="7684" width="11" bestFit="1" customWidth="1"/>
    <col min="7685" max="7685" width="6.21875" bestFit="1" customWidth="1"/>
    <col min="7686" max="7686" width="9.5546875" bestFit="1" customWidth="1"/>
    <col min="7687" max="7687" width="7.109375" bestFit="1" customWidth="1"/>
    <col min="7688" max="7688" width="10.77734375" bestFit="1" customWidth="1"/>
    <col min="7689" max="7689" width="24.5546875" bestFit="1" customWidth="1"/>
    <col min="7690" max="7690" width="7" bestFit="1" customWidth="1"/>
    <col min="7691" max="7691" width="40.5546875" bestFit="1" customWidth="1"/>
    <col min="7692" max="7692" width="23.109375" bestFit="1" customWidth="1"/>
    <col min="7693" max="7693" width="15.88671875" bestFit="1" customWidth="1"/>
    <col min="7694" max="7694" width="19.44140625" bestFit="1" customWidth="1"/>
    <col min="7695" max="7695" width="13.6640625" bestFit="1" customWidth="1"/>
    <col min="7696" max="7696" width="9.44140625" bestFit="1" customWidth="1"/>
    <col min="7697" max="7697" width="22" bestFit="1" customWidth="1"/>
    <col min="7698" max="7698" width="22.5546875" bestFit="1" customWidth="1"/>
    <col min="7699" max="7699" width="10.21875" bestFit="1" customWidth="1"/>
    <col min="7700" max="7700" width="23.5546875" bestFit="1" customWidth="1"/>
    <col min="7701" max="7701" width="49.44140625" bestFit="1" customWidth="1"/>
    <col min="7702" max="7702" width="21" bestFit="1" customWidth="1"/>
    <col min="7703" max="7703" width="33.21875" bestFit="1" customWidth="1"/>
    <col min="7704" max="7704" width="16.33203125" bestFit="1" customWidth="1"/>
    <col min="7705" max="7705" width="22.21875" bestFit="1" customWidth="1"/>
    <col min="7706" max="7706" width="13.21875" bestFit="1" customWidth="1"/>
    <col min="7707" max="7707" width="15.77734375" bestFit="1" customWidth="1"/>
    <col min="7708" max="7708" width="5.44140625" bestFit="1" customWidth="1"/>
    <col min="7709" max="7709" width="11.109375" bestFit="1" customWidth="1"/>
    <col min="7710" max="7710" width="13.88671875" bestFit="1" customWidth="1"/>
    <col min="7711" max="7711" width="32.6640625" bestFit="1" customWidth="1"/>
    <col min="7712" max="7712" width="10.109375" bestFit="1" customWidth="1"/>
    <col min="7713" max="7713" width="19.88671875" bestFit="1" customWidth="1"/>
    <col min="7714" max="7714" width="20.21875" bestFit="1" customWidth="1"/>
    <col min="7715" max="7715" width="7.33203125" bestFit="1" customWidth="1"/>
    <col min="7716" max="7716" width="23.5546875" bestFit="1" customWidth="1"/>
    <col min="7717" max="7717" width="8.77734375" bestFit="1" customWidth="1"/>
    <col min="7718" max="7718" width="9.33203125" bestFit="1" customWidth="1"/>
    <col min="7719" max="7719" width="8.77734375" bestFit="1" customWidth="1"/>
    <col min="7720" max="7720" width="10.44140625" bestFit="1" customWidth="1"/>
    <col min="7721" max="7721" width="20.77734375" bestFit="1" customWidth="1"/>
    <col min="7722" max="7722" width="36.5546875" bestFit="1" customWidth="1"/>
    <col min="7723" max="7723" width="22.5546875" bestFit="1" customWidth="1"/>
    <col min="7724" max="7724" width="13.77734375" bestFit="1" customWidth="1"/>
    <col min="7725" max="7725" width="16.77734375" bestFit="1" customWidth="1"/>
    <col min="7726" max="7726" width="14.44140625" bestFit="1" customWidth="1"/>
    <col min="7727" max="7727" width="32" bestFit="1" customWidth="1"/>
    <col min="7728" max="7728" width="15.44140625" bestFit="1" customWidth="1"/>
    <col min="7729" max="7729" width="34.88671875" bestFit="1" customWidth="1"/>
    <col min="7730" max="7730" width="8.5546875" bestFit="1" customWidth="1"/>
    <col min="7731" max="7731" width="46.109375" bestFit="1" customWidth="1"/>
    <col min="7732" max="7732" width="34.77734375" bestFit="1" customWidth="1"/>
    <col min="7733" max="7733" width="27.5546875" bestFit="1" customWidth="1"/>
    <col min="7734" max="7734" width="6" bestFit="1" customWidth="1"/>
    <col min="7735" max="7735" width="12.88671875" bestFit="1" customWidth="1"/>
    <col min="7736" max="7736" width="7.109375" bestFit="1" customWidth="1"/>
    <col min="7737" max="7737" width="13.6640625" bestFit="1" customWidth="1"/>
    <col min="7738" max="7738" width="49.6640625" bestFit="1" customWidth="1"/>
    <col min="7739" max="7739" width="15.5546875" bestFit="1" customWidth="1"/>
    <col min="7740" max="7740" width="25.21875" bestFit="1" customWidth="1"/>
    <col min="7741" max="7741" width="16" bestFit="1" customWidth="1"/>
    <col min="7742" max="7742" width="14.77734375" bestFit="1" customWidth="1"/>
    <col min="7743" max="7743" width="16.109375" bestFit="1" customWidth="1"/>
    <col min="7744" max="7744" width="8" bestFit="1" customWidth="1"/>
    <col min="7745" max="7745" width="6.88671875" bestFit="1" customWidth="1"/>
    <col min="7746" max="7746" width="12" bestFit="1" customWidth="1"/>
    <col min="7747" max="7747" width="8.44140625" bestFit="1" customWidth="1"/>
    <col min="7748" max="7748" width="11.33203125" bestFit="1" customWidth="1"/>
    <col min="7749" max="7749" width="7" bestFit="1" customWidth="1"/>
    <col min="7750" max="7750" width="9.88671875" bestFit="1" customWidth="1"/>
    <col min="7751" max="7751" width="11.109375" bestFit="1" customWidth="1"/>
    <col min="7752" max="7752" width="11.5546875" bestFit="1" customWidth="1"/>
    <col min="7753" max="7753" width="17.77734375" bestFit="1" customWidth="1"/>
    <col min="7754" max="7754" width="12" bestFit="1" customWidth="1"/>
    <col min="7755" max="7755" width="5.21875" bestFit="1" customWidth="1"/>
    <col min="7756" max="7756" width="12.5546875" bestFit="1" customWidth="1"/>
    <col min="7757" max="7757" width="16.77734375" bestFit="1" customWidth="1"/>
    <col min="7758" max="7758" width="18.21875" bestFit="1" customWidth="1"/>
    <col min="7759" max="7759" width="8.21875" bestFit="1" customWidth="1"/>
    <col min="7760" max="7760" width="23.88671875" bestFit="1" customWidth="1"/>
    <col min="7761" max="7761" width="25" bestFit="1" customWidth="1"/>
    <col min="7762" max="7762" width="12.33203125" bestFit="1" customWidth="1"/>
    <col min="7763" max="7763" width="14" bestFit="1" customWidth="1"/>
    <col min="7764" max="7764" width="29.109375" bestFit="1" customWidth="1"/>
    <col min="7765" max="7765" width="6.109375" bestFit="1" customWidth="1"/>
    <col min="7766" max="7766" width="7.5546875" bestFit="1" customWidth="1"/>
    <col min="7767" max="7767" width="20.109375" bestFit="1" customWidth="1"/>
    <col min="7768" max="7768" width="13.77734375" bestFit="1" customWidth="1"/>
    <col min="7769" max="7769" width="10.44140625" bestFit="1" customWidth="1"/>
    <col min="7770" max="7770" width="5.44140625" bestFit="1" customWidth="1"/>
    <col min="7771" max="7771" width="13.33203125" bestFit="1" customWidth="1"/>
    <col min="7772" max="7772" width="25.6640625" bestFit="1" customWidth="1"/>
    <col min="7773" max="7773" width="15.44140625" bestFit="1" customWidth="1"/>
    <col min="7774" max="7774" width="12.6640625" bestFit="1" customWidth="1"/>
    <col min="7775" max="7775" width="18.77734375" bestFit="1" customWidth="1"/>
    <col min="7776" max="7776" width="10.33203125" bestFit="1" customWidth="1"/>
    <col min="7777" max="7777" width="11.88671875" bestFit="1" customWidth="1"/>
    <col min="7778" max="7778" width="24.6640625" bestFit="1" customWidth="1"/>
    <col min="7779" max="7779" width="8.109375" bestFit="1" customWidth="1"/>
    <col min="7780" max="7780" width="22.109375" bestFit="1" customWidth="1"/>
    <col min="7781" max="7781" width="8" bestFit="1" customWidth="1"/>
    <col min="7782" max="7782" width="22.33203125" bestFit="1" customWidth="1"/>
    <col min="7783" max="7783" width="11.5546875" bestFit="1" customWidth="1"/>
    <col min="7784" max="7784" width="44.44140625" bestFit="1" customWidth="1"/>
    <col min="7785" max="7785" width="21.77734375" bestFit="1" customWidth="1"/>
    <col min="7786" max="7786" width="21.88671875" bestFit="1" customWidth="1"/>
    <col min="7787" max="7787" width="12" bestFit="1" customWidth="1"/>
    <col min="7788" max="7788" width="21.109375" bestFit="1" customWidth="1"/>
    <col min="7789" max="7789" width="29.88671875" bestFit="1" customWidth="1"/>
    <col min="7790" max="7790" width="9.21875" bestFit="1" customWidth="1"/>
    <col min="7791" max="7791" width="8.33203125" bestFit="1" customWidth="1"/>
    <col min="7792" max="7792" width="6.44140625" bestFit="1" customWidth="1"/>
    <col min="7793" max="7793" width="11.33203125" bestFit="1" customWidth="1"/>
    <col min="7794" max="7794" width="14.6640625" bestFit="1" customWidth="1"/>
    <col min="7795" max="7795" width="6.5546875" bestFit="1" customWidth="1"/>
    <col min="7796" max="7796" width="12" bestFit="1" customWidth="1"/>
    <col min="7797" max="7797" width="7.44140625" bestFit="1" customWidth="1"/>
    <col min="7798" max="7798" width="8" bestFit="1" customWidth="1"/>
    <col min="7799" max="7799" width="24.109375" bestFit="1" customWidth="1"/>
    <col min="7800" max="7800" width="28.77734375" bestFit="1" customWidth="1"/>
    <col min="7801" max="7801" width="26.77734375" bestFit="1" customWidth="1"/>
    <col min="7802" max="7802" width="7.44140625" bestFit="1" customWidth="1"/>
    <col min="7803" max="7803" width="7.88671875" bestFit="1" customWidth="1"/>
    <col min="7804" max="7804" width="26.21875" bestFit="1" customWidth="1"/>
    <col min="7805" max="7805" width="8.33203125" bestFit="1" customWidth="1"/>
    <col min="7806" max="7806" width="12.6640625" bestFit="1" customWidth="1"/>
    <col min="7807" max="7807" width="8.77734375" bestFit="1" customWidth="1"/>
    <col min="7808" max="7808" width="6.6640625" bestFit="1" customWidth="1"/>
    <col min="7809" max="7809" width="4.6640625" bestFit="1" customWidth="1"/>
    <col min="7810" max="7810" width="17.6640625" bestFit="1" customWidth="1"/>
    <col min="7811" max="7811" width="20.5546875" bestFit="1" customWidth="1"/>
    <col min="7812" max="7812" width="22.21875" bestFit="1" customWidth="1"/>
    <col min="7813" max="7813" width="10.33203125" bestFit="1" customWidth="1"/>
    <col min="7814" max="7814" width="9.21875" bestFit="1" customWidth="1"/>
    <col min="7815" max="7815" width="10.33203125" bestFit="1" customWidth="1"/>
    <col min="7816" max="7816" width="16" bestFit="1" customWidth="1"/>
    <col min="7817" max="7817" width="18.44140625" bestFit="1" customWidth="1"/>
    <col min="7818" max="7818" width="13.44140625" bestFit="1" customWidth="1"/>
    <col min="7819" max="7819" width="18.21875" bestFit="1" customWidth="1"/>
    <col min="7820" max="7820" width="38" bestFit="1" customWidth="1"/>
    <col min="7821" max="7821" width="44.6640625" bestFit="1" customWidth="1"/>
    <col min="7822" max="7822" width="18.88671875" bestFit="1" customWidth="1"/>
    <col min="7823" max="7823" width="8.5546875" bestFit="1" customWidth="1"/>
    <col min="7824" max="7824" width="22.77734375" bestFit="1" customWidth="1"/>
    <col min="7825" max="7825" width="8.5546875" bestFit="1" customWidth="1"/>
    <col min="7826" max="7826" width="5.5546875" bestFit="1" customWidth="1"/>
    <col min="7827" max="7827" width="26.44140625" bestFit="1" customWidth="1"/>
    <col min="7828" max="7828" width="27.5546875" bestFit="1" customWidth="1"/>
    <col min="7829" max="7829" width="19.44140625" bestFit="1" customWidth="1"/>
    <col min="7830" max="7830" width="9.21875" bestFit="1" customWidth="1"/>
    <col min="7831" max="7831" width="10" bestFit="1" customWidth="1"/>
    <col min="7832" max="7832" width="14" bestFit="1" customWidth="1"/>
    <col min="7833" max="7833" width="13.44140625" bestFit="1" customWidth="1"/>
    <col min="7834" max="7834" width="24.88671875" bestFit="1" customWidth="1"/>
    <col min="7835" max="7835" width="10.44140625" bestFit="1" customWidth="1"/>
    <col min="7836" max="7836" width="5" bestFit="1" customWidth="1"/>
    <col min="7837" max="7837" width="9.21875" bestFit="1" customWidth="1"/>
    <col min="7838" max="7838" width="26.77734375" bestFit="1" customWidth="1"/>
    <col min="7839" max="7839" width="19" bestFit="1" customWidth="1"/>
    <col min="7840" max="7840" width="32.109375" bestFit="1" customWidth="1"/>
    <col min="7841" max="7841" width="13.5546875" bestFit="1" customWidth="1"/>
    <col min="7842" max="7842" width="10.88671875" bestFit="1" customWidth="1"/>
    <col min="7843" max="7843" width="14.88671875" bestFit="1" customWidth="1"/>
    <col min="7844" max="7844" width="12.6640625" bestFit="1" customWidth="1"/>
    <col min="7845" max="7845" width="17.33203125" bestFit="1" customWidth="1"/>
    <col min="7846" max="7846" width="42.6640625" bestFit="1" customWidth="1"/>
    <col min="7847" max="7847" width="11.109375" bestFit="1" customWidth="1"/>
    <col min="7848" max="7848" width="12.6640625" bestFit="1" customWidth="1"/>
    <col min="7849" max="7849" width="9.88671875" bestFit="1" customWidth="1"/>
    <col min="7850" max="7850" width="13.77734375" bestFit="1" customWidth="1"/>
    <col min="7851" max="7851" width="12.109375" bestFit="1" customWidth="1"/>
    <col min="7852" max="7852" width="9.6640625" bestFit="1" customWidth="1"/>
    <col min="7853" max="7853" width="9.21875" bestFit="1" customWidth="1"/>
    <col min="7854" max="7854" width="21" bestFit="1" customWidth="1"/>
    <col min="7855" max="7855" width="6.88671875" bestFit="1" customWidth="1"/>
    <col min="7856" max="7856" width="22.33203125" bestFit="1" customWidth="1"/>
    <col min="7857" max="7857" width="13.21875" bestFit="1" customWidth="1"/>
    <col min="7858" max="7858" width="12.44140625" bestFit="1" customWidth="1"/>
    <col min="7859" max="7859" width="12.77734375" bestFit="1" customWidth="1"/>
    <col min="7860" max="7860" width="8.33203125" bestFit="1" customWidth="1"/>
    <col min="7861" max="7861" width="10.109375" bestFit="1" customWidth="1"/>
    <col min="7862" max="7862" width="13.6640625" bestFit="1" customWidth="1"/>
    <col min="7863" max="7863" width="13.77734375" bestFit="1" customWidth="1"/>
    <col min="7864" max="7864" width="22.109375" bestFit="1" customWidth="1"/>
    <col min="7865" max="7866" width="18.44140625" bestFit="1" customWidth="1"/>
    <col min="7867" max="7867" width="14.44140625" bestFit="1" customWidth="1"/>
    <col min="7868" max="7868" width="15.77734375" bestFit="1" customWidth="1"/>
    <col min="7869" max="7869" width="15.5546875" bestFit="1" customWidth="1"/>
    <col min="7870" max="7870" width="17.88671875" bestFit="1" customWidth="1"/>
    <col min="7871" max="7871" width="15.5546875" bestFit="1" customWidth="1"/>
    <col min="7872" max="7872" width="14.5546875" bestFit="1" customWidth="1"/>
    <col min="7873" max="7873" width="18" bestFit="1" customWidth="1"/>
    <col min="7874" max="7874" width="16.5546875" bestFit="1" customWidth="1"/>
    <col min="7875" max="7875" width="16.6640625" bestFit="1" customWidth="1"/>
    <col min="7876" max="7876" width="11.33203125" bestFit="1" customWidth="1"/>
    <col min="7877" max="7877" width="20.44140625" bestFit="1" customWidth="1"/>
    <col min="7878" max="7878" width="17.44140625" bestFit="1" customWidth="1"/>
    <col min="7879" max="7879" width="15.33203125" bestFit="1" customWidth="1"/>
    <col min="7880" max="7880" width="12.6640625" bestFit="1" customWidth="1"/>
    <col min="7881" max="7881" width="26.5546875" bestFit="1" customWidth="1"/>
    <col min="7882" max="7882" width="16.21875" bestFit="1" customWidth="1"/>
    <col min="7883" max="7884" width="10.109375" bestFit="1" customWidth="1"/>
    <col min="7885" max="7885" width="13.33203125" bestFit="1" customWidth="1"/>
    <col min="7886" max="7886" width="11.33203125" bestFit="1" customWidth="1"/>
    <col min="7887" max="7887" width="19.109375" bestFit="1" customWidth="1"/>
    <col min="7888" max="7888" width="5.33203125" bestFit="1" customWidth="1"/>
    <col min="7889" max="7889" width="19.77734375" bestFit="1" customWidth="1"/>
    <col min="7890" max="7890" width="9.33203125" bestFit="1" customWidth="1"/>
    <col min="7891" max="7891" width="24.77734375" bestFit="1" customWidth="1"/>
    <col min="7892" max="7892" width="18.33203125" bestFit="1" customWidth="1"/>
    <col min="7893" max="7893" width="25.21875" bestFit="1" customWidth="1"/>
    <col min="7894" max="7894" width="8.6640625" bestFit="1" customWidth="1"/>
    <col min="7895" max="7895" width="18.6640625" bestFit="1" customWidth="1"/>
    <col min="7896" max="7896" width="20.88671875" bestFit="1" customWidth="1"/>
    <col min="7897" max="7897" width="25.88671875" bestFit="1" customWidth="1"/>
    <col min="7899" max="7899" width="13.44140625" bestFit="1" customWidth="1"/>
    <col min="7900" max="7900" width="12.5546875" bestFit="1" customWidth="1"/>
    <col min="7901" max="7901" width="12" bestFit="1" customWidth="1"/>
    <col min="7902" max="7902" width="11.77734375" bestFit="1" customWidth="1"/>
    <col min="7903" max="7903" width="13.44140625" bestFit="1" customWidth="1"/>
    <col min="7904" max="7904" width="14" bestFit="1" customWidth="1"/>
    <col min="7905" max="7905" width="23.44140625" bestFit="1" customWidth="1"/>
    <col min="7906" max="7906" width="12.77734375" bestFit="1" customWidth="1"/>
    <col min="7907" max="7907" width="16" bestFit="1" customWidth="1"/>
    <col min="7908" max="7908" width="22.21875" bestFit="1" customWidth="1"/>
    <col min="7909" max="7909" width="16" bestFit="1" customWidth="1"/>
    <col min="7910" max="7910" width="24.33203125" bestFit="1" customWidth="1"/>
    <col min="7911" max="7911" width="7" bestFit="1" customWidth="1"/>
    <col min="7912" max="7912" width="29.21875" bestFit="1" customWidth="1"/>
    <col min="7913" max="7913" width="37.5546875" bestFit="1" customWidth="1"/>
    <col min="7914" max="7914" width="11.33203125" bestFit="1" customWidth="1"/>
    <col min="7915" max="7915" width="18.33203125" bestFit="1" customWidth="1"/>
    <col min="7916" max="7916" width="16.5546875" bestFit="1" customWidth="1"/>
    <col min="7917" max="7917" width="10.5546875" bestFit="1" customWidth="1"/>
    <col min="7918" max="7918" width="13.5546875" bestFit="1" customWidth="1"/>
    <col min="7919" max="7919" width="6.33203125" bestFit="1" customWidth="1"/>
    <col min="7920" max="7920" width="12.5546875" bestFit="1" customWidth="1"/>
    <col min="7921" max="7921" width="6.44140625" bestFit="1" customWidth="1"/>
    <col min="7922" max="7922" width="9.44140625" bestFit="1" customWidth="1"/>
    <col min="7923" max="7923" width="27.6640625" bestFit="1" customWidth="1"/>
    <col min="7924" max="7924" width="5.5546875" bestFit="1" customWidth="1"/>
    <col min="7925" max="7925" width="8.6640625" bestFit="1" customWidth="1"/>
    <col min="7926" max="7926" width="36.5546875" bestFit="1" customWidth="1"/>
    <col min="7927" max="7927" width="22.88671875" bestFit="1" customWidth="1"/>
    <col min="7928" max="7928" width="20.44140625" bestFit="1" customWidth="1"/>
    <col min="7929" max="7929" width="17.44140625" bestFit="1" customWidth="1"/>
    <col min="7930" max="7930" width="25.21875" bestFit="1" customWidth="1"/>
    <col min="7931" max="7931" width="28.88671875" bestFit="1" customWidth="1"/>
    <col min="7932" max="7932" width="7.21875" bestFit="1" customWidth="1"/>
    <col min="7933" max="7933" width="33.44140625" bestFit="1" customWidth="1"/>
    <col min="7934" max="7934" width="6.21875" bestFit="1" customWidth="1"/>
    <col min="7935" max="7935" width="9.88671875" bestFit="1" customWidth="1"/>
    <col min="7936" max="7936" width="8.77734375" bestFit="1" customWidth="1"/>
    <col min="7937" max="7937" width="10.109375" bestFit="1" customWidth="1"/>
    <col min="7938" max="7938" width="12.109375" bestFit="1" customWidth="1"/>
    <col min="7939" max="7939" width="5.77734375" bestFit="1" customWidth="1"/>
    <col min="7940" max="7940" width="29.109375" bestFit="1" customWidth="1"/>
    <col min="7941" max="7941" width="20.77734375" bestFit="1" customWidth="1"/>
    <col min="7942" max="7942" width="32.44140625" bestFit="1" customWidth="1"/>
    <col min="7943" max="7943" width="10.21875" bestFit="1" customWidth="1"/>
    <col min="7944" max="7944" width="11.21875" bestFit="1" customWidth="1"/>
    <col min="7945" max="7945" width="16.5546875" bestFit="1" customWidth="1"/>
    <col min="7946" max="7946" width="15.21875" bestFit="1" customWidth="1"/>
    <col min="7947" max="7947" width="10.33203125" bestFit="1" customWidth="1"/>
    <col min="7948" max="7948" width="7.6640625" bestFit="1" customWidth="1"/>
    <col min="7949" max="7949" width="43.33203125" bestFit="1" customWidth="1"/>
    <col min="7950" max="7950" width="14.6640625" bestFit="1" customWidth="1"/>
    <col min="7951" max="7951" width="13.6640625" bestFit="1" customWidth="1"/>
    <col min="7952" max="7952" width="23.44140625" bestFit="1" customWidth="1"/>
    <col min="7953" max="7953" width="23.6640625" bestFit="1" customWidth="1"/>
    <col min="7954" max="7954" width="26.6640625" bestFit="1" customWidth="1"/>
    <col min="7955" max="7955" width="15.5546875" bestFit="1" customWidth="1"/>
    <col min="7956" max="7956" width="40.5546875" bestFit="1" customWidth="1"/>
    <col min="7957" max="7957" width="22.109375" bestFit="1" customWidth="1"/>
    <col min="7958" max="7958" width="28.77734375" bestFit="1" customWidth="1"/>
    <col min="7959" max="7959" width="13.5546875" bestFit="1" customWidth="1"/>
    <col min="7960" max="7960" width="28.77734375" bestFit="1" customWidth="1"/>
    <col min="7961" max="7961" width="12.21875" bestFit="1" customWidth="1"/>
    <col min="7962" max="7962" width="7.109375" bestFit="1" customWidth="1"/>
    <col min="7963" max="7963" width="11.21875" bestFit="1" customWidth="1"/>
    <col min="7964" max="7964" width="17.44140625" bestFit="1" customWidth="1"/>
    <col min="7965" max="7965" width="37" bestFit="1" customWidth="1"/>
    <col min="7966" max="7966" width="18.21875" bestFit="1" customWidth="1"/>
    <col min="7967" max="7967" width="16.109375" bestFit="1" customWidth="1"/>
    <col min="7968" max="7968" width="16.21875" bestFit="1" customWidth="1"/>
    <col min="7969" max="7969" width="15.44140625" bestFit="1" customWidth="1"/>
    <col min="7970" max="7970" width="15.21875" bestFit="1" customWidth="1"/>
    <col min="7971" max="7971" width="35.33203125" bestFit="1" customWidth="1"/>
    <col min="7972" max="7972" width="46.21875" bestFit="1" customWidth="1"/>
    <col min="7973" max="7973" width="12.44140625" bestFit="1" customWidth="1"/>
    <col min="7974" max="7974" width="12.33203125" bestFit="1" customWidth="1"/>
    <col min="7975" max="7975" width="15.109375" bestFit="1" customWidth="1"/>
    <col min="7976" max="7976" width="12.33203125" bestFit="1" customWidth="1"/>
    <col min="7977" max="7977" width="11.109375" bestFit="1" customWidth="1"/>
    <col min="7978" max="7978" width="17.5546875" bestFit="1" customWidth="1"/>
    <col min="7979" max="7979" width="11.21875" bestFit="1" customWidth="1"/>
    <col min="7980" max="7980" width="7.77734375" bestFit="1" customWidth="1"/>
    <col min="7981" max="7981" width="22.6640625" bestFit="1" customWidth="1"/>
    <col min="7982" max="7982" width="43.77734375" bestFit="1" customWidth="1"/>
    <col min="7983" max="7983" width="10.88671875" bestFit="1" customWidth="1"/>
    <col min="7984" max="7984" width="16.109375" bestFit="1" customWidth="1"/>
    <col min="7985" max="7985" width="32.109375" bestFit="1" customWidth="1"/>
    <col min="7986" max="7986" width="34.88671875" bestFit="1" customWidth="1"/>
    <col min="7987" max="7987" width="30.88671875" bestFit="1" customWidth="1"/>
    <col min="7988" max="7988" width="15.109375" bestFit="1" customWidth="1"/>
    <col min="7989" max="7989" width="8.44140625" bestFit="1" customWidth="1"/>
    <col min="7990" max="7990" width="13.21875" bestFit="1" customWidth="1"/>
    <col min="7991" max="7991" width="7.109375" bestFit="1" customWidth="1"/>
    <col min="7992" max="7992" width="11.33203125" bestFit="1" customWidth="1"/>
    <col min="7993" max="7993" width="26" bestFit="1" customWidth="1"/>
    <col min="7994" max="7994" width="4.6640625" bestFit="1" customWidth="1"/>
    <col min="7995" max="7995" width="11.109375" bestFit="1" customWidth="1"/>
    <col min="7996" max="7996" width="31.77734375" bestFit="1" customWidth="1"/>
    <col min="7997" max="7997" width="14.5546875" bestFit="1" customWidth="1"/>
    <col min="7998" max="7998" width="16.21875" bestFit="1" customWidth="1"/>
    <col min="7999" max="7999" width="16.88671875" bestFit="1" customWidth="1"/>
    <col min="8000" max="8000" width="7.5546875" bestFit="1" customWidth="1"/>
    <col min="8001" max="8001" width="32" bestFit="1" customWidth="1"/>
    <col min="8002" max="8002" width="13.5546875" bestFit="1" customWidth="1"/>
    <col min="8003" max="8003" width="7.6640625" bestFit="1" customWidth="1"/>
    <col min="8004" max="8004" width="14.109375" bestFit="1" customWidth="1"/>
    <col min="8005" max="8005" width="10.77734375" bestFit="1" customWidth="1"/>
    <col min="8006" max="8006" width="11.88671875" bestFit="1" customWidth="1"/>
    <col min="8007" max="8007" width="5.33203125" bestFit="1" customWidth="1"/>
    <col min="8008" max="8008" width="7.77734375" bestFit="1" customWidth="1"/>
    <col min="8009" max="8009" width="20.33203125" bestFit="1" customWidth="1"/>
    <col min="8010" max="8010" width="14.44140625" bestFit="1" customWidth="1"/>
    <col min="8011" max="8011" width="67.5546875" bestFit="1" customWidth="1"/>
    <col min="8012" max="8012" width="7.21875" bestFit="1" customWidth="1"/>
    <col min="8013" max="8013" width="17" bestFit="1" customWidth="1"/>
    <col min="8014" max="8014" width="11.33203125" bestFit="1" customWidth="1"/>
    <col min="8015" max="8015" width="19.77734375" bestFit="1" customWidth="1"/>
    <col min="8016" max="8016" width="19.5546875" bestFit="1" customWidth="1"/>
    <col min="8017" max="8017" width="26.109375" bestFit="1" customWidth="1"/>
    <col min="8018" max="8019" width="5.33203125" bestFit="1" customWidth="1"/>
    <col min="8020" max="8020" width="12.109375" bestFit="1" customWidth="1"/>
    <col min="8021" max="8021" width="10.88671875" bestFit="1" customWidth="1"/>
    <col min="8022" max="8022" width="7.109375" bestFit="1" customWidth="1"/>
    <col min="8023" max="8023" width="13.21875" bestFit="1" customWidth="1"/>
    <col min="8024" max="8024" width="13.5546875" bestFit="1" customWidth="1"/>
    <col min="8025" max="8025" width="10.88671875" bestFit="1" customWidth="1"/>
    <col min="8026" max="8026" width="6.6640625" bestFit="1" customWidth="1"/>
    <col min="8027" max="8027" width="19.5546875" bestFit="1" customWidth="1"/>
    <col min="8028" max="8028" width="10.33203125" bestFit="1" customWidth="1"/>
    <col min="8029" max="8029" width="28.44140625" bestFit="1" customWidth="1"/>
    <col min="8030" max="8030" width="11.5546875" bestFit="1" customWidth="1"/>
    <col min="8031" max="8031" width="8.77734375" bestFit="1" customWidth="1"/>
    <col min="8032" max="8032" width="15" bestFit="1" customWidth="1"/>
    <col min="8033" max="8033" width="15.77734375" bestFit="1" customWidth="1"/>
    <col min="8034" max="8034" width="36.6640625" bestFit="1" customWidth="1"/>
    <col min="8036" max="8036" width="10.6640625" bestFit="1" customWidth="1"/>
    <col min="8037" max="8037" width="13.5546875" bestFit="1" customWidth="1"/>
    <col min="8038" max="8038" width="11.44140625" bestFit="1" customWidth="1"/>
    <col min="8039" max="8039" width="38.109375" bestFit="1" customWidth="1"/>
    <col min="8040" max="8040" width="26.21875" bestFit="1" customWidth="1"/>
    <col min="8041" max="8041" width="10.44140625" bestFit="1" customWidth="1"/>
    <col min="8042" max="8042" width="10.88671875" bestFit="1" customWidth="1"/>
    <col min="8043" max="8043" width="11.77734375" bestFit="1" customWidth="1"/>
    <col min="8044" max="8044" width="11.5546875" bestFit="1" customWidth="1"/>
    <col min="8045" max="8045" width="15.44140625" bestFit="1" customWidth="1"/>
    <col min="8046" max="8046" width="15.33203125" bestFit="1" customWidth="1"/>
    <col min="8047" max="8047" width="11.21875" bestFit="1" customWidth="1"/>
    <col min="8048" max="8048" width="15.44140625" bestFit="1" customWidth="1"/>
    <col min="8049" max="8049" width="11.6640625" bestFit="1" customWidth="1"/>
    <col min="8050" max="8050" width="14.44140625" bestFit="1" customWidth="1"/>
    <col min="8051" max="8051" width="17.6640625" bestFit="1" customWidth="1"/>
    <col min="8052" max="8052" width="25" bestFit="1" customWidth="1"/>
    <col min="8053" max="8053" width="19.109375" bestFit="1" customWidth="1"/>
    <col min="8054" max="8054" width="30.88671875" bestFit="1" customWidth="1"/>
    <col min="8055" max="8055" width="19.77734375" bestFit="1" customWidth="1"/>
    <col min="8056" max="8056" width="29.88671875" bestFit="1" customWidth="1"/>
    <col min="8057" max="8057" width="10.109375" bestFit="1" customWidth="1"/>
    <col min="8058" max="8058" width="17" bestFit="1" customWidth="1"/>
    <col min="8059" max="8059" width="15" bestFit="1" customWidth="1"/>
    <col min="8060" max="8060" width="12.33203125" bestFit="1" customWidth="1"/>
    <col min="8061" max="8061" width="13.33203125" bestFit="1" customWidth="1"/>
    <col min="8062" max="8062" width="7.88671875" bestFit="1" customWidth="1"/>
    <col min="8063" max="8063" width="10.5546875" bestFit="1" customWidth="1"/>
    <col min="8064" max="8064" width="14.88671875" bestFit="1" customWidth="1"/>
    <col min="8065" max="8065" width="10.77734375" bestFit="1" customWidth="1"/>
    <col min="8066" max="8066" width="7" bestFit="1" customWidth="1"/>
    <col min="8067" max="8067" width="11" bestFit="1" customWidth="1"/>
    <col min="8068" max="8068" width="13.21875" bestFit="1" customWidth="1"/>
    <col min="8070" max="8070" width="10" bestFit="1" customWidth="1"/>
    <col min="8071" max="8071" width="39.6640625" bestFit="1" customWidth="1"/>
    <col min="8072" max="8072" width="16.21875" bestFit="1" customWidth="1"/>
    <col min="8073" max="8073" width="13.21875" bestFit="1" customWidth="1"/>
    <col min="8074" max="8074" width="9.88671875" bestFit="1" customWidth="1"/>
    <col min="8075" max="8075" width="8.33203125" bestFit="1" customWidth="1"/>
    <col min="8076" max="8076" width="9.77734375" bestFit="1" customWidth="1"/>
    <col min="8077" max="8077" width="8.44140625" bestFit="1" customWidth="1"/>
    <col min="8078" max="8078" width="25.109375" bestFit="1" customWidth="1"/>
    <col min="8079" max="8079" width="7.44140625" bestFit="1" customWidth="1"/>
    <col min="8080" max="8080" width="20.77734375" bestFit="1" customWidth="1"/>
    <col min="8081" max="8081" width="7.44140625" bestFit="1" customWidth="1"/>
    <col min="8082" max="8082" width="12.21875" bestFit="1" customWidth="1"/>
    <col min="8083" max="8083" width="5.77734375" bestFit="1" customWidth="1"/>
    <col min="8084" max="8084" width="12.33203125" bestFit="1" customWidth="1"/>
    <col min="8085" max="8085" width="32.33203125" bestFit="1" customWidth="1"/>
    <col min="8086" max="8086" width="13.109375" bestFit="1" customWidth="1"/>
    <col min="8087" max="8087" width="26.6640625" bestFit="1" customWidth="1"/>
    <col min="8088" max="8088" width="12.44140625" bestFit="1" customWidth="1"/>
    <col min="8089" max="8089" width="17.33203125" bestFit="1" customWidth="1"/>
    <col min="8090" max="8090" width="11.109375" bestFit="1" customWidth="1"/>
    <col min="8091" max="8091" width="21.109375" bestFit="1" customWidth="1"/>
    <col min="8092" max="8092" width="15.5546875" bestFit="1" customWidth="1"/>
    <col min="8093" max="8093" width="8.21875" bestFit="1" customWidth="1"/>
    <col min="8094" max="8094" width="23.77734375" bestFit="1" customWidth="1"/>
    <col min="8095" max="8095" width="15.44140625" bestFit="1" customWidth="1"/>
    <col min="8096" max="8096" width="10.21875" bestFit="1" customWidth="1"/>
    <col min="8097" max="8097" width="9.5546875" bestFit="1" customWidth="1"/>
    <col min="8098" max="8098" width="14.6640625" bestFit="1" customWidth="1"/>
    <col min="8099" max="8099" width="22.77734375" bestFit="1" customWidth="1"/>
    <col min="8100" max="8100" width="21.44140625" bestFit="1" customWidth="1"/>
    <col min="8101" max="8101" width="32.88671875" bestFit="1" customWidth="1"/>
    <col min="8102" max="8102" width="11.88671875" bestFit="1" customWidth="1"/>
    <col min="8103" max="8103" width="20.6640625" bestFit="1" customWidth="1"/>
    <col min="8104" max="8104" width="14.6640625" bestFit="1" customWidth="1"/>
    <col min="8105" max="8106" width="11.6640625" bestFit="1" customWidth="1"/>
    <col min="8107" max="8107" width="10" bestFit="1" customWidth="1"/>
    <col min="8108" max="8108" width="7.5546875" bestFit="1" customWidth="1"/>
    <col min="8109" max="8109" width="19" bestFit="1" customWidth="1"/>
    <col min="8110" max="8110" width="15.6640625" bestFit="1" customWidth="1"/>
    <col min="8111" max="8111" width="33.88671875" bestFit="1" customWidth="1"/>
    <col min="8112" max="8112" width="15" bestFit="1" customWidth="1"/>
    <col min="8113" max="8113" width="12.33203125" bestFit="1" customWidth="1"/>
    <col min="8114" max="8114" width="10.77734375" bestFit="1" customWidth="1"/>
    <col min="8115" max="8115" width="15" bestFit="1" customWidth="1"/>
    <col min="8116" max="8116" width="16.6640625" bestFit="1" customWidth="1"/>
    <col min="8117" max="8117" width="17.33203125" bestFit="1" customWidth="1"/>
    <col min="8118" max="8118" width="8.109375" bestFit="1" customWidth="1"/>
    <col min="8119" max="8119" width="36.77734375" bestFit="1" customWidth="1"/>
    <col min="8120" max="8120" width="14.109375" bestFit="1" customWidth="1"/>
    <col min="8121" max="8121" width="13.88671875" bestFit="1" customWidth="1"/>
    <col min="8122" max="8122" width="24.21875" bestFit="1" customWidth="1"/>
    <col min="8123" max="8123" width="13.109375" bestFit="1" customWidth="1"/>
    <col min="8124" max="8124" width="12.88671875" bestFit="1" customWidth="1"/>
    <col min="8125" max="8125" width="14.109375" bestFit="1" customWidth="1"/>
    <col min="8126" max="8126" width="14.44140625" bestFit="1" customWidth="1"/>
    <col min="8128" max="8128" width="17" bestFit="1" customWidth="1"/>
    <col min="8129" max="8129" width="12.77734375" bestFit="1" customWidth="1"/>
    <col min="8130" max="8130" width="18" bestFit="1" customWidth="1"/>
    <col min="8131" max="8131" width="17.33203125" bestFit="1" customWidth="1"/>
    <col min="8132" max="8132" width="13.109375" bestFit="1" customWidth="1"/>
    <col min="8133" max="8133" width="22.88671875" bestFit="1" customWidth="1"/>
    <col min="8134" max="8134" width="11.44140625" bestFit="1" customWidth="1"/>
    <col min="8135" max="8135" width="11.5546875" bestFit="1" customWidth="1"/>
    <col min="8136" max="8136" width="13.21875" bestFit="1" customWidth="1"/>
    <col min="8137" max="8137" width="29" bestFit="1" customWidth="1"/>
    <col min="8138" max="8138" width="54.21875" bestFit="1" customWidth="1"/>
    <col min="8139" max="8139" width="25.21875" bestFit="1" customWidth="1"/>
    <col min="8140" max="8140" width="32.109375" bestFit="1" customWidth="1"/>
    <col min="8141" max="8141" width="6" bestFit="1" customWidth="1"/>
    <col min="8142" max="8142" width="6.109375" bestFit="1" customWidth="1"/>
    <col min="8143" max="8143" width="17.6640625" bestFit="1" customWidth="1"/>
    <col min="8144" max="8144" width="9.77734375" bestFit="1" customWidth="1"/>
    <col min="8145" max="8145" width="22.33203125" bestFit="1" customWidth="1"/>
    <col min="8146" max="8146" width="14" bestFit="1" customWidth="1"/>
    <col min="8147" max="8147" width="10.44140625" bestFit="1" customWidth="1"/>
    <col min="8148" max="8148" width="9" bestFit="1" customWidth="1"/>
    <col min="8149" max="8149" width="17.21875" bestFit="1" customWidth="1"/>
    <col min="8150" max="8150" width="11.21875" bestFit="1" customWidth="1"/>
    <col min="8151" max="8151" width="12.44140625" bestFit="1" customWidth="1"/>
    <col min="8152" max="8152" width="9.6640625" bestFit="1" customWidth="1"/>
    <col min="8153" max="8153" width="20.44140625" bestFit="1" customWidth="1"/>
    <col min="8154" max="8154" width="17.21875" bestFit="1" customWidth="1"/>
    <col min="8155" max="8155" width="16.21875" bestFit="1" customWidth="1"/>
    <col min="8156" max="8156" width="21.88671875" bestFit="1" customWidth="1"/>
    <col min="8157" max="8157" width="7.6640625" bestFit="1" customWidth="1"/>
    <col min="8158" max="8158" width="8.109375" bestFit="1" customWidth="1"/>
    <col min="8159" max="8159" width="8.21875" bestFit="1" customWidth="1"/>
    <col min="8160" max="8160" width="13.21875" bestFit="1" customWidth="1"/>
    <col min="8161" max="8161" width="12.77734375" bestFit="1" customWidth="1"/>
    <col min="8162" max="8162" width="13.6640625" bestFit="1" customWidth="1"/>
    <col min="8163" max="8163" width="13.88671875" bestFit="1" customWidth="1"/>
    <col min="8164" max="8164" width="25.44140625" bestFit="1" customWidth="1"/>
    <col min="8165" max="8165" width="15.109375" bestFit="1" customWidth="1"/>
    <col min="8166" max="8166" width="9.6640625" bestFit="1" customWidth="1"/>
    <col min="8167" max="8167" width="21.77734375" bestFit="1" customWidth="1"/>
    <col min="8168" max="8168" width="36.21875" bestFit="1" customWidth="1"/>
    <col min="8169" max="8169" width="15.77734375" bestFit="1" customWidth="1"/>
    <col min="8170" max="8170" width="14.88671875" bestFit="1" customWidth="1"/>
    <col min="8171" max="8171" width="5.44140625" bestFit="1" customWidth="1"/>
    <col min="8172" max="8172" width="19" bestFit="1" customWidth="1"/>
    <col min="8173" max="8173" width="16" bestFit="1" customWidth="1"/>
    <col min="8174" max="8174" width="19.77734375" bestFit="1" customWidth="1"/>
    <col min="8175" max="8175" width="12.44140625" bestFit="1" customWidth="1"/>
    <col min="8176" max="8176" width="26.33203125" bestFit="1" customWidth="1"/>
    <col min="8177" max="8177" width="6.21875" bestFit="1" customWidth="1"/>
    <col min="8178" max="8178" width="9.5546875" bestFit="1" customWidth="1"/>
    <col min="8179" max="8179" width="7.33203125" bestFit="1" customWidth="1"/>
    <col min="8180" max="8180" width="15.21875" bestFit="1" customWidth="1"/>
    <col min="8181" max="8181" width="15.77734375" bestFit="1" customWidth="1"/>
    <col min="8182" max="8182" width="12" bestFit="1" customWidth="1"/>
    <col min="8183" max="8183" width="27.88671875" bestFit="1" customWidth="1"/>
    <col min="8184" max="8184" width="12.33203125" bestFit="1" customWidth="1"/>
    <col min="8185" max="8185" width="16.33203125" bestFit="1" customWidth="1"/>
    <col min="8186" max="8186" width="30.6640625" bestFit="1" customWidth="1"/>
    <col min="8187" max="8187" width="7.88671875" bestFit="1" customWidth="1"/>
    <col min="8188" max="8188" width="30.109375" bestFit="1" customWidth="1"/>
    <col min="8189" max="8189" width="11.77734375" bestFit="1" customWidth="1"/>
    <col min="8190" max="8190" width="11" bestFit="1" customWidth="1"/>
    <col min="8191" max="8191" width="21" bestFit="1" customWidth="1"/>
    <col min="8192" max="8192" width="12.21875" bestFit="1" customWidth="1"/>
    <col min="8193" max="8193" width="12.6640625" bestFit="1" customWidth="1"/>
    <col min="8194" max="8194" width="7.33203125" bestFit="1" customWidth="1"/>
    <col min="8195" max="8195" width="34" bestFit="1" customWidth="1"/>
    <col min="8196" max="8196" width="10" bestFit="1" customWidth="1"/>
    <col min="8197" max="8197" width="12.77734375" bestFit="1" customWidth="1"/>
    <col min="8198" max="8198" width="13.5546875" bestFit="1" customWidth="1"/>
    <col min="8199" max="8199" width="13.77734375" bestFit="1" customWidth="1"/>
    <col min="8200" max="8200" width="23.21875" bestFit="1" customWidth="1"/>
    <col min="8201" max="8201" width="35.44140625" bestFit="1" customWidth="1"/>
    <col min="8202" max="8202" width="21.44140625" bestFit="1" customWidth="1"/>
    <col min="8203" max="8203" width="11.33203125" bestFit="1" customWidth="1"/>
    <col min="8204" max="8204" width="15.33203125" bestFit="1" customWidth="1"/>
    <col min="8205" max="8205" width="8.77734375" bestFit="1" customWidth="1"/>
    <col min="8206" max="8206" width="16.33203125" bestFit="1" customWidth="1"/>
    <col min="8207" max="8207" width="14.77734375" bestFit="1" customWidth="1"/>
    <col min="8208" max="8208" width="26" bestFit="1" customWidth="1"/>
    <col min="8209" max="8209" width="13.33203125" bestFit="1" customWidth="1"/>
    <col min="8210" max="8210" width="15.5546875" bestFit="1" customWidth="1"/>
    <col min="8211" max="8211" width="8.44140625" bestFit="1" customWidth="1"/>
    <col min="8212" max="8212" width="11" bestFit="1" customWidth="1"/>
    <col min="8213" max="8213" width="11.33203125" bestFit="1" customWidth="1"/>
    <col min="8214" max="8214" width="16.77734375" bestFit="1" customWidth="1"/>
    <col min="8215" max="8215" width="33.109375" bestFit="1" customWidth="1"/>
    <col min="8216" max="8216" width="10.21875" bestFit="1" customWidth="1"/>
    <col min="8217" max="8217" width="19.77734375" bestFit="1" customWidth="1"/>
    <col min="8218" max="8218" width="10.44140625" bestFit="1" customWidth="1"/>
    <col min="8219" max="8219" width="9.5546875" bestFit="1" customWidth="1"/>
    <col min="8220" max="8220" width="21.77734375" bestFit="1" customWidth="1"/>
    <col min="8221" max="8221" width="10.6640625" bestFit="1" customWidth="1"/>
    <col min="8222" max="8222" width="34.77734375" bestFit="1" customWidth="1"/>
    <col min="8223" max="8223" width="36.6640625" bestFit="1" customWidth="1"/>
    <col min="8224" max="8224" width="24.6640625" bestFit="1" customWidth="1"/>
    <col min="8225" max="8225" width="17" bestFit="1" customWidth="1"/>
    <col min="8226" max="8226" width="10.6640625" bestFit="1" customWidth="1"/>
    <col min="8227" max="8227" width="46.77734375" bestFit="1" customWidth="1"/>
    <col min="8228" max="8228" width="11.5546875" bestFit="1" customWidth="1"/>
    <col min="8229" max="8229" width="9.109375" bestFit="1" customWidth="1"/>
    <col min="8230" max="8230" width="9.33203125" bestFit="1" customWidth="1"/>
    <col min="8231" max="8231" width="10.44140625" bestFit="1" customWidth="1"/>
    <col min="8232" max="8232" width="31.44140625" bestFit="1" customWidth="1"/>
    <col min="8233" max="8233" width="12.21875" bestFit="1" customWidth="1"/>
    <col min="8234" max="8234" width="9" bestFit="1" customWidth="1"/>
    <col min="8235" max="8235" width="10" bestFit="1" customWidth="1"/>
    <col min="8236" max="8236" width="8.109375" bestFit="1" customWidth="1"/>
    <col min="8237" max="8237" width="27.109375" bestFit="1" customWidth="1"/>
    <col min="8238" max="8238" width="11.21875" bestFit="1" customWidth="1"/>
    <col min="8239" max="8239" width="9.33203125" bestFit="1" customWidth="1"/>
    <col min="8240" max="8240" width="22.109375" bestFit="1" customWidth="1"/>
    <col min="8241" max="8241" width="7.109375" bestFit="1" customWidth="1"/>
    <col min="8242" max="8242" width="20.109375" bestFit="1" customWidth="1"/>
    <col min="8243" max="8243" width="8.77734375" bestFit="1" customWidth="1"/>
    <col min="8244" max="8244" width="17.21875" bestFit="1" customWidth="1"/>
    <col min="8245" max="8245" width="14.33203125" bestFit="1" customWidth="1"/>
    <col min="8246" max="8246" width="27.109375" bestFit="1" customWidth="1"/>
    <col min="8247" max="8247" width="10" bestFit="1" customWidth="1"/>
    <col min="8248" max="8248" width="15.44140625" bestFit="1" customWidth="1"/>
    <col min="8249" max="8249" width="32.44140625" bestFit="1" customWidth="1"/>
    <col min="8250" max="8251" width="13.5546875" bestFit="1" customWidth="1"/>
    <col min="8252" max="8252" width="10.109375" bestFit="1" customWidth="1"/>
    <col min="8253" max="8253" width="10.6640625" bestFit="1" customWidth="1"/>
    <col min="8254" max="8254" width="12.88671875" bestFit="1" customWidth="1"/>
    <col min="8255" max="8255" width="13.33203125" bestFit="1" customWidth="1"/>
    <col min="8256" max="8256" width="22.21875" bestFit="1" customWidth="1"/>
    <col min="8257" max="8257" width="24" bestFit="1" customWidth="1"/>
    <col min="8258" max="8258" width="11.6640625" bestFit="1" customWidth="1"/>
    <col min="8259" max="8259" width="26.109375" bestFit="1" customWidth="1"/>
    <col min="8260" max="8260" width="59.6640625" bestFit="1" customWidth="1"/>
    <col min="8261" max="8261" width="10.109375" bestFit="1" customWidth="1"/>
    <col min="8262" max="8262" width="17.21875" bestFit="1" customWidth="1"/>
    <col min="8263" max="8263" width="6.5546875" bestFit="1" customWidth="1"/>
    <col min="8264" max="8264" width="23" bestFit="1" customWidth="1"/>
    <col min="8265" max="8265" width="5.77734375" bestFit="1" customWidth="1"/>
    <col min="8266" max="8266" width="5" bestFit="1" customWidth="1"/>
    <col min="8267" max="8267" width="10.5546875" bestFit="1" customWidth="1"/>
    <col min="8268" max="8268" width="27.21875" bestFit="1" customWidth="1"/>
    <col min="8269" max="8269" width="14.5546875" bestFit="1" customWidth="1"/>
    <col min="8270" max="8270" width="6.44140625" bestFit="1" customWidth="1"/>
    <col min="8271" max="8271" width="8" bestFit="1" customWidth="1"/>
    <col min="8272" max="8272" width="14.33203125" bestFit="1" customWidth="1"/>
    <col min="8273" max="8273" width="15.5546875" bestFit="1" customWidth="1"/>
    <col min="8274" max="8274" width="14.77734375" bestFit="1" customWidth="1"/>
    <col min="8275" max="8275" width="15.5546875" bestFit="1" customWidth="1"/>
    <col min="8276" max="8276" width="16.33203125" bestFit="1" customWidth="1"/>
    <col min="8277" max="8277" width="10.44140625" bestFit="1" customWidth="1"/>
    <col min="8278" max="8278" width="11.21875" bestFit="1" customWidth="1"/>
    <col min="8279" max="8279" width="14.21875" bestFit="1" customWidth="1"/>
    <col min="8280" max="8280" width="9.109375" bestFit="1" customWidth="1"/>
    <col min="8281" max="8281" width="32.44140625" bestFit="1" customWidth="1"/>
    <col min="8282" max="8282" width="30.77734375" bestFit="1" customWidth="1"/>
    <col min="8283" max="8283" width="7.44140625" bestFit="1" customWidth="1"/>
    <col min="8284" max="8284" width="14.21875" bestFit="1" customWidth="1"/>
    <col min="8285" max="8285" width="21.109375" bestFit="1" customWidth="1"/>
    <col min="8286" max="8286" width="19" bestFit="1" customWidth="1"/>
    <col min="8287" max="8287" width="20.6640625" bestFit="1" customWidth="1"/>
    <col min="8288" max="8288" width="14" bestFit="1" customWidth="1"/>
    <col min="8289" max="8289" width="20" bestFit="1" customWidth="1"/>
    <col min="8290" max="8290" width="15.44140625" bestFit="1" customWidth="1"/>
    <col min="8291" max="8291" width="16.21875" bestFit="1" customWidth="1"/>
    <col min="8292" max="8292" width="18.21875" bestFit="1" customWidth="1"/>
    <col min="8293" max="8293" width="16.5546875" bestFit="1" customWidth="1"/>
    <col min="8294" max="8294" width="16.6640625" bestFit="1" customWidth="1"/>
    <col min="8295" max="8295" width="14.77734375" bestFit="1" customWidth="1"/>
    <col min="8296" max="8296" width="14.33203125" bestFit="1" customWidth="1"/>
    <col min="8297" max="8297" width="26" bestFit="1" customWidth="1"/>
    <col min="8298" max="8298" width="12.21875" bestFit="1" customWidth="1"/>
    <col min="8299" max="8299" width="8" bestFit="1" customWidth="1"/>
    <col min="8300" max="8300" width="16.77734375" bestFit="1" customWidth="1"/>
    <col min="8301" max="8301" width="17.44140625" bestFit="1" customWidth="1"/>
    <col min="8302" max="8302" width="46.5546875" bestFit="1" customWidth="1"/>
    <col min="8303" max="8303" width="15.77734375" bestFit="1" customWidth="1"/>
    <col min="8304" max="8304" width="19.44140625" bestFit="1" customWidth="1"/>
    <col min="8305" max="8305" width="17.5546875" bestFit="1" customWidth="1"/>
    <col min="8306" max="8306" width="12.88671875" bestFit="1" customWidth="1"/>
    <col min="8307" max="8307" width="13.88671875" bestFit="1" customWidth="1"/>
    <col min="8308" max="8308" width="14.88671875" bestFit="1" customWidth="1"/>
    <col min="8309" max="8309" width="23.88671875" bestFit="1" customWidth="1"/>
    <col min="8310" max="8310" width="22.77734375" bestFit="1" customWidth="1"/>
    <col min="8311" max="8311" width="23.33203125" bestFit="1" customWidth="1"/>
    <col min="8312" max="8312" width="16.5546875" bestFit="1" customWidth="1"/>
    <col min="8313" max="8313" width="12" bestFit="1" customWidth="1"/>
    <col min="8314" max="8314" width="14.44140625" bestFit="1" customWidth="1"/>
    <col min="8315" max="8315" width="8.44140625" bestFit="1" customWidth="1"/>
    <col min="8316" max="8316" width="12.77734375" bestFit="1" customWidth="1"/>
    <col min="8317" max="8317" width="16.5546875" bestFit="1" customWidth="1"/>
    <col min="8318" max="8318" width="5.5546875" bestFit="1" customWidth="1"/>
    <col min="8319" max="8319" width="19.77734375" bestFit="1" customWidth="1"/>
    <col min="8320" max="8320" width="18.5546875" bestFit="1" customWidth="1"/>
    <col min="8321" max="8321" width="25.6640625" bestFit="1" customWidth="1"/>
    <col min="8322" max="8322" width="10.6640625" bestFit="1" customWidth="1"/>
    <col min="8323" max="8323" width="14.88671875" bestFit="1" customWidth="1"/>
    <col min="8324" max="8324" width="18.6640625" bestFit="1" customWidth="1"/>
    <col min="8325" max="8325" width="27.77734375" bestFit="1" customWidth="1"/>
    <col min="8326" max="8326" width="20.109375" bestFit="1" customWidth="1"/>
    <col min="8327" max="8327" width="21.77734375" bestFit="1" customWidth="1"/>
    <col min="8328" max="8328" width="14.109375" bestFit="1" customWidth="1"/>
    <col min="8329" max="8329" width="42.6640625" bestFit="1" customWidth="1"/>
    <col min="8330" max="8330" width="13.5546875" bestFit="1" customWidth="1"/>
    <col min="8331" max="8331" width="18.109375" bestFit="1" customWidth="1"/>
    <col min="8332" max="8332" width="23.44140625" bestFit="1" customWidth="1"/>
    <col min="8333" max="8333" width="24.88671875" bestFit="1" customWidth="1"/>
    <col min="8334" max="8334" width="26.5546875" bestFit="1" customWidth="1"/>
    <col min="8335" max="8335" width="15.33203125" bestFit="1" customWidth="1"/>
    <col min="8336" max="8336" width="18.77734375" bestFit="1" customWidth="1"/>
    <col min="8337" max="8337" width="22.21875" bestFit="1" customWidth="1"/>
    <col min="8338" max="8338" width="14.77734375" bestFit="1" customWidth="1"/>
    <col min="8339" max="8339" width="18.33203125" bestFit="1" customWidth="1"/>
    <col min="8340" max="8340" width="13.5546875" bestFit="1" customWidth="1"/>
    <col min="8341" max="8341" width="17.6640625" bestFit="1" customWidth="1"/>
    <col min="8342" max="8342" width="18.33203125" bestFit="1" customWidth="1"/>
    <col min="8343" max="8343" width="16.5546875" bestFit="1" customWidth="1"/>
    <col min="8344" max="8344" width="10.5546875" bestFit="1" customWidth="1"/>
    <col min="8345" max="8345" width="18.88671875" bestFit="1" customWidth="1"/>
    <col min="8346" max="8346" width="22.33203125" bestFit="1" customWidth="1"/>
    <col min="8347" max="8347" width="16" bestFit="1" customWidth="1"/>
    <col min="8348" max="8348" width="15.33203125" bestFit="1" customWidth="1"/>
    <col min="8349" max="8349" width="20.33203125" bestFit="1" customWidth="1"/>
    <col min="8350" max="8350" width="17.5546875" bestFit="1" customWidth="1"/>
    <col min="8351" max="8351" width="16.33203125" bestFit="1" customWidth="1"/>
    <col min="8352" max="8352" width="17.44140625" bestFit="1" customWidth="1"/>
    <col min="8353" max="8353" width="19.6640625" bestFit="1" customWidth="1"/>
    <col min="8354" max="8354" width="19.44140625" bestFit="1" customWidth="1"/>
    <col min="8355" max="8355" width="11.5546875" bestFit="1" customWidth="1"/>
    <col min="8356" max="8356" width="12.109375" bestFit="1" customWidth="1"/>
    <col min="8357" max="8357" width="37.21875" bestFit="1" customWidth="1"/>
    <col min="8358" max="8358" width="28.109375" bestFit="1" customWidth="1"/>
    <col min="8359" max="8359" width="13.33203125" bestFit="1" customWidth="1"/>
    <col min="8360" max="8360" width="18" bestFit="1" customWidth="1"/>
    <col min="8361" max="8361" width="36.5546875" bestFit="1" customWidth="1"/>
    <col min="8362" max="8362" width="19" bestFit="1" customWidth="1"/>
    <col min="8363" max="8363" width="18.33203125" bestFit="1" customWidth="1"/>
    <col min="8364" max="8364" width="35.88671875" bestFit="1" customWidth="1"/>
    <col min="8365" max="8365" width="15.44140625" bestFit="1" customWidth="1"/>
    <col min="8366" max="8366" width="15.21875" bestFit="1" customWidth="1"/>
    <col min="8367" max="8367" width="19" bestFit="1" customWidth="1"/>
    <col min="8368" max="8368" width="13.5546875" bestFit="1" customWidth="1"/>
    <col min="8369" max="8369" width="15.77734375" bestFit="1" customWidth="1"/>
    <col min="8370" max="8370" width="17.6640625" bestFit="1" customWidth="1"/>
    <col min="8371" max="8371" width="16.6640625" bestFit="1" customWidth="1"/>
    <col min="8372" max="8372" width="14.6640625" bestFit="1" customWidth="1"/>
    <col min="8373" max="8373" width="8.6640625" bestFit="1" customWidth="1"/>
    <col min="8374" max="8374" width="7" bestFit="1" customWidth="1"/>
    <col min="8375" max="8375" width="8.44140625" bestFit="1" customWidth="1"/>
    <col min="8376" max="8376" width="43.77734375" bestFit="1" customWidth="1"/>
    <col min="8377" max="8377" width="34.77734375" bestFit="1" customWidth="1"/>
    <col min="8378" max="8378" width="65.44140625" bestFit="1" customWidth="1"/>
    <col min="8379" max="8379" width="7" bestFit="1" customWidth="1"/>
    <col min="8380" max="8380" width="21.5546875" bestFit="1" customWidth="1"/>
    <col min="8381" max="8381" width="20.5546875" bestFit="1" customWidth="1"/>
    <col min="8382" max="8382" width="11.6640625" bestFit="1" customWidth="1"/>
    <col min="8383" max="8383" width="7.21875" bestFit="1" customWidth="1"/>
    <col min="8384" max="8384" width="32.33203125" bestFit="1" customWidth="1"/>
    <col min="8385" max="8385" width="37.5546875" bestFit="1" customWidth="1"/>
    <col min="8386" max="8386" width="36.109375" bestFit="1" customWidth="1"/>
    <col min="8387" max="8387" width="28.44140625" bestFit="1" customWidth="1"/>
    <col min="8388" max="8388" width="14.33203125" bestFit="1" customWidth="1"/>
    <col min="8389" max="8389" width="12.77734375" bestFit="1" customWidth="1"/>
    <col min="8390" max="8390" width="21.33203125" bestFit="1" customWidth="1"/>
    <col min="8391" max="8391" width="17.6640625" bestFit="1" customWidth="1"/>
    <col min="8392" max="8392" width="23.33203125" bestFit="1" customWidth="1"/>
    <col min="8393" max="8393" width="28" bestFit="1" customWidth="1"/>
    <col min="8394" max="8394" width="15.44140625" bestFit="1" customWidth="1"/>
    <col min="8395" max="8395" width="11.109375" bestFit="1" customWidth="1"/>
    <col min="8396" max="8396" width="16.33203125" bestFit="1" customWidth="1"/>
    <col min="8397" max="8397" width="31.88671875" bestFit="1" customWidth="1"/>
    <col min="8398" max="8398" width="15.88671875" bestFit="1" customWidth="1"/>
    <col min="8399" max="8399" width="11.5546875" bestFit="1" customWidth="1"/>
    <col min="8400" max="8400" width="15.77734375" bestFit="1" customWidth="1"/>
    <col min="8401" max="8401" width="20" bestFit="1" customWidth="1"/>
    <col min="8402" max="8402" width="13.77734375" bestFit="1" customWidth="1"/>
    <col min="8403" max="8403" width="17.33203125" bestFit="1" customWidth="1"/>
    <col min="8404" max="8404" width="16" bestFit="1" customWidth="1"/>
    <col min="8405" max="8405" width="22.33203125" bestFit="1" customWidth="1"/>
    <col min="8406" max="8406" width="14.21875" bestFit="1" customWidth="1"/>
    <col min="8407" max="8407" width="16.44140625" bestFit="1" customWidth="1"/>
    <col min="8408" max="8408" width="19.6640625" bestFit="1" customWidth="1"/>
    <col min="8409" max="8409" width="17.33203125" bestFit="1" customWidth="1"/>
    <col min="8410" max="8410" width="33" bestFit="1" customWidth="1"/>
    <col min="8411" max="8411" width="14.6640625" bestFit="1" customWidth="1"/>
    <col min="8412" max="8412" width="23.5546875" bestFit="1" customWidth="1"/>
    <col min="8413" max="8413" width="22.44140625" bestFit="1" customWidth="1"/>
    <col min="8414" max="8414" width="18.21875" bestFit="1" customWidth="1"/>
    <col min="8415" max="8415" width="20.109375" bestFit="1" customWidth="1"/>
    <col min="8416" max="8416" width="14.77734375" bestFit="1" customWidth="1"/>
    <col min="8417" max="8417" width="8" bestFit="1" customWidth="1"/>
    <col min="8418" max="8418" width="20.21875" bestFit="1" customWidth="1"/>
    <col min="8419" max="8419" width="12.21875" bestFit="1" customWidth="1"/>
    <col min="8420" max="8420" width="18.77734375" bestFit="1" customWidth="1"/>
    <col min="8421" max="8421" width="17.44140625" bestFit="1" customWidth="1"/>
    <col min="8422" max="8422" width="26.21875" bestFit="1" customWidth="1"/>
    <col min="8423" max="8423" width="15.88671875" bestFit="1" customWidth="1"/>
    <col min="8424" max="8424" width="14.44140625" bestFit="1" customWidth="1"/>
    <col min="8425" max="8425" width="12.21875" bestFit="1" customWidth="1"/>
    <col min="8426" max="8426" width="17.21875" bestFit="1" customWidth="1"/>
    <col min="8427" max="8427" width="12.6640625" bestFit="1" customWidth="1"/>
    <col min="8428" max="8428" width="36.5546875" bestFit="1" customWidth="1"/>
    <col min="8429" max="8429" width="13.109375" bestFit="1" customWidth="1"/>
    <col min="8430" max="8430" width="12.5546875" bestFit="1" customWidth="1"/>
    <col min="8431" max="8431" width="14.44140625" bestFit="1" customWidth="1"/>
    <col min="8432" max="8432" width="11.109375" bestFit="1" customWidth="1"/>
    <col min="8433" max="8433" width="11.21875" bestFit="1" customWidth="1"/>
    <col min="8434" max="8434" width="23.6640625" bestFit="1" customWidth="1"/>
    <col min="8435" max="8435" width="11" bestFit="1" customWidth="1"/>
    <col min="8436" max="8436" width="7" bestFit="1" customWidth="1"/>
    <col min="8437" max="8437" width="5" bestFit="1" customWidth="1"/>
    <col min="8438" max="8438" width="6.44140625" bestFit="1" customWidth="1"/>
    <col min="8439" max="8439" width="49.44140625" bestFit="1" customWidth="1"/>
    <col min="8440" max="8440" width="17.6640625" bestFit="1" customWidth="1"/>
    <col min="8441" max="8441" width="11.44140625" bestFit="1" customWidth="1"/>
    <col min="8442" max="8442" width="11.109375" bestFit="1" customWidth="1"/>
    <col min="8443" max="8443" width="32.88671875" bestFit="1" customWidth="1"/>
    <col min="8444" max="8444" width="8" bestFit="1" customWidth="1"/>
    <col min="8445" max="8445" width="14" bestFit="1" customWidth="1"/>
    <col min="8446" max="8446" width="21" bestFit="1" customWidth="1"/>
    <col min="8447" max="8447" width="18.6640625" bestFit="1" customWidth="1"/>
    <col min="8448" max="8448" width="18" bestFit="1" customWidth="1"/>
    <col min="8449" max="8449" width="16.33203125" bestFit="1" customWidth="1"/>
    <col min="8450" max="8450" width="56.33203125" bestFit="1" customWidth="1"/>
    <col min="8451" max="8451" width="32.5546875" bestFit="1" customWidth="1"/>
    <col min="8452" max="8452" width="35.6640625" bestFit="1" customWidth="1"/>
    <col min="8453" max="8453" width="4.88671875" bestFit="1" customWidth="1"/>
    <col min="8454" max="8454" width="22" bestFit="1" customWidth="1"/>
    <col min="8455" max="8455" width="12.5546875" bestFit="1" customWidth="1"/>
    <col min="8456" max="8456" width="9.88671875" bestFit="1" customWidth="1"/>
    <col min="8457" max="8457" width="13.77734375" bestFit="1" customWidth="1"/>
    <col min="8458" max="8458" width="17.77734375" bestFit="1" customWidth="1"/>
    <col min="8459" max="8459" width="27.21875" bestFit="1" customWidth="1"/>
    <col min="8460" max="8460" width="8.5546875" bestFit="1" customWidth="1"/>
    <col min="8461" max="8461" width="10.44140625" bestFit="1" customWidth="1"/>
    <col min="8462" max="8462" width="15.21875" bestFit="1" customWidth="1"/>
    <col min="8463" max="8463" width="14.21875" bestFit="1" customWidth="1"/>
    <col min="8464" max="8464" width="34.33203125" bestFit="1" customWidth="1"/>
    <col min="8465" max="8465" width="59.33203125" bestFit="1" customWidth="1"/>
    <col min="8466" max="8466" width="30.33203125" bestFit="1" customWidth="1"/>
    <col min="8467" max="8467" width="26.109375" bestFit="1" customWidth="1"/>
    <col min="8468" max="8468" width="35" bestFit="1" customWidth="1"/>
    <col min="8469" max="8469" width="34.88671875" bestFit="1" customWidth="1"/>
    <col min="8470" max="8470" width="29.109375" bestFit="1" customWidth="1"/>
    <col min="8471" max="8471" width="34.109375" bestFit="1" customWidth="1"/>
    <col min="8472" max="8472" width="32.109375" bestFit="1" customWidth="1"/>
    <col min="8473" max="8473" width="28.77734375" bestFit="1" customWidth="1"/>
    <col min="8474" max="8474" width="27.6640625" bestFit="1" customWidth="1"/>
    <col min="8475" max="8475" width="26.109375" bestFit="1" customWidth="1"/>
    <col min="8476" max="8476" width="27.88671875" bestFit="1" customWidth="1"/>
    <col min="8477" max="8477" width="15.44140625" bestFit="1" customWidth="1"/>
    <col min="8478" max="8478" width="15.88671875" bestFit="1" customWidth="1"/>
    <col min="8479" max="8479" width="30.33203125" bestFit="1" customWidth="1"/>
    <col min="8480" max="8480" width="14" bestFit="1" customWidth="1"/>
    <col min="8481" max="8481" width="9" bestFit="1" customWidth="1"/>
    <col min="8482" max="8482" width="8.21875" bestFit="1" customWidth="1"/>
    <col min="8483" max="8483" width="28.88671875" bestFit="1" customWidth="1"/>
    <col min="8484" max="8484" width="17.21875" bestFit="1" customWidth="1"/>
    <col min="8485" max="8485" width="10.88671875" bestFit="1" customWidth="1"/>
    <col min="8486" max="8486" width="16.5546875" bestFit="1" customWidth="1"/>
    <col min="8487" max="8487" width="15.44140625" bestFit="1" customWidth="1"/>
    <col min="8488" max="8488" width="11" bestFit="1" customWidth="1"/>
    <col min="8489" max="8489" width="10" bestFit="1" customWidth="1"/>
    <col min="8490" max="8490" width="29.88671875" bestFit="1" customWidth="1"/>
    <col min="8491" max="8491" width="33.21875" bestFit="1" customWidth="1"/>
    <col min="8492" max="8492" width="18.88671875" bestFit="1" customWidth="1"/>
    <col min="8493" max="8493" width="9.33203125" bestFit="1" customWidth="1"/>
    <col min="8495" max="8495" width="19.21875" bestFit="1" customWidth="1"/>
    <col min="8497" max="8497" width="26" bestFit="1" customWidth="1"/>
    <col min="8498" max="8498" width="5.21875" bestFit="1" customWidth="1"/>
    <col min="8499" max="8499" width="14.33203125" bestFit="1" customWidth="1"/>
    <col min="8500" max="8500" width="13.6640625" bestFit="1" customWidth="1"/>
    <col min="8501" max="8501" width="14.5546875" bestFit="1" customWidth="1"/>
    <col min="8502" max="8502" width="9.5546875" bestFit="1" customWidth="1"/>
    <col min="8503" max="8503" width="24.33203125" bestFit="1" customWidth="1"/>
    <col min="8504" max="8504" width="18.109375" bestFit="1" customWidth="1"/>
    <col min="8505" max="8505" width="22.44140625" bestFit="1" customWidth="1"/>
    <col min="8506" max="8506" width="11" bestFit="1" customWidth="1"/>
    <col min="8507" max="8507" width="4.21875" bestFit="1" customWidth="1"/>
    <col min="8508" max="8508" width="8.33203125" bestFit="1" customWidth="1"/>
    <col min="8509" max="8509" width="18.77734375" bestFit="1" customWidth="1"/>
    <col min="8510" max="8510" width="8.77734375" bestFit="1" customWidth="1"/>
    <col min="8511" max="8511" width="6" bestFit="1" customWidth="1"/>
    <col min="8512" max="8512" width="8.21875" bestFit="1" customWidth="1"/>
    <col min="8513" max="8513" width="12.77734375" bestFit="1" customWidth="1"/>
    <col min="8514" max="8514" width="49.33203125" bestFit="1" customWidth="1"/>
    <col min="8515" max="8515" width="15.88671875" bestFit="1" customWidth="1"/>
    <col min="8516" max="8516" width="16.44140625" bestFit="1" customWidth="1"/>
    <col min="8517" max="8517" width="18" bestFit="1" customWidth="1"/>
    <col min="8518" max="8518" width="13.77734375" bestFit="1" customWidth="1"/>
    <col min="8519" max="8519" width="14.5546875" bestFit="1" customWidth="1"/>
    <col min="8520" max="8520" width="12.77734375" bestFit="1" customWidth="1"/>
    <col min="8521" max="8521" width="14.33203125" bestFit="1" customWidth="1"/>
    <col min="8522" max="8522" width="15.109375" bestFit="1" customWidth="1"/>
    <col min="8523" max="8523" width="17.6640625" bestFit="1" customWidth="1"/>
    <col min="8524" max="8524" width="20.33203125" bestFit="1" customWidth="1"/>
    <col min="8525" max="8525" width="36.21875" bestFit="1" customWidth="1"/>
    <col min="8526" max="8526" width="20.6640625" bestFit="1" customWidth="1"/>
    <col min="8527" max="8527" width="9.21875" bestFit="1" customWidth="1"/>
    <col min="8528" max="8528" width="14.5546875" bestFit="1" customWidth="1"/>
    <col min="8529" max="8529" width="8.5546875" bestFit="1" customWidth="1"/>
    <col min="8530" max="8530" width="12" bestFit="1" customWidth="1"/>
    <col min="8531" max="8531" width="12.44140625" bestFit="1" customWidth="1"/>
    <col min="8532" max="8532" width="15.21875" bestFit="1" customWidth="1"/>
    <col min="8533" max="8533" width="8.21875" bestFit="1" customWidth="1"/>
    <col min="8534" max="8534" width="11.21875" bestFit="1" customWidth="1"/>
    <col min="8535" max="8535" width="35.109375" bestFit="1" customWidth="1"/>
    <col min="8536" max="8536" width="10.33203125" bestFit="1" customWidth="1"/>
    <col min="8537" max="8537" width="15.6640625" bestFit="1" customWidth="1"/>
    <col min="8538" max="8538" width="13.6640625" bestFit="1" customWidth="1"/>
    <col min="8539" max="8539" width="9" bestFit="1" customWidth="1"/>
    <col min="8540" max="8540" width="21.33203125" bestFit="1" customWidth="1"/>
    <col min="8541" max="8541" width="12.6640625" bestFit="1" customWidth="1"/>
    <col min="8542" max="8542" width="15.6640625" bestFit="1" customWidth="1"/>
    <col min="8543" max="8543" width="15.21875" bestFit="1" customWidth="1"/>
    <col min="8544" max="8544" width="18.88671875" bestFit="1" customWidth="1"/>
    <col min="8545" max="8545" width="9.5546875" bestFit="1" customWidth="1"/>
    <col min="8546" max="8546" width="11.6640625" bestFit="1" customWidth="1"/>
    <col min="8547" max="8547" width="10.5546875" bestFit="1" customWidth="1"/>
    <col min="8548" max="8548" width="11.5546875" bestFit="1" customWidth="1"/>
    <col min="8549" max="8549" width="8.44140625" bestFit="1" customWidth="1"/>
    <col min="8550" max="8550" width="7.77734375" bestFit="1" customWidth="1"/>
    <col min="8551" max="8551" width="9.109375" bestFit="1" customWidth="1"/>
    <col min="8552" max="8552" width="4.88671875" bestFit="1" customWidth="1"/>
    <col min="8553" max="8553" width="11.33203125" bestFit="1" customWidth="1"/>
    <col min="8554" max="8554" width="10.44140625" bestFit="1" customWidth="1"/>
    <col min="8555" max="8555" width="8.6640625" bestFit="1" customWidth="1"/>
    <col min="8556" max="8556" width="13.77734375" bestFit="1" customWidth="1"/>
    <col min="8557" max="8557" width="10.21875" bestFit="1" customWidth="1"/>
    <col min="8558" max="8558" width="20.33203125" bestFit="1" customWidth="1"/>
    <col min="8559" max="8559" width="7.44140625" bestFit="1" customWidth="1"/>
    <col min="8560" max="8560" width="20.88671875" bestFit="1" customWidth="1"/>
    <col min="8561" max="8561" width="15.88671875" bestFit="1" customWidth="1"/>
    <col min="8562" max="8562" width="28.44140625" bestFit="1" customWidth="1"/>
    <col min="8563" max="8563" width="11.44140625" bestFit="1" customWidth="1"/>
    <col min="8564" max="8564" width="11.5546875" bestFit="1" customWidth="1"/>
    <col min="8565" max="8565" width="12.77734375" bestFit="1" customWidth="1"/>
    <col min="8566" max="8566" width="8" bestFit="1" customWidth="1"/>
    <col min="8567" max="8567" width="20.33203125" bestFit="1" customWidth="1"/>
    <col min="8568" max="8568" width="25.6640625" bestFit="1" customWidth="1"/>
    <col min="8569" max="8569" width="22.5546875" bestFit="1" customWidth="1"/>
    <col min="8570" max="8570" width="19" bestFit="1" customWidth="1"/>
    <col min="8571" max="8571" width="43.33203125" bestFit="1" customWidth="1"/>
    <col min="8572" max="8572" width="36.44140625" bestFit="1" customWidth="1"/>
    <col min="8573" max="8573" width="15.21875" bestFit="1" customWidth="1"/>
    <col min="8574" max="8574" width="14.6640625" bestFit="1" customWidth="1"/>
    <col min="8575" max="8575" width="22.44140625" bestFit="1" customWidth="1"/>
    <col min="8576" max="8576" width="19.109375" bestFit="1" customWidth="1"/>
    <col min="8577" max="8577" width="11.6640625" bestFit="1" customWidth="1"/>
    <col min="8578" max="8578" width="10.88671875" bestFit="1" customWidth="1"/>
    <col min="8579" max="8579" width="17.33203125" bestFit="1" customWidth="1"/>
    <col min="8580" max="8580" width="18.5546875" bestFit="1" customWidth="1"/>
    <col min="8581" max="8581" width="34.33203125" bestFit="1" customWidth="1"/>
    <col min="8582" max="8582" width="16.44140625" bestFit="1" customWidth="1"/>
    <col min="8583" max="8583" width="21.44140625" bestFit="1" customWidth="1"/>
    <col min="8584" max="8584" width="20.33203125" bestFit="1" customWidth="1"/>
    <col min="8585" max="8585" width="13.21875" bestFit="1" customWidth="1"/>
    <col min="8586" max="8586" width="11.6640625" bestFit="1" customWidth="1"/>
    <col min="8587" max="8587" width="9.88671875" bestFit="1" customWidth="1"/>
    <col min="8588" max="8588" width="9.5546875" bestFit="1" customWidth="1"/>
    <col min="8589" max="8589" width="18.88671875" bestFit="1" customWidth="1"/>
    <col min="8590" max="8590" width="11.44140625" bestFit="1" customWidth="1"/>
    <col min="8591" max="8591" width="12.33203125" bestFit="1" customWidth="1"/>
    <col min="8592" max="8592" width="10.44140625" bestFit="1" customWidth="1"/>
    <col min="8593" max="8593" width="11.6640625" bestFit="1" customWidth="1"/>
    <col min="8594" max="8594" width="10.88671875" bestFit="1" customWidth="1"/>
    <col min="8595" max="8595" width="10.5546875" bestFit="1" customWidth="1"/>
    <col min="8596" max="8596" width="9.44140625" bestFit="1" customWidth="1"/>
    <col min="8597" max="8597" width="9.21875" bestFit="1" customWidth="1"/>
    <col min="8598" max="8598" width="14.5546875" bestFit="1" customWidth="1"/>
    <col min="8599" max="8599" width="16.77734375" bestFit="1" customWidth="1"/>
    <col min="8600" max="8600" width="14.33203125" bestFit="1" customWidth="1"/>
    <col min="8601" max="8601" width="10.6640625" bestFit="1" customWidth="1"/>
    <col min="8602" max="8602" width="30.6640625" bestFit="1" customWidth="1"/>
    <col min="8603" max="8603" width="17.21875" bestFit="1" customWidth="1"/>
    <col min="8604" max="8604" width="31.88671875" bestFit="1" customWidth="1"/>
    <col min="8605" max="8605" width="10.6640625" bestFit="1" customWidth="1"/>
    <col min="8606" max="8606" width="7.6640625" bestFit="1" customWidth="1"/>
    <col min="8607" max="8607" width="11.109375" bestFit="1" customWidth="1"/>
    <col min="8608" max="8608" width="21.77734375" bestFit="1" customWidth="1"/>
    <col min="8609" max="8609" width="4.88671875" bestFit="1" customWidth="1"/>
    <col min="8610" max="8610" width="9.44140625" bestFit="1" customWidth="1"/>
    <col min="8611" max="8611" width="11.88671875" bestFit="1" customWidth="1"/>
    <col min="8612" max="8612" width="12.77734375" bestFit="1" customWidth="1"/>
    <col min="8613" max="8613" width="9.6640625" bestFit="1" customWidth="1"/>
    <col min="8614" max="8614" width="23.5546875" bestFit="1" customWidth="1"/>
    <col min="8615" max="8615" width="5.88671875" bestFit="1" customWidth="1"/>
    <col min="8616" max="8616" width="3.44140625" bestFit="1" customWidth="1"/>
    <col min="8617" max="8617" width="13.21875" bestFit="1" customWidth="1"/>
    <col min="8618" max="8618" width="7.5546875" bestFit="1" customWidth="1"/>
    <col min="8619" max="8619" width="21.5546875" bestFit="1" customWidth="1"/>
    <col min="8620" max="8620" width="26.88671875" bestFit="1" customWidth="1"/>
    <col min="8621" max="8621" width="13.88671875" bestFit="1" customWidth="1"/>
    <col min="8622" max="8622" width="9.6640625" bestFit="1" customWidth="1"/>
    <col min="8623" max="8623" width="17.33203125" bestFit="1" customWidth="1"/>
    <col min="8624" max="8624" width="13.33203125" bestFit="1" customWidth="1"/>
    <col min="8625" max="8625" width="14.6640625" bestFit="1" customWidth="1"/>
    <col min="8626" max="8626" width="30.6640625" bestFit="1" customWidth="1"/>
    <col min="8627" max="8627" width="16.21875" bestFit="1" customWidth="1"/>
    <col min="8628" max="8628" width="17.77734375" bestFit="1" customWidth="1"/>
    <col min="8629" max="8629" width="13.6640625" bestFit="1" customWidth="1"/>
    <col min="8630" max="8630" width="23.6640625" bestFit="1" customWidth="1"/>
    <col min="8631" max="8631" width="9.21875" bestFit="1" customWidth="1"/>
    <col min="8632" max="8632" width="21.77734375" bestFit="1" customWidth="1"/>
    <col min="8633" max="8633" width="18.5546875" bestFit="1" customWidth="1"/>
    <col min="8634" max="8634" width="47" bestFit="1" customWidth="1"/>
    <col min="8635" max="8635" width="11.88671875" bestFit="1" customWidth="1"/>
    <col min="8636" max="8636" width="13.77734375" bestFit="1" customWidth="1"/>
    <col min="8637" max="8637" width="16.21875" bestFit="1" customWidth="1"/>
    <col min="8638" max="8638" width="14.6640625" bestFit="1" customWidth="1"/>
    <col min="8639" max="8639" width="48.44140625" bestFit="1" customWidth="1"/>
    <col min="8640" max="8640" width="13.6640625" bestFit="1" customWidth="1"/>
    <col min="8641" max="8641" width="11.21875" bestFit="1" customWidth="1"/>
    <col min="8642" max="8642" width="20.33203125" bestFit="1" customWidth="1"/>
    <col min="8643" max="8643" width="17.88671875" bestFit="1" customWidth="1"/>
    <col min="8644" max="8644" width="13.21875" bestFit="1" customWidth="1"/>
    <col min="8645" max="8645" width="20" bestFit="1" customWidth="1"/>
    <col min="8646" max="8646" width="14.88671875" bestFit="1" customWidth="1"/>
    <col min="8647" max="8647" width="11.21875" bestFit="1" customWidth="1"/>
    <col min="8648" max="8648" width="20.77734375" bestFit="1" customWidth="1"/>
    <col min="8649" max="8649" width="5.5546875" bestFit="1" customWidth="1"/>
    <col min="8650" max="8650" width="27.88671875" bestFit="1" customWidth="1"/>
    <col min="8651" max="8651" width="9.6640625" bestFit="1" customWidth="1"/>
    <col min="8652" max="8652" width="8.109375" bestFit="1" customWidth="1"/>
    <col min="8653" max="8653" width="6" bestFit="1" customWidth="1"/>
    <col min="8654" max="8654" width="18.6640625" bestFit="1" customWidth="1"/>
    <col min="8655" max="8655" width="13.33203125" bestFit="1" customWidth="1"/>
    <col min="8656" max="8656" width="13.109375" bestFit="1" customWidth="1"/>
    <col min="8657" max="8657" width="15.5546875" bestFit="1" customWidth="1"/>
    <col min="8658" max="8658" width="16.5546875" bestFit="1" customWidth="1"/>
    <col min="8659" max="8659" width="4.88671875" bestFit="1" customWidth="1"/>
    <col min="8660" max="8660" width="6.33203125" bestFit="1" customWidth="1"/>
    <col min="8661" max="8661" width="24.109375" bestFit="1" customWidth="1"/>
    <col min="8662" max="8662" width="5.6640625" bestFit="1" customWidth="1"/>
    <col min="8663" max="8663" width="9.5546875" bestFit="1" customWidth="1"/>
    <col min="8664" max="8664" width="4.88671875" bestFit="1" customWidth="1"/>
    <col min="8665" max="8665" width="17.6640625" bestFit="1" customWidth="1"/>
    <col min="8666" max="8666" width="22.21875" bestFit="1" customWidth="1"/>
    <col min="8667" max="8667" width="7.21875" bestFit="1" customWidth="1"/>
    <col min="8668" max="8668" width="8" bestFit="1" customWidth="1"/>
    <col min="8669" max="8669" width="50.6640625" bestFit="1" customWidth="1"/>
    <col min="8670" max="8670" width="9.109375" bestFit="1" customWidth="1"/>
    <col min="8671" max="8671" width="30.5546875" bestFit="1" customWidth="1"/>
    <col min="8672" max="8672" width="6.33203125" bestFit="1" customWidth="1"/>
    <col min="8673" max="8673" width="42.5546875" bestFit="1" customWidth="1"/>
    <col min="8674" max="8674" width="16.6640625" bestFit="1" customWidth="1"/>
    <col min="8675" max="8675" width="10.6640625" bestFit="1" customWidth="1"/>
    <col min="8676" max="8676" width="7.88671875" bestFit="1" customWidth="1"/>
    <col min="8677" max="8677" width="63.44140625" bestFit="1" customWidth="1"/>
    <col min="8678" max="8678" width="36.77734375" bestFit="1" customWidth="1"/>
    <col min="8679" max="8679" width="22.109375" bestFit="1" customWidth="1"/>
    <col min="8680" max="8680" width="5.88671875" bestFit="1" customWidth="1"/>
    <col min="8681" max="8681" width="17.88671875" bestFit="1" customWidth="1"/>
    <col min="8682" max="8682" width="13.21875" bestFit="1" customWidth="1"/>
    <col min="8683" max="8683" width="16.109375" bestFit="1" customWidth="1"/>
    <col min="8684" max="8684" width="21" bestFit="1" customWidth="1"/>
    <col min="8685" max="8685" width="14.109375" bestFit="1" customWidth="1"/>
    <col min="8686" max="8686" width="15.6640625" bestFit="1" customWidth="1"/>
    <col min="8687" max="8687" width="13.33203125" bestFit="1" customWidth="1"/>
    <col min="8688" max="8688" width="12.77734375" bestFit="1" customWidth="1"/>
    <col min="8689" max="8689" width="9.33203125" bestFit="1" customWidth="1"/>
    <col min="8690" max="8690" width="17" bestFit="1" customWidth="1"/>
    <col min="8691" max="8691" width="15.77734375" bestFit="1" customWidth="1"/>
    <col min="8692" max="8692" width="66" bestFit="1" customWidth="1"/>
    <col min="8693" max="8693" width="87.33203125" bestFit="1" customWidth="1"/>
    <col min="8694" max="8694" width="49.21875" bestFit="1" customWidth="1"/>
    <col min="8695" max="8695" width="8.77734375" bestFit="1" customWidth="1"/>
    <col min="8696" max="8697" width="19.6640625" bestFit="1" customWidth="1"/>
    <col min="8698" max="8698" width="23.88671875" bestFit="1" customWidth="1"/>
    <col min="8699" max="8699" width="22.109375" bestFit="1" customWidth="1"/>
    <col min="8700" max="8700" width="50.109375" bestFit="1" customWidth="1"/>
    <col min="8701" max="8701" width="8.33203125" bestFit="1" customWidth="1"/>
    <col min="8702" max="8702" width="15.77734375" bestFit="1" customWidth="1"/>
    <col min="8703" max="8703" width="13.77734375" bestFit="1" customWidth="1"/>
    <col min="8704" max="8704" width="12.77734375" bestFit="1" customWidth="1"/>
    <col min="8705" max="8705" width="11.88671875" bestFit="1" customWidth="1"/>
    <col min="8706" max="8706" width="53.21875" bestFit="1" customWidth="1"/>
    <col min="8707" max="8707" width="22" bestFit="1" customWidth="1"/>
    <col min="8708" max="8708" width="9.77734375" bestFit="1" customWidth="1"/>
    <col min="8709" max="8709" width="11.21875" bestFit="1" customWidth="1"/>
    <col min="8710" max="8710" width="23.21875" bestFit="1" customWidth="1"/>
    <col min="8711" max="8711" width="20" bestFit="1" customWidth="1"/>
    <col min="8712" max="8712" width="39.5546875" bestFit="1" customWidth="1"/>
    <col min="8713" max="8713" width="18.77734375" bestFit="1" customWidth="1"/>
    <col min="8714" max="8714" width="17.21875" bestFit="1" customWidth="1"/>
    <col min="8715" max="8715" width="17" bestFit="1" customWidth="1"/>
    <col min="8716" max="8716" width="22.44140625" bestFit="1" customWidth="1"/>
    <col min="8717" max="8717" width="19.5546875" bestFit="1" customWidth="1"/>
    <col min="8718" max="8719" width="18.21875" bestFit="1" customWidth="1"/>
    <col min="8720" max="8720" width="17.88671875" bestFit="1" customWidth="1"/>
    <col min="8721" max="8721" width="22.6640625" bestFit="1" customWidth="1"/>
    <col min="8722" max="8722" width="14.33203125" bestFit="1" customWidth="1"/>
    <col min="8723" max="8723" width="9.33203125" bestFit="1" customWidth="1"/>
    <col min="8724" max="8724" width="10.33203125" bestFit="1" customWidth="1"/>
    <col min="8725" max="8725" width="55.6640625" bestFit="1" customWidth="1"/>
    <col min="8726" max="8726" width="18.21875" bestFit="1" customWidth="1"/>
    <col min="8727" max="8727" width="8.6640625" bestFit="1" customWidth="1"/>
    <col min="8728" max="8728" width="10" bestFit="1" customWidth="1"/>
    <col min="8729" max="8729" width="11.44140625" bestFit="1" customWidth="1"/>
    <col min="8730" max="8730" width="13.33203125" bestFit="1" customWidth="1"/>
    <col min="8731" max="8731" width="11.6640625" bestFit="1" customWidth="1"/>
    <col min="8732" max="8732" width="29.88671875" bestFit="1" customWidth="1"/>
    <col min="8733" max="8733" width="15.33203125" bestFit="1" customWidth="1"/>
    <col min="8734" max="8734" width="16.77734375" bestFit="1" customWidth="1"/>
    <col min="8735" max="8735" width="12.88671875" bestFit="1" customWidth="1"/>
    <col min="8736" max="8736" width="12.33203125" bestFit="1" customWidth="1"/>
    <col min="8737" max="8737" width="15.21875" bestFit="1" customWidth="1"/>
    <col min="8738" max="8738" width="14.77734375" bestFit="1" customWidth="1"/>
    <col min="8739" max="8739" width="13.6640625" bestFit="1" customWidth="1"/>
    <col min="8740" max="8740" width="29.109375" bestFit="1" customWidth="1"/>
    <col min="8741" max="8741" width="22.33203125" bestFit="1" customWidth="1"/>
    <col min="8742" max="8742" width="28.77734375" bestFit="1" customWidth="1"/>
    <col min="8743" max="8743" width="5.88671875" bestFit="1" customWidth="1"/>
    <col min="8744" max="8744" width="10.77734375" bestFit="1" customWidth="1"/>
    <col min="8745" max="8745" width="16.109375" bestFit="1" customWidth="1"/>
    <col min="8746" max="8746" width="16.5546875" bestFit="1" customWidth="1"/>
    <col min="8747" max="8747" width="4.88671875" bestFit="1" customWidth="1"/>
    <col min="8748" max="8748" width="26.88671875" bestFit="1" customWidth="1"/>
    <col min="8749" max="8749" width="2.33203125" bestFit="1" customWidth="1"/>
    <col min="8750" max="8750" width="24.6640625" bestFit="1" customWidth="1"/>
    <col min="8751" max="8751" width="9" bestFit="1" customWidth="1"/>
    <col min="8752" max="8752" width="12.6640625" bestFit="1" customWidth="1"/>
    <col min="8753" max="8753" width="35.109375" bestFit="1" customWidth="1"/>
    <col min="8754" max="8754" width="5.33203125" bestFit="1" customWidth="1"/>
    <col min="8755" max="8755" width="15.6640625" bestFit="1" customWidth="1"/>
    <col min="8756" max="8756" width="10.21875" bestFit="1" customWidth="1"/>
    <col min="8757" max="8757" width="8" bestFit="1" customWidth="1"/>
    <col min="8758" max="8758" width="8.21875" bestFit="1" customWidth="1"/>
    <col min="8759" max="8759" width="17.88671875" bestFit="1" customWidth="1"/>
    <col min="8761" max="8761" width="9.44140625" bestFit="1" customWidth="1"/>
    <col min="8762" max="8762" width="12.5546875" bestFit="1" customWidth="1"/>
    <col min="8763" max="8763" width="10.6640625" bestFit="1" customWidth="1"/>
    <col min="8764" max="8764" width="10" bestFit="1" customWidth="1"/>
    <col min="8765" max="8765" width="9" bestFit="1" customWidth="1"/>
    <col min="8766" max="8766" width="13.6640625" bestFit="1" customWidth="1"/>
    <col min="8767" max="8767" width="15.109375" bestFit="1" customWidth="1"/>
    <col min="8768" max="8768" width="14" bestFit="1" customWidth="1"/>
    <col min="8769" max="8769" width="13.33203125" bestFit="1" customWidth="1"/>
    <col min="8770" max="8770" width="12.44140625" bestFit="1" customWidth="1"/>
    <col min="8771" max="8771" width="15.109375" bestFit="1" customWidth="1"/>
    <col min="8772" max="8772" width="11.88671875" bestFit="1" customWidth="1"/>
    <col min="8773" max="8773" width="11.21875" bestFit="1" customWidth="1"/>
    <col min="8774" max="8774" width="9.77734375" bestFit="1" customWidth="1"/>
    <col min="8775" max="8775" width="6.6640625" bestFit="1" customWidth="1"/>
    <col min="8776" max="8776" width="11.77734375" bestFit="1" customWidth="1"/>
    <col min="8777" max="8777" width="12.44140625" bestFit="1" customWidth="1"/>
    <col min="8778" max="8778" width="11.6640625" bestFit="1" customWidth="1"/>
    <col min="8779" max="8779" width="31.44140625" bestFit="1" customWidth="1"/>
    <col min="8780" max="8780" width="9.88671875" bestFit="1" customWidth="1"/>
    <col min="8781" max="8781" width="15.77734375" bestFit="1" customWidth="1"/>
    <col min="8782" max="8782" width="19.33203125" bestFit="1" customWidth="1"/>
    <col min="8783" max="8783" width="15.21875" bestFit="1" customWidth="1"/>
    <col min="8784" max="8784" width="15.6640625" bestFit="1" customWidth="1"/>
    <col min="8785" max="8785" width="17.33203125" bestFit="1" customWidth="1"/>
    <col min="8786" max="8786" width="14.88671875" bestFit="1" customWidth="1"/>
    <col min="8787" max="8787" width="11.21875" bestFit="1" customWidth="1"/>
    <col min="8788" max="8788" width="19.77734375" bestFit="1" customWidth="1"/>
    <col min="8789" max="8789" width="11.44140625" bestFit="1" customWidth="1"/>
    <col min="8790" max="8790" width="13.109375" bestFit="1" customWidth="1"/>
    <col min="8791" max="8791" width="7" bestFit="1" customWidth="1"/>
    <col min="8792" max="8792" width="20.77734375" bestFit="1" customWidth="1"/>
    <col min="8793" max="8793" width="8.5546875" bestFit="1" customWidth="1"/>
    <col min="8794" max="8794" width="15" bestFit="1" customWidth="1"/>
    <col min="8795" max="8795" width="16.88671875" bestFit="1" customWidth="1"/>
    <col min="8796" max="8796" width="20.6640625" bestFit="1" customWidth="1"/>
    <col min="8797" max="8797" width="5.33203125" bestFit="1" customWidth="1"/>
    <col min="8798" max="8798" width="57" bestFit="1" customWidth="1"/>
    <col min="8799" max="8799" width="4.88671875" bestFit="1" customWidth="1"/>
    <col min="8800" max="8800" width="10.33203125" bestFit="1" customWidth="1"/>
    <col min="8801" max="8801" width="20.109375" bestFit="1" customWidth="1"/>
    <col min="8802" max="8802" width="8.44140625" bestFit="1" customWidth="1"/>
    <col min="8803" max="8803" width="12.88671875" bestFit="1" customWidth="1"/>
    <col min="8804" max="8804" width="9.109375" bestFit="1" customWidth="1"/>
    <col min="8805" max="8805" width="9.88671875" bestFit="1" customWidth="1"/>
    <col min="8806" max="8806" width="7.109375" bestFit="1" customWidth="1"/>
    <col min="8807" max="8807" width="10" bestFit="1" customWidth="1"/>
    <col min="8808" max="8808" width="17.21875" bestFit="1" customWidth="1"/>
    <col min="8810" max="8810" width="7.109375" bestFit="1" customWidth="1"/>
    <col min="8811" max="8811" width="8" bestFit="1" customWidth="1"/>
    <col min="8812" max="8812" width="38" bestFit="1" customWidth="1"/>
    <col min="8813" max="8813" width="16.44140625" bestFit="1" customWidth="1"/>
    <col min="8814" max="8814" width="10.6640625" bestFit="1" customWidth="1"/>
    <col min="8815" max="8815" width="6.5546875" bestFit="1" customWidth="1"/>
    <col min="8816" max="8816" width="12" bestFit="1" customWidth="1"/>
    <col min="8817" max="8817" width="30.5546875" bestFit="1" customWidth="1"/>
    <col min="8818" max="8818" width="17.44140625" bestFit="1" customWidth="1"/>
    <col min="8819" max="8819" width="13.33203125" bestFit="1" customWidth="1"/>
    <col min="8820" max="8820" width="5.6640625" bestFit="1" customWidth="1"/>
    <col min="8821" max="8821" width="23.88671875" bestFit="1" customWidth="1"/>
    <col min="8822" max="8822" width="23.109375" bestFit="1" customWidth="1"/>
    <col min="8823" max="8823" width="13.33203125" bestFit="1" customWidth="1"/>
    <col min="8824" max="8824" width="31.33203125" bestFit="1" customWidth="1"/>
    <col min="8825" max="8825" width="14.109375" bestFit="1" customWidth="1"/>
    <col min="8826" max="8826" width="30.109375" bestFit="1" customWidth="1"/>
    <col min="8827" max="8827" width="35" bestFit="1" customWidth="1"/>
    <col min="8828" max="8828" width="14.44140625" bestFit="1" customWidth="1"/>
    <col min="8829" max="8829" width="19.88671875" bestFit="1" customWidth="1"/>
    <col min="8830" max="8830" width="16.5546875" bestFit="1" customWidth="1"/>
    <col min="8831" max="8831" width="14.88671875" bestFit="1" customWidth="1"/>
    <col min="8832" max="8832" width="9" bestFit="1" customWidth="1"/>
    <col min="8833" max="8833" width="27.77734375" bestFit="1" customWidth="1"/>
    <col min="8834" max="8834" width="16.33203125" bestFit="1" customWidth="1"/>
    <col min="8835" max="8835" width="16.88671875" bestFit="1" customWidth="1"/>
    <col min="8836" max="8836" width="12.21875" bestFit="1" customWidth="1"/>
    <col min="8837" max="8837" width="51.77734375" bestFit="1" customWidth="1"/>
    <col min="8838" max="8838" width="13.5546875" bestFit="1" customWidth="1"/>
    <col min="8839" max="8839" width="11.21875" bestFit="1" customWidth="1"/>
    <col min="8840" max="8840" width="9.5546875" bestFit="1" customWidth="1"/>
    <col min="8841" max="8841" width="10.33203125" bestFit="1" customWidth="1"/>
    <col min="8842" max="8842" width="10.5546875" bestFit="1" customWidth="1"/>
    <col min="8843" max="8843" width="11" bestFit="1" customWidth="1"/>
    <col min="8844" max="8844" width="11.44140625" bestFit="1" customWidth="1"/>
    <col min="8845" max="8845" width="21.33203125" bestFit="1" customWidth="1"/>
    <col min="8846" max="8846" width="12.21875" bestFit="1" customWidth="1"/>
    <col min="8847" max="8847" width="11.77734375" bestFit="1" customWidth="1"/>
    <col min="8848" max="8848" width="16.5546875" bestFit="1" customWidth="1"/>
    <col min="8849" max="8849" width="7.88671875" bestFit="1" customWidth="1"/>
    <col min="8850" max="8850" width="5.33203125" bestFit="1" customWidth="1"/>
    <col min="8851" max="8851" width="10.77734375" bestFit="1" customWidth="1"/>
    <col min="8852" max="8852" width="19.33203125" bestFit="1" customWidth="1"/>
    <col min="8853" max="8853" width="59" bestFit="1" customWidth="1"/>
    <col min="8854" max="8854" width="14.109375" bestFit="1" customWidth="1"/>
    <col min="8855" max="8855" width="17.44140625" bestFit="1" customWidth="1"/>
    <col min="8856" max="8856" width="20.6640625" bestFit="1" customWidth="1"/>
    <col min="8857" max="8857" width="17.6640625" bestFit="1" customWidth="1"/>
    <col min="8858" max="8858" width="26.21875" bestFit="1" customWidth="1"/>
    <col min="8859" max="8859" width="26.33203125" bestFit="1" customWidth="1"/>
    <col min="8860" max="8860" width="26.88671875" bestFit="1" customWidth="1"/>
    <col min="8861" max="8861" width="25.109375" bestFit="1" customWidth="1"/>
    <col min="8862" max="8862" width="26.77734375" bestFit="1" customWidth="1"/>
    <col min="8863" max="8863" width="24.88671875" bestFit="1" customWidth="1"/>
    <col min="8864" max="8864" width="18" bestFit="1" customWidth="1"/>
    <col min="8865" max="8865" width="7.109375" bestFit="1" customWidth="1"/>
    <col min="8866" max="8866" width="4.44140625" bestFit="1" customWidth="1"/>
    <col min="8867" max="8867" width="10.33203125" bestFit="1" customWidth="1"/>
    <col min="8868" max="8868" width="42.21875" bestFit="1" customWidth="1"/>
    <col min="8869" max="8869" width="64" bestFit="1" customWidth="1"/>
    <col min="8870" max="8870" width="17.21875" bestFit="1" customWidth="1"/>
    <col min="8871" max="8871" width="15.77734375" bestFit="1" customWidth="1"/>
    <col min="8872" max="8872" width="8.109375" bestFit="1" customWidth="1"/>
    <col min="8873" max="8873" width="21.44140625" bestFit="1" customWidth="1"/>
    <col min="8874" max="8874" width="14.77734375" bestFit="1" customWidth="1"/>
    <col min="8875" max="8875" width="7.6640625" bestFit="1" customWidth="1"/>
    <col min="8876" max="8876" width="14.44140625" bestFit="1" customWidth="1"/>
    <col min="8877" max="8877" width="29" bestFit="1" customWidth="1"/>
    <col min="8878" max="8878" width="17.21875" bestFit="1" customWidth="1"/>
    <col min="8879" max="8879" width="17.6640625" bestFit="1" customWidth="1"/>
    <col min="8880" max="8880" width="13.33203125" bestFit="1" customWidth="1"/>
    <col min="8881" max="8881" width="14.6640625" bestFit="1" customWidth="1"/>
    <col min="8882" max="8882" width="13.33203125" bestFit="1" customWidth="1"/>
    <col min="8883" max="8883" width="13.44140625" bestFit="1" customWidth="1"/>
    <col min="8884" max="8884" width="17.88671875" bestFit="1" customWidth="1"/>
    <col min="8885" max="8885" width="18.88671875" bestFit="1" customWidth="1"/>
    <col min="8886" max="8886" width="14.5546875" bestFit="1" customWidth="1"/>
    <col min="8887" max="8887" width="14.33203125" bestFit="1" customWidth="1"/>
    <col min="8888" max="8888" width="42.77734375" bestFit="1" customWidth="1"/>
    <col min="8889" max="8889" width="14.88671875" bestFit="1" customWidth="1"/>
    <col min="8890" max="8890" width="11.6640625" bestFit="1" customWidth="1"/>
    <col min="8891" max="8891" width="9.21875" bestFit="1" customWidth="1"/>
    <col min="8892" max="8892" width="14.33203125" bestFit="1" customWidth="1"/>
    <col min="8893" max="8893" width="36.44140625" bestFit="1" customWidth="1"/>
    <col min="8894" max="8894" width="13.88671875" bestFit="1" customWidth="1"/>
    <col min="8895" max="8895" width="9.6640625" bestFit="1" customWidth="1"/>
    <col min="8896" max="8896" width="33.77734375" bestFit="1" customWidth="1"/>
    <col min="8897" max="8897" width="14.109375" bestFit="1" customWidth="1"/>
    <col min="8898" max="8899" width="9.44140625" bestFit="1" customWidth="1"/>
    <col min="8900" max="8900" width="34.33203125" bestFit="1" customWidth="1"/>
    <col min="8901" max="8901" width="21.44140625" bestFit="1" customWidth="1"/>
    <col min="8902" max="8902" width="16.21875" bestFit="1" customWidth="1"/>
    <col min="8903" max="8903" width="25.88671875" bestFit="1" customWidth="1"/>
    <col min="8904" max="8904" width="19.21875" bestFit="1" customWidth="1"/>
    <col min="8905" max="8905" width="13.44140625" bestFit="1" customWidth="1"/>
    <col min="8906" max="8906" width="21" bestFit="1" customWidth="1"/>
    <col min="8907" max="8907" width="14.33203125" bestFit="1" customWidth="1"/>
    <col min="8908" max="8908" width="17" bestFit="1" customWidth="1"/>
    <col min="8909" max="8909" width="8.5546875" bestFit="1" customWidth="1"/>
    <col min="8910" max="8910" width="10.88671875" bestFit="1" customWidth="1"/>
    <col min="8911" max="8911" width="9.21875" bestFit="1" customWidth="1"/>
    <col min="8912" max="8912" width="10.88671875" bestFit="1" customWidth="1"/>
    <col min="8913" max="8913" width="11.21875" bestFit="1" customWidth="1"/>
    <col min="8914" max="8914" width="12" bestFit="1" customWidth="1"/>
    <col min="8915" max="8915" width="11.109375" bestFit="1" customWidth="1"/>
    <col min="8916" max="8916" width="18.5546875" bestFit="1" customWidth="1"/>
    <col min="8917" max="8917" width="22.109375" bestFit="1" customWidth="1"/>
    <col min="8918" max="8918" width="13.109375" bestFit="1" customWidth="1"/>
    <col min="8919" max="8919" width="13.88671875" bestFit="1" customWidth="1"/>
    <col min="8920" max="8920" width="27.33203125" bestFit="1" customWidth="1"/>
    <col min="8921" max="8921" width="13.21875" bestFit="1" customWidth="1"/>
    <col min="8922" max="8922" width="6.109375" bestFit="1" customWidth="1"/>
    <col min="8923" max="8923" width="18.88671875" bestFit="1" customWidth="1"/>
    <col min="8924" max="8924" width="17.88671875" bestFit="1" customWidth="1"/>
    <col min="8925" max="8925" width="47.88671875" bestFit="1" customWidth="1"/>
    <col min="8926" max="8926" width="18.21875" bestFit="1" customWidth="1"/>
    <col min="8927" max="8927" width="20.88671875" bestFit="1" customWidth="1"/>
    <col min="8928" max="8928" width="14.88671875" bestFit="1" customWidth="1"/>
    <col min="8929" max="8929" width="17" bestFit="1" customWidth="1"/>
    <col min="8930" max="8930" width="17.6640625" bestFit="1" customWidth="1"/>
    <col min="8931" max="8931" width="16.6640625" bestFit="1" customWidth="1"/>
    <col min="8932" max="8932" width="33.44140625" bestFit="1" customWidth="1"/>
    <col min="8933" max="8933" width="8.5546875" bestFit="1" customWidth="1"/>
    <col min="8934" max="8934" width="7.44140625" bestFit="1" customWidth="1"/>
    <col min="8935" max="8935" width="18" bestFit="1" customWidth="1"/>
    <col min="8936" max="8936" width="15.33203125" bestFit="1" customWidth="1"/>
    <col min="8937" max="8937" width="13.77734375" bestFit="1" customWidth="1"/>
    <col min="8938" max="8938" width="15.33203125" bestFit="1" customWidth="1"/>
    <col min="8939" max="8940" width="20.109375" bestFit="1" customWidth="1"/>
    <col min="8941" max="8941" width="16.6640625" bestFit="1" customWidth="1"/>
    <col min="8942" max="8942" width="34.88671875" bestFit="1" customWidth="1"/>
    <col min="8943" max="8943" width="22.33203125" bestFit="1" customWidth="1"/>
    <col min="8944" max="8944" width="14.6640625" bestFit="1" customWidth="1"/>
    <col min="8945" max="8945" width="14" bestFit="1" customWidth="1"/>
    <col min="8946" max="8946" width="11.5546875" bestFit="1" customWidth="1"/>
    <col min="8947" max="8947" width="8.5546875" bestFit="1" customWidth="1"/>
    <col min="8948" max="8948" width="15.33203125" bestFit="1" customWidth="1"/>
    <col min="8949" max="8949" width="26.5546875" bestFit="1" customWidth="1"/>
    <col min="8950" max="8950" width="15.5546875" bestFit="1" customWidth="1"/>
    <col min="8951" max="8951" width="10.44140625" bestFit="1" customWidth="1"/>
    <col min="8952" max="8952" width="70.6640625" bestFit="1" customWidth="1"/>
    <col min="8953" max="8953" width="30.109375" bestFit="1" customWidth="1"/>
    <col min="8954" max="8954" width="7.77734375" bestFit="1" customWidth="1"/>
    <col min="8955" max="8955" width="23" bestFit="1" customWidth="1"/>
    <col min="8956" max="8956" width="7.33203125" bestFit="1" customWidth="1"/>
    <col min="8957" max="8957" width="19.33203125" bestFit="1" customWidth="1"/>
    <col min="8958" max="8958" width="21.109375" bestFit="1" customWidth="1"/>
    <col min="8959" max="8959" width="6.77734375" bestFit="1" customWidth="1"/>
    <col min="8960" max="8960" width="5.6640625" bestFit="1" customWidth="1"/>
    <col min="8961" max="8961" width="16.44140625" bestFit="1" customWidth="1"/>
    <col min="8962" max="8962" width="15.5546875" bestFit="1" customWidth="1"/>
    <col min="8963" max="8963" width="13.109375" bestFit="1" customWidth="1"/>
    <col min="8964" max="8964" width="53.77734375" bestFit="1" customWidth="1"/>
    <col min="8965" max="8965" width="35.44140625" bestFit="1" customWidth="1"/>
    <col min="8966" max="8966" width="41.6640625" bestFit="1" customWidth="1"/>
    <col min="8967" max="8967" width="12.5546875" bestFit="1" customWidth="1"/>
    <col min="8968" max="8968" width="7.109375" bestFit="1" customWidth="1"/>
    <col min="8969" max="8969" width="19.88671875" bestFit="1" customWidth="1"/>
    <col min="8970" max="8970" width="10.21875" bestFit="1" customWidth="1"/>
    <col min="8971" max="8971" width="5.44140625" bestFit="1" customWidth="1"/>
    <col min="8972" max="8972" width="17.21875" bestFit="1" customWidth="1"/>
    <col min="8973" max="8974" width="16.109375" bestFit="1" customWidth="1"/>
    <col min="8975" max="8975" width="11.5546875" bestFit="1" customWidth="1"/>
    <col min="8976" max="8976" width="14.6640625" bestFit="1" customWidth="1"/>
    <col min="8977" max="8977" width="18.21875" bestFit="1" customWidth="1"/>
    <col min="8978" max="8978" width="13.5546875" bestFit="1" customWidth="1"/>
    <col min="8979" max="8979" width="9.77734375" bestFit="1" customWidth="1"/>
    <col min="8980" max="8980" width="15.33203125" bestFit="1" customWidth="1"/>
    <col min="8981" max="8981" width="16.6640625" bestFit="1" customWidth="1"/>
    <col min="8982" max="8982" width="22.44140625" bestFit="1" customWidth="1"/>
    <col min="8983" max="8983" width="29.21875" bestFit="1" customWidth="1"/>
    <col min="8984" max="8984" width="12.44140625" bestFit="1" customWidth="1"/>
    <col min="8985" max="8985" width="17.44140625" bestFit="1" customWidth="1"/>
    <col min="8986" max="8986" width="16.88671875" bestFit="1" customWidth="1"/>
    <col min="8987" max="8987" width="9.44140625" bestFit="1" customWidth="1"/>
    <col min="8988" max="8988" width="8.77734375" bestFit="1" customWidth="1"/>
    <col min="8989" max="8989" width="16.21875" bestFit="1" customWidth="1"/>
    <col min="8990" max="8990" width="9.21875" bestFit="1" customWidth="1"/>
    <col min="8991" max="8991" width="46.77734375" bestFit="1" customWidth="1"/>
    <col min="8992" max="8992" width="8.33203125" bestFit="1" customWidth="1"/>
    <col min="8993" max="8993" width="13.109375" bestFit="1" customWidth="1"/>
    <col min="8994" max="8994" width="13.77734375" bestFit="1" customWidth="1"/>
    <col min="8995" max="8995" width="11.6640625" bestFit="1" customWidth="1"/>
    <col min="8996" max="8996" width="10.44140625" bestFit="1" customWidth="1"/>
    <col min="8997" max="8997" width="10.77734375" bestFit="1" customWidth="1"/>
    <col min="8998" max="8998" width="11" bestFit="1" customWidth="1"/>
    <col min="8999" max="8999" width="22.109375" bestFit="1" customWidth="1"/>
    <col min="9000" max="9000" width="14" bestFit="1" customWidth="1"/>
    <col min="9001" max="9001" width="16.77734375" bestFit="1" customWidth="1"/>
    <col min="9002" max="9002" width="13.6640625" bestFit="1" customWidth="1"/>
    <col min="9003" max="9003" width="10.88671875" bestFit="1" customWidth="1"/>
    <col min="9004" max="9004" width="9.77734375" bestFit="1" customWidth="1"/>
    <col min="9006" max="9006" width="7.44140625" bestFit="1" customWidth="1"/>
    <col min="9007" max="9007" width="41.88671875" bestFit="1" customWidth="1"/>
    <col min="9008" max="9008" width="7.77734375" bestFit="1" customWidth="1"/>
    <col min="9009" max="9009" width="9.44140625" bestFit="1" customWidth="1"/>
    <col min="9010" max="9010" width="7" bestFit="1" customWidth="1"/>
    <col min="9011" max="9011" width="11.109375" bestFit="1" customWidth="1"/>
    <col min="9012" max="9012" width="7.77734375" bestFit="1" customWidth="1"/>
    <col min="9013" max="9013" width="17.6640625" bestFit="1" customWidth="1"/>
    <col min="9014" max="9014" width="17" bestFit="1" customWidth="1"/>
    <col min="9015" max="9015" width="7.77734375" bestFit="1" customWidth="1"/>
    <col min="9016" max="9016" width="18" bestFit="1" customWidth="1"/>
    <col min="9017" max="9017" width="10.6640625" bestFit="1" customWidth="1"/>
    <col min="9018" max="9018" width="9.5546875" bestFit="1" customWidth="1"/>
    <col min="9019" max="9019" width="13.33203125" bestFit="1" customWidth="1"/>
    <col min="9020" max="9020" width="17.5546875" bestFit="1" customWidth="1"/>
    <col min="9021" max="9021" width="14.5546875" bestFit="1" customWidth="1"/>
    <col min="9022" max="9022" width="25.109375" bestFit="1" customWidth="1"/>
    <col min="9023" max="9023" width="10.77734375" bestFit="1" customWidth="1"/>
    <col min="9024" max="9024" width="29.109375" bestFit="1" customWidth="1"/>
    <col min="9025" max="9025" width="8.33203125" bestFit="1" customWidth="1"/>
    <col min="9026" max="9026" width="18.109375" bestFit="1" customWidth="1"/>
    <col min="9027" max="9027" width="12.77734375" bestFit="1" customWidth="1"/>
    <col min="9028" max="9028" width="11.6640625" bestFit="1" customWidth="1"/>
    <col min="9029" max="9029" width="14.109375" bestFit="1" customWidth="1"/>
    <col min="9030" max="9030" width="11.88671875" bestFit="1" customWidth="1"/>
    <col min="9031" max="9031" width="26.44140625" bestFit="1" customWidth="1"/>
    <col min="9032" max="9032" width="10" bestFit="1" customWidth="1"/>
    <col min="9033" max="9033" width="9.21875" bestFit="1" customWidth="1"/>
    <col min="9034" max="9034" width="8.33203125" bestFit="1" customWidth="1"/>
    <col min="9035" max="9035" width="9.33203125" bestFit="1" customWidth="1"/>
    <col min="9036" max="9036" width="16.6640625" bestFit="1" customWidth="1"/>
    <col min="9037" max="9037" width="12.77734375" bestFit="1" customWidth="1"/>
    <col min="9038" max="9038" width="23.33203125" bestFit="1" customWidth="1"/>
    <col min="9039" max="9039" width="13.44140625" bestFit="1" customWidth="1"/>
    <col min="9040" max="9040" width="3.109375" bestFit="1" customWidth="1"/>
    <col min="9041" max="9041" width="13.21875" bestFit="1" customWidth="1"/>
    <col min="9042" max="9042" width="10.109375" bestFit="1" customWidth="1"/>
    <col min="9043" max="9043" width="17.6640625" bestFit="1" customWidth="1"/>
    <col min="9044" max="9044" width="10.77734375" bestFit="1" customWidth="1"/>
    <col min="9045" max="9045" width="12.21875" bestFit="1" customWidth="1"/>
    <col min="9046" max="9046" width="9.6640625" bestFit="1" customWidth="1"/>
    <col min="9047" max="9047" width="9.77734375" bestFit="1" customWidth="1"/>
    <col min="9048" max="9048" width="32.5546875" bestFit="1" customWidth="1"/>
    <col min="9049" max="9049" width="6.109375" bestFit="1" customWidth="1"/>
    <col min="9050" max="9050" width="10" bestFit="1" customWidth="1"/>
    <col min="9051" max="9051" width="10.77734375" bestFit="1" customWidth="1"/>
    <col min="9052" max="9052" width="16.21875" bestFit="1" customWidth="1"/>
    <col min="9053" max="9053" width="27" bestFit="1" customWidth="1"/>
    <col min="9054" max="9054" width="12.21875" bestFit="1" customWidth="1"/>
    <col min="9055" max="9055" width="7.77734375" bestFit="1" customWidth="1"/>
    <col min="9056" max="9056" width="9.33203125" bestFit="1" customWidth="1"/>
    <col min="9057" max="9057" width="11.44140625" bestFit="1" customWidth="1"/>
    <col min="9058" max="9058" width="5.109375" bestFit="1" customWidth="1"/>
    <col min="9059" max="9059" width="8.6640625" bestFit="1" customWidth="1"/>
    <col min="9060" max="9060" width="8.5546875" bestFit="1" customWidth="1"/>
    <col min="9061" max="9061" width="4.21875" bestFit="1" customWidth="1"/>
    <col min="9062" max="9062" width="16.6640625" bestFit="1" customWidth="1"/>
    <col min="9063" max="9063" width="9.88671875" bestFit="1" customWidth="1"/>
    <col min="9064" max="9064" width="5.5546875" bestFit="1" customWidth="1"/>
    <col min="9065" max="9065" width="17.21875" bestFit="1" customWidth="1"/>
    <col min="9066" max="9066" width="33.109375" bestFit="1" customWidth="1"/>
    <col min="9067" max="9067" width="11" bestFit="1" customWidth="1"/>
    <col min="9068" max="9068" width="14" bestFit="1" customWidth="1"/>
    <col min="9069" max="9069" width="23.21875" bestFit="1" customWidth="1"/>
    <col min="9070" max="9070" width="19.6640625" bestFit="1" customWidth="1"/>
    <col min="9072" max="9072" width="10.21875" bestFit="1" customWidth="1"/>
    <col min="9073" max="9073" width="10.88671875" bestFit="1" customWidth="1"/>
    <col min="9074" max="9074" width="10.21875" bestFit="1" customWidth="1"/>
    <col min="9075" max="9075" width="11.44140625" bestFit="1" customWidth="1"/>
    <col min="9076" max="9077" width="11.77734375" bestFit="1" customWidth="1"/>
    <col min="9078" max="9078" width="7.77734375" bestFit="1" customWidth="1"/>
    <col min="9079" max="9079" width="7.33203125" bestFit="1" customWidth="1"/>
    <col min="9080" max="9080" width="6.88671875" bestFit="1" customWidth="1"/>
    <col min="9081" max="9081" width="8.109375" bestFit="1" customWidth="1"/>
    <col min="9082" max="9082" width="12.6640625" bestFit="1" customWidth="1"/>
    <col min="9083" max="9083" width="11.88671875" bestFit="1" customWidth="1"/>
    <col min="9084" max="9084" width="25" bestFit="1" customWidth="1"/>
    <col min="9085" max="9085" width="23.109375" bestFit="1" customWidth="1"/>
    <col min="9086" max="9086" width="41.88671875" bestFit="1" customWidth="1"/>
    <col min="9087" max="9087" width="12.44140625" bestFit="1" customWidth="1"/>
    <col min="9088" max="9088" width="12.88671875" bestFit="1" customWidth="1"/>
    <col min="9089" max="9089" width="13.33203125" bestFit="1" customWidth="1"/>
    <col min="9090" max="9090" width="13.21875" bestFit="1" customWidth="1"/>
    <col min="9091" max="9091" width="9.33203125" bestFit="1" customWidth="1"/>
    <col min="9092" max="9092" width="8.44140625" bestFit="1" customWidth="1"/>
    <col min="9093" max="9093" width="12.77734375" bestFit="1" customWidth="1"/>
    <col min="9094" max="9094" width="17.77734375" bestFit="1" customWidth="1"/>
    <col min="9095" max="9097" width="19.21875" bestFit="1" customWidth="1"/>
    <col min="9098" max="9098" width="37" bestFit="1" customWidth="1"/>
    <col min="9099" max="9099" width="34" bestFit="1" customWidth="1"/>
    <col min="9100" max="9100" width="11.6640625" bestFit="1" customWidth="1"/>
    <col min="9101" max="9101" width="7.6640625" bestFit="1" customWidth="1"/>
    <col min="9102" max="9102" width="7.88671875" bestFit="1" customWidth="1"/>
    <col min="9103" max="9103" width="16.44140625" bestFit="1" customWidth="1"/>
    <col min="9104" max="9104" width="11" bestFit="1" customWidth="1"/>
    <col min="9105" max="9105" width="7.33203125" bestFit="1" customWidth="1"/>
    <col min="9106" max="9106" width="6.33203125" bestFit="1" customWidth="1"/>
    <col min="9107" max="9107" width="5" bestFit="1" customWidth="1"/>
    <col min="9108" max="9108" width="37.44140625" bestFit="1" customWidth="1"/>
    <col min="9109" max="9109" width="26.88671875" bestFit="1" customWidth="1"/>
    <col min="9110" max="9110" width="13.88671875" bestFit="1" customWidth="1"/>
    <col min="9111" max="9111" width="9.33203125" bestFit="1" customWidth="1"/>
    <col min="9112" max="9112" width="13.21875" bestFit="1" customWidth="1"/>
    <col min="9113" max="9113" width="15" bestFit="1" customWidth="1"/>
    <col min="9114" max="9114" width="17.77734375" bestFit="1" customWidth="1"/>
    <col min="9115" max="9115" width="18" bestFit="1" customWidth="1"/>
    <col min="9116" max="9116" width="10.6640625" bestFit="1" customWidth="1"/>
    <col min="9117" max="9117" width="4.77734375" bestFit="1" customWidth="1"/>
    <col min="9118" max="9118" width="6.44140625" bestFit="1" customWidth="1"/>
    <col min="9119" max="9119" width="8.44140625" bestFit="1" customWidth="1"/>
    <col min="9120" max="9120" width="12.21875" bestFit="1" customWidth="1"/>
    <col min="9121" max="9121" width="7.77734375" bestFit="1" customWidth="1"/>
    <col min="9122" max="9122" width="8.21875" bestFit="1" customWidth="1"/>
    <col min="9123" max="9123" width="13.109375" bestFit="1" customWidth="1"/>
    <col min="9124" max="9124" width="9.109375" bestFit="1" customWidth="1"/>
    <col min="9125" max="9125" width="14.6640625" bestFit="1" customWidth="1"/>
    <col min="9126" max="9126" width="13.44140625" bestFit="1" customWidth="1"/>
    <col min="9127" max="9128" width="11.88671875" bestFit="1" customWidth="1"/>
    <col min="9129" max="9129" width="13.5546875" bestFit="1" customWidth="1"/>
    <col min="9130" max="9130" width="10.21875" bestFit="1" customWidth="1"/>
    <col min="9131" max="9131" width="13.6640625" bestFit="1" customWidth="1"/>
    <col min="9132" max="9132" width="14.21875" bestFit="1" customWidth="1"/>
    <col min="9133" max="9133" width="7.33203125" bestFit="1" customWidth="1"/>
    <col min="9134" max="9134" width="23.6640625" bestFit="1" customWidth="1"/>
    <col min="9135" max="9135" width="18.5546875" bestFit="1" customWidth="1"/>
    <col min="9136" max="9136" width="14.5546875" bestFit="1" customWidth="1"/>
    <col min="9137" max="9137" width="11.33203125" bestFit="1" customWidth="1"/>
    <col min="9138" max="9138" width="10.44140625" bestFit="1" customWidth="1"/>
    <col min="9139" max="9139" width="8.33203125" bestFit="1" customWidth="1"/>
    <col min="9140" max="9140" width="12.109375" bestFit="1" customWidth="1"/>
    <col min="9141" max="9141" width="22.5546875" bestFit="1" customWidth="1"/>
    <col min="9142" max="9142" width="14.88671875" bestFit="1" customWidth="1"/>
    <col min="9143" max="9143" width="12" bestFit="1" customWidth="1"/>
    <col min="9144" max="9144" width="10.88671875" bestFit="1" customWidth="1"/>
    <col min="9145" max="9145" width="15.109375" bestFit="1" customWidth="1"/>
    <col min="9146" max="9146" width="7.6640625" bestFit="1" customWidth="1"/>
    <col min="9147" max="9147" width="8.44140625" bestFit="1" customWidth="1"/>
    <col min="9148" max="9148" width="14.21875" bestFit="1" customWidth="1"/>
    <col min="9149" max="9149" width="9.88671875" bestFit="1" customWidth="1"/>
    <col min="9150" max="9150" width="9.5546875" bestFit="1" customWidth="1"/>
    <col min="9151" max="9151" width="12.77734375" bestFit="1" customWidth="1"/>
    <col min="9152" max="9152" width="20.5546875" bestFit="1" customWidth="1"/>
    <col min="9153" max="9153" width="11.21875" bestFit="1" customWidth="1"/>
    <col min="9154" max="9154" width="6.77734375" bestFit="1" customWidth="1"/>
    <col min="9155" max="9155" width="18.88671875" bestFit="1" customWidth="1"/>
    <col min="9156" max="9156" width="11.6640625" bestFit="1" customWidth="1"/>
    <col min="9157" max="9157" width="10.44140625" bestFit="1" customWidth="1"/>
    <col min="9158" max="9158" width="12.77734375" bestFit="1" customWidth="1"/>
    <col min="9159" max="9159" width="11.109375" bestFit="1" customWidth="1"/>
    <col min="9160" max="9160" width="22.77734375" bestFit="1" customWidth="1"/>
    <col min="9161" max="9161" width="6.6640625" bestFit="1" customWidth="1"/>
    <col min="9162" max="9162" width="24.33203125" bestFit="1" customWidth="1"/>
    <col min="9163" max="9163" width="23.5546875" bestFit="1" customWidth="1"/>
    <col min="9164" max="9164" width="31" bestFit="1" customWidth="1"/>
    <col min="9165" max="9165" width="43.21875" bestFit="1" customWidth="1"/>
    <col min="9166" max="9166" width="4.6640625" bestFit="1" customWidth="1"/>
    <col min="9167" max="9167" width="17.6640625" bestFit="1" customWidth="1"/>
    <col min="9168" max="9168" width="19.109375" bestFit="1" customWidth="1"/>
    <col min="9169" max="9169" width="28.44140625" bestFit="1" customWidth="1"/>
    <col min="9170" max="9170" width="20.33203125" bestFit="1" customWidth="1"/>
    <col min="9171" max="9171" width="19.6640625" bestFit="1" customWidth="1"/>
    <col min="9172" max="9172" width="6.109375" bestFit="1" customWidth="1"/>
    <col min="9173" max="9173" width="18.88671875" bestFit="1" customWidth="1"/>
    <col min="9174" max="9174" width="17.77734375" bestFit="1" customWidth="1"/>
    <col min="9175" max="9175" width="67" bestFit="1" customWidth="1"/>
    <col min="9176" max="9176" width="8.6640625" bestFit="1" customWidth="1"/>
    <col min="9177" max="9177" width="13.21875" bestFit="1" customWidth="1"/>
    <col min="9178" max="9178" width="31.88671875" bestFit="1" customWidth="1"/>
    <col min="9179" max="9179" width="13.21875" bestFit="1" customWidth="1"/>
    <col min="9180" max="9180" width="8.109375" bestFit="1" customWidth="1"/>
    <col min="9181" max="9181" width="9" bestFit="1" customWidth="1"/>
    <col min="9182" max="9182" width="29.6640625" bestFit="1" customWidth="1"/>
    <col min="9183" max="9183" width="15.109375" bestFit="1" customWidth="1"/>
    <col min="9184" max="9184" width="11.44140625" bestFit="1" customWidth="1"/>
    <col min="9185" max="9185" width="15.77734375" bestFit="1" customWidth="1"/>
    <col min="9186" max="9186" width="6.6640625" bestFit="1" customWidth="1"/>
    <col min="9187" max="9187" width="10.77734375" bestFit="1" customWidth="1"/>
    <col min="9188" max="9188" width="12" bestFit="1" customWidth="1"/>
    <col min="9189" max="9189" width="7.44140625" bestFit="1" customWidth="1"/>
    <col min="9190" max="9190" width="9.88671875" bestFit="1" customWidth="1"/>
    <col min="9191" max="9191" width="22.109375" bestFit="1" customWidth="1"/>
    <col min="9192" max="9192" width="20.44140625" bestFit="1" customWidth="1"/>
    <col min="9193" max="9193" width="20" bestFit="1" customWidth="1"/>
    <col min="9194" max="9194" width="13.88671875" bestFit="1" customWidth="1"/>
    <col min="9195" max="9195" width="32.77734375" bestFit="1" customWidth="1"/>
    <col min="9196" max="9196" width="8.21875" bestFit="1" customWidth="1"/>
    <col min="9198" max="9198" width="22.109375" bestFit="1" customWidth="1"/>
    <col min="9199" max="9199" width="19.33203125" bestFit="1" customWidth="1"/>
    <col min="9200" max="9200" width="14.77734375" bestFit="1" customWidth="1"/>
    <col min="9201" max="9201" width="9.77734375" bestFit="1" customWidth="1"/>
    <col min="9202" max="9202" width="13.21875" bestFit="1" customWidth="1"/>
    <col min="9203" max="9203" width="17.88671875" bestFit="1" customWidth="1"/>
    <col min="9204" max="9204" width="18.5546875" bestFit="1" customWidth="1"/>
    <col min="9205" max="9205" width="23.77734375" bestFit="1" customWidth="1"/>
    <col min="9206" max="9206" width="12.5546875" bestFit="1" customWidth="1"/>
    <col min="9207" max="9207" width="73.77734375" bestFit="1" customWidth="1"/>
    <col min="9208" max="9208" width="10.88671875" bestFit="1" customWidth="1"/>
    <col min="9209" max="9209" width="30.21875" bestFit="1" customWidth="1"/>
    <col min="9210" max="9210" width="15.6640625" bestFit="1" customWidth="1"/>
    <col min="9211" max="9211" width="45" bestFit="1" customWidth="1"/>
    <col min="9212" max="9212" width="27.6640625" bestFit="1" customWidth="1"/>
    <col min="9213" max="9213" width="10.44140625" bestFit="1" customWidth="1"/>
    <col min="9214" max="9214" width="7" bestFit="1" customWidth="1"/>
    <col min="9215" max="9215" width="11.109375" bestFit="1" customWidth="1"/>
    <col min="9216" max="9216" width="12.33203125" bestFit="1" customWidth="1"/>
    <col min="9217" max="9217" width="12.77734375" bestFit="1" customWidth="1"/>
    <col min="9218" max="9218" width="14.6640625" bestFit="1" customWidth="1"/>
    <col min="9219" max="9219" width="11.88671875" bestFit="1" customWidth="1"/>
    <col min="9220" max="9220" width="8.21875" bestFit="1" customWidth="1"/>
    <col min="9221" max="9221" width="29.88671875" bestFit="1" customWidth="1"/>
    <col min="9222" max="9222" width="19.21875" bestFit="1" customWidth="1"/>
    <col min="9223" max="9223" width="22" bestFit="1" customWidth="1"/>
    <col min="9224" max="9224" width="10.33203125" bestFit="1" customWidth="1"/>
    <col min="9225" max="9225" width="18.6640625" bestFit="1" customWidth="1"/>
    <col min="9226" max="9226" width="16.77734375" bestFit="1" customWidth="1"/>
    <col min="9227" max="9227" width="14.44140625" bestFit="1" customWidth="1"/>
    <col min="9228" max="9228" width="10.33203125" bestFit="1" customWidth="1"/>
    <col min="9229" max="9229" width="9.44140625" bestFit="1" customWidth="1"/>
    <col min="9230" max="9230" width="15.33203125" bestFit="1" customWidth="1"/>
    <col min="9231" max="9231" width="7.77734375" bestFit="1" customWidth="1"/>
    <col min="9232" max="9232" width="12.21875" bestFit="1" customWidth="1"/>
    <col min="9233" max="9233" width="29.21875" bestFit="1" customWidth="1"/>
    <col min="9234" max="9234" width="16.33203125" bestFit="1" customWidth="1"/>
    <col min="9235" max="9235" width="10.109375" bestFit="1" customWidth="1"/>
    <col min="9236" max="9236" width="3.77734375" bestFit="1" customWidth="1"/>
    <col min="9237" max="9237" width="12.21875" bestFit="1" customWidth="1"/>
    <col min="9238" max="9238" width="16.33203125" bestFit="1" customWidth="1"/>
    <col min="9239" max="9239" width="28.109375" bestFit="1" customWidth="1"/>
    <col min="9240" max="9240" width="15.109375" bestFit="1" customWidth="1"/>
    <col min="9241" max="9241" width="9.109375" bestFit="1" customWidth="1"/>
    <col min="9242" max="9242" width="11.33203125" bestFit="1" customWidth="1"/>
    <col min="9243" max="9243" width="13.21875" bestFit="1" customWidth="1"/>
    <col min="9244" max="9244" width="12.5546875" bestFit="1" customWidth="1"/>
    <col min="9245" max="9245" width="11.109375" bestFit="1" customWidth="1"/>
    <col min="9246" max="9246" width="6.77734375" bestFit="1" customWidth="1"/>
    <col min="9247" max="9247" width="11.88671875" bestFit="1" customWidth="1"/>
    <col min="9248" max="9248" width="9.44140625" bestFit="1" customWidth="1"/>
    <col min="9249" max="9249" width="11" bestFit="1" customWidth="1"/>
    <col min="9250" max="9250" width="24.77734375" bestFit="1" customWidth="1"/>
    <col min="9251" max="9251" width="18" bestFit="1" customWidth="1"/>
    <col min="9252" max="9252" width="17.44140625" bestFit="1" customWidth="1"/>
    <col min="9253" max="9253" width="8.77734375" bestFit="1" customWidth="1"/>
    <col min="9254" max="9254" width="13.33203125" bestFit="1" customWidth="1"/>
    <col min="9255" max="9255" width="20.5546875" bestFit="1" customWidth="1"/>
    <col min="9256" max="9256" width="22.109375" bestFit="1" customWidth="1"/>
    <col min="9257" max="9257" width="15.21875" bestFit="1" customWidth="1"/>
    <col min="9258" max="9258" width="9.5546875" bestFit="1" customWidth="1"/>
    <col min="9259" max="9259" width="7.44140625" bestFit="1" customWidth="1"/>
    <col min="9260" max="9260" width="8.21875" bestFit="1" customWidth="1"/>
    <col min="9262" max="9262" width="20.5546875" bestFit="1" customWidth="1"/>
    <col min="9263" max="9263" width="12.44140625" bestFit="1" customWidth="1"/>
    <col min="9264" max="9264" width="4.109375" bestFit="1" customWidth="1"/>
    <col min="9265" max="9265" width="28.33203125" bestFit="1" customWidth="1"/>
    <col min="9266" max="9266" width="11" bestFit="1" customWidth="1"/>
    <col min="9267" max="9267" width="12" bestFit="1" customWidth="1"/>
    <col min="9268" max="9268" width="11.33203125" bestFit="1" customWidth="1"/>
    <col min="9269" max="9269" width="20.33203125" bestFit="1" customWidth="1"/>
    <col min="9270" max="9270" width="10" bestFit="1" customWidth="1"/>
    <col min="9271" max="9271" width="48" bestFit="1" customWidth="1"/>
    <col min="9272" max="9272" width="20.5546875" bestFit="1" customWidth="1"/>
    <col min="9273" max="9273" width="7.77734375" bestFit="1" customWidth="1"/>
    <col min="9274" max="9274" width="16.5546875" bestFit="1" customWidth="1"/>
    <col min="9275" max="9275" width="11.5546875" bestFit="1" customWidth="1"/>
    <col min="9276" max="9276" width="12" bestFit="1" customWidth="1"/>
    <col min="9277" max="9277" width="19.44140625" bestFit="1" customWidth="1"/>
    <col min="9278" max="9278" width="16.109375" bestFit="1" customWidth="1"/>
    <col min="9279" max="9279" width="15.88671875" bestFit="1" customWidth="1"/>
    <col min="9280" max="9280" width="2.5546875" bestFit="1" customWidth="1"/>
    <col min="9281" max="9281" width="32.5546875" bestFit="1" customWidth="1"/>
    <col min="9282" max="9282" width="14.77734375" bestFit="1" customWidth="1"/>
    <col min="9283" max="9283" width="10.21875" bestFit="1" customWidth="1"/>
    <col min="9284" max="9284" width="5.88671875" bestFit="1" customWidth="1"/>
    <col min="9285" max="9285" width="20.109375" bestFit="1" customWidth="1"/>
    <col min="9286" max="9286" width="11.6640625" bestFit="1" customWidth="1"/>
    <col min="9287" max="9287" width="10.5546875" bestFit="1" customWidth="1"/>
    <col min="9288" max="9288" width="13.44140625" bestFit="1" customWidth="1"/>
    <col min="9289" max="9289" width="6.21875" bestFit="1" customWidth="1"/>
    <col min="9290" max="9290" width="12.77734375" bestFit="1" customWidth="1"/>
    <col min="9291" max="9291" width="7.6640625" bestFit="1" customWidth="1"/>
    <col min="9292" max="9292" width="27.21875" bestFit="1" customWidth="1"/>
    <col min="9293" max="9293" width="39.6640625" bestFit="1" customWidth="1"/>
    <col min="9294" max="9294" width="5.21875" bestFit="1" customWidth="1"/>
    <col min="9295" max="9295" width="15.77734375" bestFit="1" customWidth="1"/>
    <col min="9296" max="9296" width="11.44140625" bestFit="1" customWidth="1"/>
    <col min="9297" max="9297" width="9.77734375" bestFit="1" customWidth="1"/>
    <col min="9298" max="9298" width="9.88671875" bestFit="1" customWidth="1"/>
    <col min="9299" max="9299" width="5.33203125" bestFit="1" customWidth="1"/>
    <col min="9300" max="9300" width="10.88671875" bestFit="1" customWidth="1"/>
    <col min="9301" max="9301" width="4.6640625" bestFit="1" customWidth="1"/>
    <col min="9302" max="9302" width="16.109375" bestFit="1" customWidth="1"/>
    <col min="9303" max="9303" width="6.44140625" bestFit="1" customWidth="1"/>
    <col min="9304" max="9304" width="9.44140625" bestFit="1" customWidth="1"/>
    <col min="9305" max="9305" width="14.5546875" bestFit="1" customWidth="1"/>
    <col min="9306" max="9306" width="17.21875" bestFit="1" customWidth="1"/>
    <col min="9307" max="9307" width="11.5546875" bestFit="1" customWidth="1"/>
    <col min="9308" max="9308" width="13.33203125" bestFit="1" customWidth="1"/>
    <col min="9309" max="9309" width="16.109375" bestFit="1" customWidth="1"/>
    <col min="9310" max="9310" width="5.6640625" bestFit="1" customWidth="1"/>
    <col min="9311" max="9311" width="9.21875" bestFit="1" customWidth="1"/>
    <col min="9312" max="9312" width="7.44140625" bestFit="1" customWidth="1"/>
    <col min="9313" max="9313" width="10.6640625" bestFit="1" customWidth="1"/>
    <col min="9314" max="9314" width="16.88671875" bestFit="1" customWidth="1"/>
    <col min="9315" max="9315" width="7.44140625" bestFit="1" customWidth="1"/>
    <col min="9316" max="9316" width="10.77734375" bestFit="1" customWidth="1"/>
    <col min="9317" max="9317" width="11.33203125" bestFit="1" customWidth="1"/>
    <col min="9318" max="9318" width="28.5546875" bestFit="1" customWidth="1"/>
    <col min="9319" max="9319" width="31.77734375" bestFit="1" customWidth="1"/>
    <col min="9320" max="9320" width="20.5546875" bestFit="1" customWidth="1"/>
    <col min="9321" max="9321" width="34.6640625" bestFit="1" customWidth="1"/>
    <col min="9322" max="9322" width="37.88671875" bestFit="1" customWidth="1"/>
    <col min="9323" max="9323" width="42.5546875" bestFit="1" customWidth="1"/>
    <col min="9324" max="9324" width="37.5546875" bestFit="1" customWidth="1"/>
    <col min="9325" max="9325" width="46.33203125" bestFit="1" customWidth="1"/>
    <col min="9326" max="9326" width="43.6640625" bestFit="1" customWidth="1"/>
    <col min="9327" max="9327" width="10.109375" bestFit="1" customWidth="1"/>
    <col min="9328" max="9328" width="11.6640625" bestFit="1" customWidth="1"/>
    <col min="9329" max="9330" width="13.21875" bestFit="1" customWidth="1"/>
    <col min="9331" max="9331" width="5.6640625" bestFit="1" customWidth="1"/>
    <col min="9332" max="9332" width="5.109375" bestFit="1" customWidth="1"/>
    <col min="9333" max="9333" width="16.5546875" bestFit="1" customWidth="1"/>
    <col min="9334" max="9334" width="33.33203125" bestFit="1" customWidth="1"/>
    <col min="9335" max="9335" width="21.6640625" bestFit="1" customWidth="1"/>
    <col min="9336" max="9336" width="7.33203125" bestFit="1" customWidth="1"/>
    <col min="9337" max="9337" width="6.44140625" bestFit="1" customWidth="1"/>
    <col min="9338" max="9338" width="27.6640625" bestFit="1" customWidth="1"/>
    <col min="9339" max="9339" width="20.88671875" bestFit="1" customWidth="1"/>
    <col min="9340" max="9340" width="8.77734375" bestFit="1" customWidth="1"/>
    <col min="9341" max="9341" width="11.77734375" bestFit="1" customWidth="1"/>
    <col min="9342" max="9342" width="13.109375" bestFit="1" customWidth="1"/>
    <col min="9343" max="9343" width="16.44140625" bestFit="1" customWidth="1"/>
    <col min="9344" max="9344" width="60.21875" bestFit="1" customWidth="1"/>
    <col min="9345" max="9345" width="6.33203125" bestFit="1" customWidth="1"/>
    <col min="9346" max="9346" width="15" bestFit="1" customWidth="1"/>
    <col min="9347" max="9347" width="7.5546875" bestFit="1" customWidth="1"/>
    <col min="9348" max="9348" width="16.21875" bestFit="1" customWidth="1"/>
    <col min="9349" max="9349" width="16.5546875" bestFit="1" customWidth="1"/>
    <col min="9350" max="9350" width="15.88671875" bestFit="1" customWidth="1"/>
    <col min="9351" max="9351" width="13.5546875" bestFit="1" customWidth="1"/>
    <col min="9352" max="9352" width="8.5546875" bestFit="1" customWidth="1"/>
    <col min="9353" max="9353" width="14.77734375" bestFit="1" customWidth="1"/>
    <col min="9354" max="9354" width="15.5546875" bestFit="1" customWidth="1"/>
    <col min="9355" max="9355" width="11" bestFit="1" customWidth="1"/>
    <col min="9356" max="9356" width="13.109375" bestFit="1" customWidth="1"/>
    <col min="9357" max="9357" width="16.21875" bestFit="1" customWidth="1"/>
    <col min="9358" max="9358" width="8.33203125" bestFit="1" customWidth="1"/>
    <col min="9359" max="9359" width="10" bestFit="1" customWidth="1"/>
    <col min="9360" max="9360" width="11.44140625" bestFit="1" customWidth="1"/>
    <col min="9361" max="9361" width="24.109375" bestFit="1" customWidth="1"/>
    <col min="9362" max="9362" width="10.44140625" bestFit="1" customWidth="1"/>
    <col min="9363" max="9363" width="14.33203125" bestFit="1" customWidth="1"/>
    <col min="9364" max="9364" width="6.6640625" bestFit="1" customWidth="1"/>
    <col min="9365" max="9365" width="12.6640625" bestFit="1" customWidth="1"/>
    <col min="9366" max="9366" width="8.33203125" bestFit="1" customWidth="1"/>
    <col min="9367" max="9367" width="5.5546875" bestFit="1" customWidth="1"/>
    <col min="9368" max="9368" width="35.5546875" bestFit="1" customWidth="1"/>
    <col min="9369" max="9369" width="10.88671875" bestFit="1" customWidth="1"/>
    <col min="9370" max="9370" width="34.21875" bestFit="1" customWidth="1"/>
    <col min="9371" max="9371" width="13.33203125" bestFit="1" customWidth="1"/>
    <col min="9372" max="9372" width="18.88671875" bestFit="1" customWidth="1"/>
    <col min="9373" max="9373" width="4.33203125" bestFit="1" customWidth="1"/>
    <col min="9374" max="9374" width="12.21875" bestFit="1" customWidth="1"/>
    <col min="9375" max="9375" width="6.5546875" bestFit="1" customWidth="1"/>
    <col min="9376" max="9376" width="14.6640625" bestFit="1" customWidth="1"/>
    <col min="9377" max="9377" width="10.5546875" bestFit="1" customWidth="1"/>
    <col min="9378" max="9378" width="10.6640625" bestFit="1" customWidth="1"/>
    <col min="9379" max="9379" width="29.33203125" bestFit="1" customWidth="1"/>
    <col min="9380" max="9380" width="6.6640625" bestFit="1" customWidth="1"/>
    <col min="9381" max="9381" width="11.21875" bestFit="1" customWidth="1"/>
    <col min="9382" max="9382" width="20.6640625" bestFit="1" customWidth="1"/>
    <col min="9383" max="9383" width="14.33203125" bestFit="1" customWidth="1"/>
    <col min="9384" max="9384" width="24.88671875" bestFit="1" customWidth="1"/>
    <col min="9385" max="9385" width="39.21875" bestFit="1" customWidth="1"/>
    <col min="9386" max="9386" width="31.5546875" bestFit="1" customWidth="1"/>
    <col min="9387" max="9387" width="33.33203125" bestFit="1" customWidth="1"/>
    <col min="9388" max="9388" width="10.88671875" bestFit="1" customWidth="1"/>
    <col min="9389" max="9389" width="29.109375" bestFit="1" customWidth="1"/>
    <col min="9390" max="9390" width="5.33203125" bestFit="1" customWidth="1"/>
    <col min="9391" max="9391" width="14.44140625" bestFit="1" customWidth="1"/>
    <col min="9392" max="9392" width="35.77734375" bestFit="1" customWidth="1"/>
    <col min="9393" max="9393" width="30.5546875" bestFit="1" customWidth="1"/>
    <col min="9394" max="9394" width="32.33203125" bestFit="1" customWidth="1"/>
    <col min="9395" max="9395" width="38.6640625" bestFit="1" customWidth="1"/>
    <col min="9396" max="9396" width="31.6640625" bestFit="1" customWidth="1"/>
    <col min="9397" max="9397" width="33.6640625" bestFit="1" customWidth="1"/>
    <col min="9398" max="9398" width="39.44140625" bestFit="1" customWidth="1"/>
    <col min="9399" max="9399" width="49.88671875" bestFit="1" customWidth="1"/>
    <col min="9400" max="9400" width="20.77734375" bestFit="1" customWidth="1"/>
    <col min="9401" max="9401" width="25.44140625" bestFit="1" customWidth="1"/>
    <col min="9402" max="9402" width="6.6640625" bestFit="1" customWidth="1"/>
    <col min="9403" max="9403" width="27" bestFit="1" customWidth="1"/>
    <col min="9404" max="9404" width="7.109375" bestFit="1" customWidth="1"/>
    <col min="9405" max="9405" width="9.33203125" bestFit="1" customWidth="1"/>
    <col min="9406" max="9406" width="9.88671875" bestFit="1" customWidth="1"/>
    <col min="9407" max="9407" width="12" bestFit="1" customWidth="1"/>
    <col min="9408" max="9408" width="8.77734375" bestFit="1" customWidth="1"/>
    <col min="9409" max="9409" width="48.77734375" bestFit="1" customWidth="1"/>
    <col min="9410" max="9410" width="7.88671875" bestFit="1" customWidth="1"/>
    <col min="9411" max="9411" width="5.6640625" bestFit="1" customWidth="1"/>
    <col min="9412" max="9412" width="9.77734375" bestFit="1" customWidth="1"/>
    <col min="9413" max="9413" width="51.33203125" bestFit="1" customWidth="1"/>
    <col min="9414" max="9414" width="22.109375" bestFit="1" customWidth="1"/>
    <col min="9415" max="9415" width="11" bestFit="1" customWidth="1"/>
    <col min="9416" max="9416" width="29.33203125" bestFit="1" customWidth="1"/>
    <col min="9417" max="9417" width="7.33203125" bestFit="1" customWidth="1"/>
    <col min="9418" max="9418" width="34.5546875" bestFit="1" customWidth="1"/>
    <col min="9419" max="9419" width="31.77734375" bestFit="1" customWidth="1"/>
    <col min="9420" max="9420" width="6.6640625" bestFit="1" customWidth="1"/>
    <col min="9421" max="9421" width="12.77734375" bestFit="1" customWidth="1"/>
    <col min="9422" max="9422" width="20.6640625" bestFit="1" customWidth="1"/>
    <col min="9423" max="9423" width="6.77734375" bestFit="1" customWidth="1"/>
    <col min="9424" max="9424" width="5.6640625" bestFit="1" customWidth="1"/>
    <col min="9425" max="9425" width="14.77734375" bestFit="1" customWidth="1"/>
    <col min="9426" max="9426" width="8.77734375" bestFit="1" customWidth="1"/>
    <col min="9427" max="9427" width="5.77734375" bestFit="1" customWidth="1"/>
    <col min="9428" max="9428" width="9.44140625" bestFit="1" customWidth="1"/>
    <col min="9429" max="9429" width="10" bestFit="1" customWidth="1"/>
    <col min="9430" max="9430" width="7.5546875" bestFit="1" customWidth="1"/>
    <col min="9431" max="9431" width="9.109375" bestFit="1" customWidth="1"/>
    <col min="9432" max="9432" width="12" bestFit="1" customWidth="1"/>
    <col min="9433" max="9433" width="16.21875" bestFit="1" customWidth="1"/>
    <col min="9434" max="9434" width="6.109375" bestFit="1" customWidth="1"/>
    <col min="9435" max="9435" width="21" bestFit="1" customWidth="1"/>
    <col min="9436" max="9436" width="21.77734375" bestFit="1" customWidth="1"/>
    <col min="9437" max="9437" width="10" bestFit="1" customWidth="1"/>
    <col min="9438" max="9438" width="21.88671875" bestFit="1" customWidth="1"/>
    <col min="9439" max="9439" width="7.33203125" bestFit="1" customWidth="1"/>
    <col min="9440" max="9440" width="13.77734375" bestFit="1" customWidth="1"/>
    <col min="9441" max="9441" width="4.6640625" bestFit="1" customWidth="1"/>
    <col min="9442" max="9442" width="10.77734375" bestFit="1" customWidth="1"/>
    <col min="9443" max="9443" width="7.44140625" bestFit="1" customWidth="1"/>
    <col min="9444" max="9444" width="11.5546875" bestFit="1" customWidth="1"/>
    <col min="9445" max="9445" width="6.33203125" bestFit="1" customWidth="1"/>
    <col min="9446" max="9446" width="41.5546875" bestFit="1" customWidth="1"/>
    <col min="9447" max="9447" width="10" bestFit="1" customWidth="1"/>
    <col min="9448" max="9448" width="13.77734375" bestFit="1" customWidth="1"/>
    <col min="9449" max="9449" width="7.44140625" bestFit="1" customWidth="1"/>
    <col min="9450" max="9450" width="36" bestFit="1" customWidth="1"/>
    <col min="9451" max="9451" width="23.109375" bestFit="1" customWidth="1"/>
    <col min="9452" max="9452" width="16.109375" bestFit="1" customWidth="1"/>
    <col min="9453" max="9453" width="12.77734375" bestFit="1" customWidth="1"/>
    <col min="9454" max="9454" width="13.5546875" bestFit="1" customWidth="1"/>
    <col min="9455" max="9455" width="11.5546875" bestFit="1" customWidth="1"/>
    <col min="9456" max="9456" width="41.109375" bestFit="1" customWidth="1"/>
    <col min="9457" max="9457" width="8.33203125" bestFit="1" customWidth="1"/>
    <col min="9458" max="9458" width="9.77734375" bestFit="1" customWidth="1"/>
    <col min="9459" max="9459" width="9.109375" bestFit="1" customWidth="1"/>
    <col min="9460" max="9460" width="13.33203125" bestFit="1" customWidth="1"/>
    <col min="9461" max="9461" width="10.88671875" bestFit="1" customWidth="1"/>
    <col min="9462" max="9462" width="10.5546875" bestFit="1" customWidth="1"/>
    <col min="9463" max="9463" width="9.88671875" bestFit="1" customWidth="1"/>
    <col min="9464" max="9464" width="8.6640625" bestFit="1" customWidth="1"/>
    <col min="9465" max="9465" width="13.33203125" bestFit="1" customWidth="1"/>
    <col min="9466" max="9466" width="11.44140625" bestFit="1" customWidth="1"/>
    <col min="9467" max="9467" width="22.44140625" bestFit="1" customWidth="1"/>
    <col min="9468" max="9468" width="11.5546875" bestFit="1" customWidth="1"/>
    <col min="9469" max="9469" width="28.88671875" bestFit="1" customWidth="1"/>
    <col min="9470" max="9470" width="14.6640625" bestFit="1" customWidth="1"/>
    <col min="9471" max="9471" width="17.6640625" bestFit="1" customWidth="1"/>
    <col min="9472" max="9472" width="10.77734375" bestFit="1" customWidth="1"/>
    <col min="9473" max="9473" width="9.88671875" bestFit="1" customWidth="1"/>
    <col min="9474" max="9474" width="12.21875" bestFit="1" customWidth="1"/>
    <col min="9475" max="9475" width="22.109375" bestFit="1" customWidth="1"/>
    <col min="9476" max="9476" width="15.77734375" bestFit="1" customWidth="1"/>
    <col min="9477" max="9477" width="12.21875" bestFit="1" customWidth="1"/>
    <col min="9478" max="9478" width="13.33203125" bestFit="1" customWidth="1"/>
    <col min="9479" max="9479" width="4.77734375" bestFit="1" customWidth="1"/>
    <col min="9480" max="9480" width="17.88671875" bestFit="1" customWidth="1"/>
    <col min="9481" max="9481" width="10.6640625" bestFit="1" customWidth="1"/>
    <col min="9482" max="9482" width="8.109375" bestFit="1" customWidth="1"/>
    <col min="9483" max="9483" width="5.33203125" bestFit="1" customWidth="1"/>
    <col min="9484" max="9484" width="14" bestFit="1" customWidth="1"/>
    <col min="9485" max="9485" width="17.5546875" bestFit="1" customWidth="1"/>
    <col min="9486" max="9486" width="29" bestFit="1" customWidth="1"/>
    <col min="9487" max="9487" width="5.6640625" bestFit="1" customWidth="1"/>
    <col min="9488" max="9488" width="13.6640625" bestFit="1" customWidth="1"/>
    <col min="9489" max="9489" width="6.33203125" bestFit="1" customWidth="1"/>
    <col min="9490" max="9490" width="5.88671875" bestFit="1" customWidth="1"/>
    <col min="9491" max="9491" width="6.5546875" bestFit="1" customWidth="1"/>
    <col min="9492" max="9492" width="8.33203125" bestFit="1" customWidth="1"/>
    <col min="9493" max="9493" width="6.21875" bestFit="1" customWidth="1"/>
    <col min="9494" max="9494" width="15.5546875" bestFit="1" customWidth="1"/>
    <col min="9495" max="9495" width="19.33203125" bestFit="1" customWidth="1"/>
    <col min="9496" max="9496" width="16.5546875" bestFit="1" customWidth="1"/>
    <col min="9497" max="9497" width="30.77734375" bestFit="1" customWidth="1"/>
    <col min="9498" max="9499" width="15.44140625" bestFit="1" customWidth="1"/>
    <col min="9500" max="9500" width="25" bestFit="1" customWidth="1"/>
    <col min="9501" max="9501" width="8.6640625" bestFit="1" customWidth="1"/>
    <col min="9502" max="9502" width="15.44140625" bestFit="1" customWidth="1"/>
    <col min="9503" max="9503" width="10.33203125" bestFit="1" customWidth="1"/>
    <col min="9504" max="9504" width="11.5546875" bestFit="1" customWidth="1"/>
    <col min="9505" max="9505" width="14.6640625" bestFit="1" customWidth="1"/>
    <col min="9506" max="9506" width="12.6640625" bestFit="1" customWidth="1"/>
    <col min="9507" max="9507" width="13.44140625" bestFit="1" customWidth="1"/>
    <col min="9508" max="9508" width="12.77734375" bestFit="1" customWidth="1"/>
    <col min="9509" max="9509" width="14.33203125" bestFit="1" customWidth="1"/>
    <col min="9510" max="9510" width="12.33203125" bestFit="1" customWidth="1"/>
    <col min="9511" max="9511" width="7.44140625" bestFit="1" customWidth="1"/>
    <col min="9512" max="9512" width="33" bestFit="1" customWidth="1"/>
    <col min="9513" max="9513" width="36.88671875" bestFit="1" customWidth="1"/>
    <col min="9514" max="9514" width="14.88671875" bestFit="1" customWidth="1"/>
    <col min="9515" max="9515" width="10.88671875" bestFit="1" customWidth="1"/>
    <col min="9516" max="9516" width="16.44140625" bestFit="1" customWidth="1"/>
    <col min="9517" max="9517" width="8.5546875" bestFit="1" customWidth="1"/>
    <col min="9518" max="9518" width="5.5546875" bestFit="1" customWidth="1"/>
    <col min="9519" max="9519" width="10.5546875" bestFit="1" customWidth="1"/>
    <col min="9520" max="9520" width="11.21875" bestFit="1" customWidth="1"/>
    <col min="9521" max="9521" width="13.5546875" bestFit="1" customWidth="1"/>
    <col min="9522" max="9522" width="5.6640625" bestFit="1" customWidth="1"/>
    <col min="9523" max="9523" width="11.33203125" bestFit="1" customWidth="1"/>
    <col min="9524" max="9524" width="9" bestFit="1" customWidth="1"/>
    <col min="9525" max="9525" width="8.33203125" bestFit="1" customWidth="1"/>
    <col min="9526" max="9526" width="10.6640625" bestFit="1" customWidth="1"/>
    <col min="9527" max="9527" width="9" bestFit="1" customWidth="1"/>
    <col min="9528" max="9528" width="32.77734375" bestFit="1" customWidth="1"/>
    <col min="9529" max="9529" width="8.109375" bestFit="1" customWidth="1"/>
    <col min="9530" max="9530" width="11" bestFit="1" customWidth="1"/>
    <col min="9531" max="9531" width="9.109375" bestFit="1" customWidth="1"/>
    <col min="9532" max="9532" width="5.77734375" bestFit="1" customWidth="1"/>
    <col min="9533" max="9533" width="12.6640625" bestFit="1" customWidth="1"/>
    <col min="9534" max="9534" width="7" bestFit="1" customWidth="1"/>
    <col min="9535" max="9535" width="17.6640625" bestFit="1" customWidth="1"/>
    <col min="9536" max="9536" width="8.5546875" bestFit="1" customWidth="1"/>
    <col min="9537" max="9537" width="9.109375" bestFit="1" customWidth="1"/>
    <col min="9538" max="9538" width="12.5546875" bestFit="1" customWidth="1"/>
    <col min="9539" max="9539" width="19.6640625" bestFit="1" customWidth="1"/>
    <col min="9540" max="9540" width="11.6640625" bestFit="1" customWidth="1"/>
    <col min="9541" max="9541" width="6.5546875" bestFit="1" customWidth="1"/>
    <col min="9542" max="9542" width="7.109375" bestFit="1" customWidth="1"/>
    <col min="9543" max="9543" width="12.109375" bestFit="1" customWidth="1"/>
    <col min="9544" max="9544" width="13.6640625" bestFit="1" customWidth="1"/>
    <col min="9545" max="9545" width="18.77734375" bestFit="1" customWidth="1"/>
    <col min="9546" max="9546" width="19.21875" bestFit="1" customWidth="1"/>
    <col min="9547" max="9547" width="12.77734375" bestFit="1" customWidth="1"/>
    <col min="9548" max="9548" width="10.77734375" bestFit="1" customWidth="1"/>
    <col min="9549" max="9549" width="5.44140625" bestFit="1" customWidth="1"/>
    <col min="9550" max="9550" width="11.5546875" bestFit="1" customWidth="1"/>
    <col min="9551" max="9551" width="12.44140625" bestFit="1" customWidth="1"/>
    <col min="9552" max="9552" width="8.5546875" bestFit="1" customWidth="1"/>
    <col min="9553" max="9553" width="12.77734375" bestFit="1" customWidth="1"/>
    <col min="9554" max="9554" width="26.21875" bestFit="1" customWidth="1"/>
    <col min="9555" max="9555" width="6.33203125" bestFit="1" customWidth="1"/>
    <col min="9556" max="9556" width="16.6640625" bestFit="1" customWidth="1"/>
    <col min="9557" max="9557" width="14.44140625" bestFit="1" customWidth="1"/>
    <col min="9558" max="9558" width="18" bestFit="1" customWidth="1"/>
    <col min="9559" max="9559" width="9.33203125" bestFit="1" customWidth="1"/>
    <col min="9560" max="9560" width="8.6640625" bestFit="1" customWidth="1"/>
    <col min="9561" max="9561" width="17.6640625" bestFit="1" customWidth="1"/>
    <col min="9562" max="9562" width="15.44140625" bestFit="1" customWidth="1"/>
    <col min="9563" max="9563" width="15" bestFit="1" customWidth="1"/>
    <col min="9564" max="9564" width="13.5546875" bestFit="1" customWidth="1"/>
    <col min="9565" max="9565" width="15.109375" bestFit="1" customWidth="1"/>
    <col min="9566" max="9566" width="29" bestFit="1" customWidth="1"/>
    <col min="9567" max="9567" width="12.109375" bestFit="1" customWidth="1"/>
    <col min="9568" max="9568" width="9.21875" bestFit="1" customWidth="1"/>
    <col min="9569" max="9569" width="15.109375" bestFit="1" customWidth="1"/>
    <col min="9570" max="9570" width="23" bestFit="1" customWidth="1"/>
    <col min="9571" max="9571" width="22.44140625" bestFit="1" customWidth="1"/>
    <col min="9572" max="9572" width="10.5546875" bestFit="1" customWidth="1"/>
    <col min="9573" max="9573" width="5.109375" bestFit="1" customWidth="1"/>
    <col min="9574" max="9574" width="6.77734375" bestFit="1" customWidth="1"/>
    <col min="9575" max="9575" width="31" bestFit="1" customWidth="1"/>
    <col min="9576" max="9576" width="29.109375" bestFit="1" customWidth="1"/>
    <col min="9577" max="9577" width="10.6640625" bestFit="1" customWidth="1"/>
    <col min="9579" max="9579" width="12" bestFit="1" customWidth="1"/>
    <col min="9580" max="9580" width="24" bestFit="1" customWidth="1"/>
    <col min="9581" max="9581" width="10.21875" bestFit="1" customWidth="1"/>
    <col min="9582" max="9582" width="13.21875" bestFit="1" customWidth="1"/>
    <col min="9583" max="9583" width="8.5546875" bestFit="1" customWidth="1"/>
    <col min="9584" max="9584" width="10.109375" bestFit="1" customWidth="1"/>
    <col min="9585" max="9585" width="2.33203125" bestFit="1" customWidth="1"/>
    <col min="9586" max="9586" width="5.88671875" bestFit="1" customWidth="1"/>
    <col min="9587" max="9587" width="13.21875" bestFit="1" customWidth="1"/>
    <col min="9588" max="9588" width="51.88671875" bestFit="1" customWidth="1"/>
    <col min="9589" max="9589" width="28.77734375" bestFit="1" customWidth="1"/>
    <col min="9590" max="9590" width="12.44140625" bestFit="1" customWidth="1"/>
    <col min="9591" max="9591" width="17.33203125" bestFit="1" customWidth="1"/>
    <col min="9592" max="9592" width="10.44140625" bestFit="1" customWidth="1"/>
    <col min="9593" max="9593" width="20.44140625" bestFit="1" customWidth="1"/>
    <col min="9594" max="9594" width="7.44140625" bestFit="1" customWidth="1"/>
    <col min="9595" max="9595" width="44.109375" bestFit="1" customWidth="1"/>
    <col min="9596" max="9596" width="17.6640625" bestFit="1" customWidth="1"/>
    <col min="9597" max="9597" width="14.44140625" bestFit="1" customWidth="1"/>
    <col min="9598" max="9598" width="11" bestFit="1" customWidth="1"/>
    <col min="9599" max="9599" width="29.109375" bestFit="1" customWidth="1"/>
    <col min="9600" max="9600" width="14.21875" bestFit="1" customWidth="1"/>
    <col min="9601" max="9601" width="13.77734375" bestFit="1" customWidth="1"/>
    <col min="9602" max="9602" width="19.6640625" bestFit="1" customWidth="1"/>
    <col min="9603" max="9603" width="19.77734375" bestFit="1" customWidth="1"/>
    <col min="9604" max="9604" width="18" bestFit="1" customWidth="1"/>
    <col min="9605" max="9605" width="15.21875" bestFit="1" customWidth="1"/>
    <col min="9606" max="9606" width="42.6640625" bestFit="1" customWidth="1"/>
    <col min="9607" max="9607" width="16.5546875" bestFit="1" customWidth="1"/>
    <col min="9608" max="9608" width="12.21875" bestFit="1" customWidth="1"/>
    <col min="9609" max="9609" width="38.44140625" bestFit="1" customWidth="1"/>
    <col min="9610" max="9610" width="12.5546875" bestFit="1" customWidth="1"/>
    <col min="9611" max="9611" width="10.109375" bestFit="1" customWidth="1"/>
    <col min="9612" max="9612" width="12.33203125" bestFit="1" customWidth="1"/>
    <col min="9613" max="9613" width="18.5546875" bestFit="1" customWidth="1"/>
    <col min="9614" max="9614" width="25.5546875" bestFit="1" customWidth="1"/>
    <col min="9615" max="9615" width="5.5546875" bestFit="1" customWidth="1"/>
    <col min="9616" max="9616" width="11.6640625" bestFit="1" customWidth="1"/>
    <col min="9617" max="9617" width="6.88671875" bestFit="1" customWidth="1"/>
    <col min="9618" max="9618" width="7.33203125" bestFit="1" customWidth="1"/>
    <col min="9619" max="9619" width="7.6640625" bestFit="1" customWidth="1"/>
    <col min="9620" max="9620" width="9.77734375" bestFit="1" customWidth="1"/>
    <col min="9621" max="9621" width="10.44140625" bestFit="1" customWidth="1"/>
    <col min="9622" max="9622" width="7.5546875" bestFit="1" customWidth="1"/>
    <col min="9623" max="9623" width="7.21875" bestFit="1" customWidth="1"/>
    <col min="9624" max="9624" width="5.109375" bestFit="1" customWidth="1"/>
    <col min="9626" max="9626" width="63.109375" bestFit="1" customWidth="1"/>
    <col min="9627" max="9627" width="10.6640625" bestFit="1" customWidth="1"/>
    <col min="9628" max="9628" width="17.33203125" bestFit="1" customWidth="1"/>
    <col min="9629" max="9629" width="5.77734375" bestFit="1" customWidth="1"/>
    <col min="9630" max="9630" width="18.88671875" bestFit="1" customWidth="1"/>
    <col min="9631" max="9631" width="6.44140625" bestFit="1" customWidth="1"/>
    <col min="9632" max="9632" width="17.21875" bestFit="1" customWidth="1"/>
    <col min="9633" max="9633" width="5" bestFit="1" customWidth="1"/>
    <col min="9634" max="9634" width="11.88671875" bestFit="1" customWidth="1"/>
    <col min="9635" max="9635" width="15.44140625" bestFit="1" customWidth="1"/>
    <col min="9636" max="9636" width="21.6640625" bestFit="1" customWidth="1"/>
    <col min="9637" max="9637" width="17" bestFit="1" customWidth="1"/>
    <col min="9638" max="9638" width="21.109375" bestFit="1" customWidth="1"/>
    <col min="9639" max="9639" width="20.44140625" bestFit="1" customWidth="1"/>
    <col min="9640" max="9640" width="13.21875" bestFit="1" customWidth="1"/>
    <col min="9641" max="9641" width="13.44140625" bestFit="1" customWidth="1"/>
    <col min="9642" max="9642" width="12.6640625" bestFit="1" customWidth="1"/>
    <col min="9643" max="9643" width="20" bestFit="1" customWidth="1"/>
    <col min="9644" max="9644" width="5.77734375" bestFit="1" customWidth="1"/>
    <col min="9645" max="9646" width="10.21875" bestFit="1" customWidth="1"/>
    <col min="9647" max="9647" width="18.77734375" bestFit="1" customWidth="1"/>
    <col min="9648" max="9649" width="17.21875" bestFit="1" customWidth="1"/>
    <col min="9650" max="9650" width="6.5546875" bestFit="1" customWidth="1"/>
    <col min="9651" max="9651" width="5.109375" bestFit="1" customWidth="1"/>
    <col min="9652" max="9652" width="12.5546875" bestFit="1" customWidth="1"/>
    <col min="9653" max="9653" width="10.21875" bestFit="1" customWidth="1"/>
    <col min="9654" max="9654" width="9" bestFit="1" customWidth="1"/>
    <col min="9655" max="9655" width="7.88671875" bestFit="1" customWidth="1"/>
    <col min="9656" max="9656" width="20" bestFit="1" customWidth="1"/>
    <col min="9657" max="9657" width="47.44140625" bestFit="1" customWidth="1"/>
    <col min="9658" max="9658" width="13.33203125" bestFit="1" customWidth="1"/>
    <col min="9659" max="9659" width="10" bestFit="1" customWidth="1"/>
    <col min="9660" max="9660" width="10.33203125" bestFit="1" customWidth="1"/>
    <col min="9661" max="9661" width="9" bestFit="1" customWidth="1"/>
    <col min="9662" max="9662" width="19.77734375" bestFit="1" customWidth="1"/>
    <col min="9663" max="9663" width="30.109375" bestFit="1" customWidth="1"/>
    <col min="9664" max="9664" width="12.88671875" bestFit="1" customWidth="1"/>
    <col min="9665" max="9665" width="24.33203125" bestFit="1" customWidth="1"/>
    <col min="9666" max="9666" width="14.6640625" bestFit="1" customWidth="1"/>
    <col min="9667" max="9667" width="14.88671875" bestFit="1" customWidth="1"/>
    <col min="9668" max="9668" width="13.77734375" bestFit="1" customWidth="1"/>
    <col min="9669" max="9669" width="11" bestFit="1" customWidth="1"/>
    <col min="9670" max="9670" width="12.109375" bestFit="1" customWidth="1"/>
    <col min="9671" max="9671" width="18.6640625" bestFit="1" customWidth="1"/>
    <col min="9672" max="9672" width="4.6640625" bestFit="1" customWidth="1"/>
    <col min="9673" max="9673" width="24.44140625" bestFit="1" customWidth="1"/>
    <col min="9674" max="9674" width="22.5546875" bestFit="1" customWidth="1"/>
    <col min="9675" max="9675" width="20.33203125" bestFit="1" customWidth="1"/>
    <col min="9676" max="9676" width="13.44140625" bestFit="1" customWidth="1"/>
    <col min="9677" max="9677" width="17.21875" bestFit="1" customWidth="1"/>
    <col min="9678" max="9678" width="9.109375" bestFit="1" customWidth="1"/>
    <col min="9679" max="9679" width="22.5546875" bestFit="1" customWidth="1"/>
    <col min="9680" max="9680" width="12.44140625" bestFit="1" customWidth="1"/>
    <col min="9681" max="9681" width="23.77734375" bestFit="1" customWidth="1"/>
    <col min="9682" max="9682" width="18.109375" bestFit="1" customWidth="1"/>
    <col min="9684" max="9684" width="8.21875" bestFit="1" customWidth="1"/>
    <col min="9685" max="9685" width="4.21875" bestFit="1" customWidth="1"/>
    <col min="9686" max="9686" width="13.5546875" bestFit="1" customWidth="1"/>
    <col min="9687" max="9687" width="15" bestFit="1" customWidth="1"/>
    <col min="9688" max="9688" width="14" bestFit="1" customWidth="1"/>
    <col min="9689" max="9689" width="17.88671875" bestFit="1" customWidth="1"/>
    <col min="9690" max="9690" width="28.44140625" bestFit="1" customWidth="1"/>
    <col min="9691" max="9691" width="6.33203125" bestFit="1" customWidth="1"/>
    <col min="9692" max="9692" width="7.77734375" bestFit="1" customWidth="1"/>
    <col min="9693" max="9693" width="9.21875" bestFit="1" customWidth="1"/>
    <col min="9694" max="9694" width="4.88671875" bestFit="1" customWidth="1"/>
    <col min="9695" max="9695" width="15" bestFit="1" customWidth="1"/>
    <col min="9696" max="9696" width="9.33203125" bestFit="1" customWidth="1"/>
    <col min="9697" max="9697" width="26.6640625" bestFit="1" customWidth="1"/>
    <col min="9698" max="9698" width="10" bestFit="1" customWidth="1"/>
    <col min="9699" max="9699" width="23" bestFit="1" customWidth="1"/>
    <col min="9700" max="9700" width="8.21875" bestFit="1" customWidth="1"/>
    <col min="9701" max="9701" width="10" bestFit="1" customWidth="1"/>
    <col min="9702" max="9702" width="14.5546875" bestFit="1" customWidth="1"/>
    <col min="9703" max="9703" width="6.109375" bestFit="1" customWidth="1"/>
    <col min="9704" max="9704" width="10.77734375" bestFit="1" customWidth="1"/>
    <col min="9705" max="9705" width="9.21875" bestFit="1" customWidth="1"/>
    <col min="9706" max="9706" width="21.109375" bestFit="1" customWidth="1"/>
    <col min="9707" max="9707" width="4.5546875" bestFit="1" customWidth="1"/>
    <col min="9708" max="9708" width="8.6640625" bestFit="1" customWidth="1"/>
    <col min="9709" max="9709" width="9.109375" bestFit="1" customWidth="1"/>
    <col min="9710" max="9710" width="12.21875" bestFit="1" customWidth="1"/>
    <col min="9711" max="9711" width="4.109375" bestFit="1" customWidth="1"/>
    <col min="9712" max="9712" width="33.44140625" bestFit="1" customWidth="1"/>
    <col min="9713" max="9713" width="38.77734375" bestFit="1" customWidth="1"/>
    <col min="9714" max="9714" width="4.88671875" bestFit="1" customWidth="1"/>
    <col min="9715" max="9715" width="9.6640625" bestFit="1" customWidth="1"/>
    <col min="9716" max="9716" width="4.44140625" bestFit="1" customWidth="1"/>
    <col min="9717" max="9717" width="9.33203125" bestFit="1" customWidth="1"/>
    <col min="9718" max="9718" width="20.5546875" bestFit="1" customWidth="1"/>
    <col min="9719" max="9719" width="6.21875" bestFit="1" customWidth="1"/>
    <col min="9720" max="9720" width="15.88671875" bestFit="1" customWidth="1"/>
    <col min="9721" max="9721" width="37" bestFit="1" customWidth="1"/>
    <col min="9722" max="9722" width="15.44140625" bestFit="1" customWidth="1"/>
    <col min="9723" max="9723" width="26.5546875" bestFit="1" customWidth="1"/>
    <col min="9724" max="9724" width="10.6640625" bestFit="1" customWidth="1"/>
    <col min="9725" max="9725" width="8" bestFit="1" customWidth="1"/>
    <col min="9726" max="9726" width="9.109375" bestFit="1" customWidth="1"/>
    <col min="9727" max="9727" width="22.77734375" bestFit="1" customWidth="1"/>
    <col min="9728" max="9728" width="6.6640625" bestFit="1" customWidth="1"/>
    <col min="9729" max="9729" width="14.21875" bestFit="1" customWidth="1"/>
    <col min="9730" max="9730" width="11.109375" bestFit="1" customWidth="1"/>
    <col min="9731" max="9731" width="7" bestFit="1" customWidth="1"/>
    <col min="9732" max="9732" width="11.6640625" bestFit="1" customWidth="1"/>
    <col min="9733" max="9733" width="17.77734375" bestFit="1" customWidth="1"/>
    <col min="9734" max="9734" width="12.21875" bestFit="1" customWidth="1"/>
    <col min="9735" max="9735" width="16.44140625" bestFit="1" customWidth="1"/>
    <col min="9736" max="9736" width="14.5546875" bestFit="1" customWidth="1"/>
    <col min="9737" max="9737" width="20.109375" bestFit="1" customWidth="1"/>
    <col min="9738" max="9738" width="21" bestFit="1" customWidth="1"/>
    <col min="9739" max="9739" width="7.109375" bestFit="1" customWidth="1"/>
    <col min="9740" max="9740" width="8.6640625" bestFit="1" customWidth="1"/>
    <col min="9741" max="9741" width="18.21875" bestFit="1" customWidth="1"/>
    <col min="9742" max="9742" width="7.5546875" bestFit="1" customWidth="1"/>
    <col min="9743" max="9743" width="8" bestFit="1" customWidth="1"/>
    <col min="9744" max="9744" width="13.33203125" bestFit="1" customWidth="1"/>
    <col min="9745" max="9745" width="4.21875" bestFit="1" customWidth="1"/>
    <col min="9746" max="9746" width="24.109375" bestFit="1" customWidth="1"/>
    <col min="9747" max="9747" width="5.6640625" bestFit="1" customWidth="1"/>
    <col min="9748" max="9748" width="9.21875" bestFit="1" customWidth="1"/>
    <col min="9749" max="9749" width="12.88671875" bestFit="1" customWidth="1"/>
    <col min="9750" max="9750" width="14.5546875" bestFit="1" customWidth="1"/>
    <col min="9751" max="9751" width="10.33203125" bestFit="1" customWidth="1"/>
    <col min="9752" max="9752" width="9.44140625" bestFit="1" customWidth="1"/>
    <col min="9753" max="9753" width="8" bestFit="1" customWidth="1"/>
    <col min="9754" max="9754" width="17" bestFit="1" customWidth="1"/>
    <col min="9755" max="9755" width="9.5546875" bestFit="1" customWidth="1"/>
    <col min="9756" max="9756" width="10.77734375" bestFit="1" customWidth="1"/>
    <col min="9757" max="9757" width="8.44140625" bestFit="1" customWidth="1"/>
    <col min="9758" max="9758" width="7.6640625" bestFit="1" customWidth="1"/>
    <col min="9759" max="9759" width="8.5546875" bestFit="1" customWidth="1"/>
    <col min="9760" max="9760" width="7.21875" bestFit="1" customWidth="1"/>
    <col min="9761" max="9761" width="13.77734375" bestFit="1" customWidth="1"/>
    <col min="9762" max="9762" width="16.77734375" bestFit="1" customWidth="1"/>
    <col min="9763" max="9763" width="8.5546875" bestFit="1" customWidth="1"/>
    <col min="9764" max="9764" width="8.6640625" bestFit="1" customWidth="1"/>
    <col min="9765" max="9765" width="9.5546875" bestFit="1" customWidth="1"/>
    <col min="9766" max="9766" width="13.21875" bestFit="1" customWidth="1"/>
    <col min="9767" max="9767" width="10" bestFit="1" customWidth="1"/>
    <col min="9768" max="9770" width="15" bestFit="1" customWidth="1"/>
    <col min="9772" max="9772" width="9" bestFit="1" customWidth="1"/>
    <col min="9773" max="9773" width="13.5546875" bestFit="1" customWidth="1"/>
    <col min="9774" max="9774" width="12.109375" bestFit="1" customWidth="1"/>
    <col min="9775" max="9775" width="9.44140625" bestFit="1" customWidth="1"/>
    <col min="9776" max="9776" width="11.6640625" bestFit="1" customWidth="1"/>
    <col min="9777" max="9777" width="9" bestFit="1" customWidth="1"/>
    <col min="9778" max="9778" width="8.33203125" bestFit="1" customWidth="1"/>
    <col min="9779" max="9779" width="9.109375" bestFit="1" customWidth="1"/>
    <col min="9780" max="9780" width="44.109375" bestFit="1" customWidth="1"/>
    <col min="9781" max="9781" width="15.77734375" bestFit="1" customWidth="1"/>
    <col min="9783" max="9783" width="7.44140625" bestFit="1" customWidth="1"/>
    <col min="9784" max="9784" width="16.21875" bestFit="1" customWidth="1"/>
    <col min="9785" max="9785" width="7.21875" bestFit="1" customWidth="1"/>
    <col min="9786" max="9786" width="5" bestFit="1" customWidth="1"/>
    <col min="9787" max="9787" width="16.77734375" bestFit="1" customWidth="1"/>
    <col min="9788" max="9788" width="44.5546875" bestFit="1" customWidth="1"/>
    <col min="9789" max="9789" width="9.44140625" bestFit="1" customWidth="1"/>
    <col min="9790" max="9790" width="12.109375" bestFit="1" customWidth="1"/>
    <col min="9791" max="9791" width="23.88671875" bestFit="1" customWidth="1"/>
    <col min="9792" max="9792" width="17.5546875" bestFit="1" customWidth="1"/>
    <col min="9793" max="9793" width="6.88671875" bestFit="1" customWidth="1"/>
    <col min="9794" max="9794" width="15" bestFit="1" customWidth="1"/>
    <col min="9795" max="9795" width="12.44140625" bestFit="1" customWidth="1"/>
    <col min="9796" max="9796" width="10" bestFit="1" customWidth="1"/>
    <col min="9797" max="9797" width="11.33203125" bestFit="1" customWidth="1"/>
    <col min="9798" max="9798" width="13.44140625" bestFit="1" customWidth="1"/>
    <col min="9799" max="9799" width="14.6640625" bestFit="1" customWidth="1"/>
    <col min="9800" max="9800" width="12.109375" bestFit="1" customWidth="1"/>
    <col min="9801" max="9801" width="25.21875" bestFit="1" customWidth="1"/>
    <col min="9802" max="9802" width="14.5546875" bestFit="1" customWidth="1"/>
    <col min="9803" max="9803" width="13.77734375" bestFit="1" customWidth="1"/>
    <col min="9804" max="9804" width="9.33203125" bestFit="1" customWidth="1"/>
    <col min="9805" max="9805" width="9.5546875" bestFit="1" customWidth="1"/>
    <col min="9806" max="9806" width="10.21875" bestFit="1" customWidth="1"/>
    <col min="9807" max="9807" width="13.5546875" bestFit="1" customWidth="1"/>
    <col min="9808" max="9808" width="18.109375" bestFit="1" customWidth="1"/>
    <col min="9809" max="9809" width="19.109375" bestFit="1" customWidth="1"/>
    <col min="9810" max="9810" width="10.21875" bestFit="1" customWidth="1"/>
    <col min="9811" max="9811" width="33.88671875" bestFit="1" customWidth="1"/>
    <col min="9812" max="9812" width="11.21875" bestFit="1" customWidth="1"/>
    <col min="9813" max="9813" width="15.6640625" bestFit="1" customWidth="1"/>
    <col min="9814" max="9814" width="9.109375" bestFit="1" customWidth="1"/>
    <col min="9815" max="9815" width="9.33203125" bestFit="1" customWidth="1"/>
    <col min="9816" max="9816" width="15.88671875" bestFit="1" customWidth="1"/>
    <col min="9817" max="9817" width="6.44140625" bestFit="1" customWidth="1"/>
    <col min="9818" max="9818" width="4.88671875" bestFit="1" customWidth="1"/>
    <col min="9819" max="9819" width="10.77734375" bestFit="1" customWidth="1"/>
    <col min="9820" max="9820" width="11" bestFit="1" customWidth="1"/>
    <col min="9821" max="9821" width="8.77734375" bestFit="1" customWidth="1"/>
    <col min="9822" max="9822" width="7.77734375" bestFit="1" customWidth="1"/>
    <col min="9823" max="9824" width="9.6640625" bestFit="1" customWidth="1"/>
    <col min="9825" max="9825" width="22.21875" bestFit="1" customWidth="1"/>
    <col min="9826" max="9826" width="11.5546875" bestFit="1" customWidth="1"/>
    <col min="9827" max="9827" width="7.5546875" bestFit="1" customWidth="1"/>
    <col min="9828" max="9828" width="7.109375" bestFit="1" customWidth="1"/>
    <col min="9829" max="9829" width="9" bestFit="1" customWidth="1"/>
    <col min="9830" max="9830" width="9.21875" bestFit="1" customWidth="1"/>
    <col min="9831" max="9831" width="8.44140625" bestFit="1" customWidth="1"/>
    <col min="9832" max="9832" width="19" bestFit="1" customWidth="1"/>
    <col min="9833" max="9833" width="24.44140625" bestFit="1" customWidth="1"/>
    <col min="9834" max="9834" width="30.109375" bestFit="1" customWidth="1"/>
    <col min="9835" max="9835" width="12.109375" bestFit="1" customWidth="1"/>
    <col min="9836" max="9836" width="15.77734375" bestFit="1" customWidth="1"/>
    <col min="9837" max="9837" width="13.44140625" bestFit="1" customWidth="1"/>
    <col min="9838" max="9838" width="5.5546875" bestFit="1" customWidth="1"/>
    <col min="9839" max="9839" width="33.33203125" bestFit="1" customWidth="1"/>
    <col min="9840" max="9840" width="11.5546875" bestFit="1" customWidth="1"/>
    <col min="9841" max="9841" width="19.5546875" bestFit="1" customWidth="1"/>
    <col min="9842" max="9842" width="22.5546875" bestFit="1" customWidth="1"/>
    <col min="9843" max="9843" width="21.109375" bestFit="1" customWidth="1"/>
    <col min="9844" max="9844" width="22.33203125" bestFit="1" customWidth="1"/>
    <col min="9845" max="9845" width="27.5546875" bestFit="1" customWidth="1"/>
    <col min="9846" max="9846" width="20.5546875" bestFit="1" customWidth="1"/>
    <col min="9847" max="9847" width="9.77734375" bestFit="1" customWidth="1"/>
    <col min="9848" max="9848" width="9.88671875" bestFit="1" customWidth="1"/>
    <col min="9850" max="9850" width="7.5546875" bestFit="1" customWidth="1"/>
    <col min="9851" max="9851" width="11.21875" bestFit="1" customWidth="1"/>
    <col min="9852" max="9852" width="10.6640625" bestFit="1" customWidth="1"/>
    <col min="9853" max="9853" width="8.44140625" bestFit="1" customWidth="1"/>
    <col min="9854" max="9854" width="6.88671875" bestFit="1" customWidth="1"/>
    <col min="9855" max="9855" width="43.33203125" bestFit="1" customWidth="1"/>
    <col min="9856" max="9856" width="21.44140625" bestFit="1" customWidth="1"/>
    <col min="9857" max="9857" width="7.109375" bestFit="1" customWidth="1"/>
    <col min="9858" max="9858" width="6.6640625" bestFit="1" customWidth="1"/>
    <col min="9859" max="9859" width="25.77734375" bestFit="1" customWidth="1"/>
    <col min="9860" max="9860" width="73.5546875" bestFit="1" customWidth="1"/>
    <col min="9861" max="9861" width="40.5546875" bestFit="1" customWidth="1"/>
    <col min="9862" max="9862" width="15" bestFit="1" customWidth="1"/>
    <col min="9863" max="9863" width="26.5546875" bestFit="1" customWidth="1"/>
    <col min="9864" max="9864" width="24" bestFit="1" customWidth="1"/>
    <col min="9865" max="9865" width="28.109375" bestFit="1" customWidth="1"/>
    <col min="9866" max="9866" width="26.33203125" bestFit="1" customWidth="1"/>
    <col min="9867" max="9867" width="17.88671875" bestFit="1" customWidth="1"/>
    <col min="9868" max="9868" width="28.33203125" bestFit="1" customWidth="1"/>
    <col min="9869" max="9869" width="12.109375" bestFit="1" customWidth="1"/>
    <col min="9870" max="9870" width="19.109375" bestFit="1" customWidth="1"/>
    <col min="9871" max="9871" width="21.88671875" bestFit="1" customWidth="1"/>
    <col min="9872" max="9872" width="11.44140625" bestFit="1" customWidth="1"/>
    <col min="9873" max="9873" width="16.5546875" bestFit="1" customWidth="1"/>
    <col min="9874" max="9874" width="15.33203125" bestFit="1" customWidth="1"/>
    <col min="9875" max="9875" width="23.21875" bestFit="1" customWidth="1"/>
    <col min="9876" max="9876" width="8" bestFit="1" customWidth="1"/>
    <col min="9877" max="9877" width="18.88671875" bestFit="1" customWidth="1"/>
    <col min="9878" max="9878" width="8.21875" bestFit="1" customWidth="1"/>
    <col min="9879" max="9879" width="21.6640625" bestFit="1" customWidth="1"/>
    <col min="9880" max="9880" width="23.6640625" bestFit="1" customWidth="1"/>
    <col min="9881" max="9881" width="26.88671875" bestFit="1" customWidth="1"/>
    <col min="9882" max="9882" width="36.6640625" bestFit="1" customWidth="1"/>
    <col min="9884" max="9884" width="6.88671875" bestFit="1" customWidth="1"/>
    <col min="9885" max="9885" width="17.44140625" bestFit="1" customWidth="1"/>
    <col min="9886" max="9886" width="12.77734375" bestFit="1" customWidth="1"/>
    <col min="9887" max="9887" width="10.109375" bestFit="1" customWidth="1"/>
    <col min="9888" max="9888" width="12.5546875" bestFit="1" customWidth="1"/>
    <col min="9889" max="9889" width="14.109375" bestFit="1" customWidth="1"/>
    <col min="9890" max="9890" width="17.77734375" bestFit="1" customWidth="1"/>
    <col min="9891" max="9891" width="8.33203125" bestFit="1" customWidth="1"/>
    <col min="9892" max="9892" width="11.6640625" bestFit="1" customWidth="1"/>
    <col min="9893" max="9893" width="15.5546875" bestFit="1" customWidth="1"/>
    <col min="9894" max="9894" width="15.44140625" bestFit="1" customWidth="1"/>
    <col min="9895" max="9895" width="45.44140625" bestFit="1" customWidth="1"/>
    <col min="9896" max="9896" width="15.33203125" bestFit="1" customWidth="1"/>
    <col min="9897" max="9897" width="7.5546875" bestFit="1" customWidth="1"/>
    <col min="9898" max="9898" width="9.44140625" bestFit="1" customWidth="1"/>
    <col min="9899" max="9899" width="30.5546875" bestFit="1" customWidth="1"/>
    <col min="9900" max="9900" width="25" bestFit="1" customWidth="1"/>
    <col min="9901" max="9901" width="33" bestFit="1" customWidth="1"/>
    <col min="9902" max="9902" width="26.21875" bestFit="1" customWidth="1"/>
    <col min="9903" max="9903" width="27.109375" bestFit="1" customWidth="1"/>
    <col min="9904" max="9904" width="10" bestFit="1" customWidth="1"/>
    <col min="9905" max="9905" width="17.21875" bestFit="1" customWidth="1"/>
    <col min="9906" max="9906" width="5.44140625" bestFit="1" customWidth="1"/>
    <col min="9907" max="9907" width="21.5546875" bestFit="1" customWidth="1"/>
    <col min="9908" max="9908" width="7.109375" bestFit="1" customWidth="1"/>
    <col min="9909" max="9909" width="10" bestFit="1" customWidth="1"/>
    <col min="9910" max="9910" width="11.44140625" bestFit="1" customWidth="1"/>
    <col min="9911" max="9911" width="19.109375" bestFit="1" customWidth="1"/>
    <col min="9912" max="9912" width="13.88671875" bestFit="1" customWidth="1"/>
    <col min="9913" max="9913" width="19.5546875" bestFit="1" customWidth="1"/>
    <col min="9914" max="9914" width="17.44140625" bestFit="1" customWidth="1"/>
    <col min="9915" max="9915" width="17" bestFit="1" customWidth="1"/>
    <col min="9916" max="9916" width="14" bestFit="1" customWidth="1"/>
    <col min="9917" max="9917" width="15.44140625" bestFit="1" customWidth="1"/>
    <col min="9918" max="9918" width="31.6640625" bestFit="1" customWidth="1"/>
    <col min="9919" max="9919" width="11.88671875" bestFit="1" customWidth="1"/>
    <col min="9920" max="9920" width="21.44140625" bestFit="1" customWidth="1"/>
    <col min="9921" max="9921" width="14.77734375" bestFit="1" customWidth="1"/>
    <col min="9922" max="9922" width="11.6640625" bestFit="1" customWidth="1"/>
    <col min="9923" max="9923" width="16.44140625" bestFit="1" customWidth="1"/>
    <col min="9924" max="9924" width="12.21875" bestFit="1" customWidth="1"/>
    <col min="9925" max="9925" width="11.21875" bestFit="1" customWidth="1"/>
    <col min="9926" max="9926" width="23.5546875" bestFit="1" customWidth="1"/>
    <col min="9927" max="9927" width="15.33203125" bestFit="1" customWidth="1"/>
    <col min="9928" max="9928" width="10.33203125" bestFit="1" customWidth="1"/>
    <col min="9929" max="9929" width="10.44140625" bestFit="1" customWidth="1"/>
    <col min="9930" max="9930" width="5.44140625" bestFit="1" customWidth="1"/>
    <col min="9931" max="9931" width="11.21875" bestFit="1" customWidth="1"/>
    <col min="9932" max="9932" width="14.21875" bestFit="1" customWidth="1"/>
    <col min="9933" max="9933" width="3.6640625" bestFit="1" customWidth="1"/>
    <col min="9934" max="9934" width="5.109375" bestFit="1" customWidth="1"/>
    <col min="9935" max="9935" width="9" bestFit="1" customWidth="1"/>
    <col min="9936" max="9936" width="11.33203125" bestFit="1" customWidth="1"/>
    <col min="9937" max="9937" width="10.21875" bestFit="1" customWidth="1"/>
    <col min="9938" max="9939" width="8.33203125" bestFit="1" customWidth="1"/>
    <col min="9940" max="9940" width="17.44140625" bestFit="1" customWidth="1"/>
    <col min="9941" max="9941" width="20.6640625" bestFit="1" customWidth="1"/>
    <col min="9942" max="9942" width="4.6640625" bestFit="1" customWidth="1"/>
    <col min="9943" max="9943" width="12.6640625" bestFit="1" customWidth="1"/>
    <col min="9944" max="9944" width="11.5546875" bestFit="1" customWidth="1"/>
    <col min="9945" max="9945" width="19.77734375" bestFit="1" customWidth="1"/>
    <col min="9946" max="9946" width="18.88671875" bestFit="1" customWidth="1"/>
    <col min="9947" max="9947" width="52.21875" bestFit="1" customWidth="1"/>
    <col min="9948" max="9948" width="26" bestFit="1" customWidth="1"/>
    <col min="9949" max="9949" width="16.5546875" bestFit="1" customWidth="1"/>
    <col min="9950" max="9950" width="5.44140625" bestFit="1" customWidth="1"/>
    <col min="9951" max="9951" width="16.109375" bestFit="1" customWidth="1"/>
    <col min="9952" max="9952" width="9.5546875" bestFit="1" customWidth="1"/>
    <col min="9953" max="9953" width="12.88671875" bestFit="1" customWidth="1"/>
    <col min="9954" max="9954" width="11.109375" bestFit="1" customWidth="1"/>
    <col min="9955" max="9955" width="24.33203125" bestFit="1" customWidth="1"/>
    <col min="9956" max="9956" width="13.109375" bestFit="1" customWidth="1"/>
    <col min="9957" max="9957" width="5.21875" bestFit="1" customWidth="1"/>
    <col min="9958" max="9958" width="12.33203125" bestFit="1" customWidth="1"/>
    <col min="9959" max="9959" width="16.5546875" bestFit="1" customWidth="1"/>
    <col min="9960" max="9960" width="13.5546875" bestFit="1" customWidth="1"/>
    <col min="9961" max="9961" width="48.5546875" bestFit="1" customWidth="1"/>
    <col min="9962" max="9962" width="11" bestFit="1" customWidth="1"/>
    <col min="9963" max="9963" width="21.6640625" bestFit="1" customWidth="1"/>
    <col min="9964" max="9964" width="4.33203125" bestFit="1" customWidth="1"/>
    <col min="9965" max="9965" width="11.44140625" bestFit="1" customWidth="1"/>
    <col min="9966" max="9966" width="9.77734375" bestFit="1" customWidth="1"/>
    <col min="9967" max="9968" width="11" bestFit="1" customWidth="1"/>
    <col min="9969" max="9969" width="15.6640625" bestFit="1" customWidth="1"/>
    <col min="9970" max="9970" width="16.109375" bestFit="1" customWidth="1"/>
    <col min="9971" max="9971" width="14.44140625" bestFit="1" customWidth="1"/>
    <col min="9972" max="9972" width="15.77734375" bestFit="1" customWidth="1"/>
    <col min="9973" max="9973" width="16.5546875" bestFit="1" customWidth="1"/>
    <col min="9974" max="9974" width="13.77734375" bestFit="1" customWidth="1"/>
    <col min="9975" max="9975" width="14.109375" bestFit="1" customWidth="1"/>
    <col min="9976" max="9976" width="15.21875" bestFit="1" customWidth="1"/>
    <col min="9977" max="9977" width="9" bestFit="1" customWidth="1"/>
    <col min="9978" max="9978" width="6.77734375" bestFit="1" customWidth="1"/>
    <col min="9979" max="9979" width="16.77734375" bestFit="1" customWidth="1"/>
    <col min="9980" max="9980" width="15.21875" bestFit="1" customWidth="1"/>
    <col min="9981" max="9981" width="4.88671875" bestFit="1" customWidth="1"/>
    <col min="9982" max="9982" width="12" bestFit="1" customWidth="1"/>
    <col min="9983" max="9983" width="7.6640625" bestFit="1" customWidth="1"/>
    <col min="9984" max="9984" width="16.109375" bestFit="1" customWidth="1"/>
    <col min="9985" max="9985" width="24.44140625" bestFit="1" customWidth="1"/>
    <col min="9986" max="9986" width="10.88671875" bestFit="1" customWidth="1"/>
    <col min="9987" max="9987" width="23.5546875" bestFit="1" customWidth="1"/>
    <col min="9988" max="9988" width="26.5546875" bestFit="1" customWidth="1"/>
    <col min="9989" max="9989" width="22.77734375" bestFit="1" customWidth="1"/>
    <col min="9990" max="9990" width="8.77734375" bestFit="1" customWidth="1"/>
    <col min="9991" max="9991" width="10" bestFit="1" customWidth="1"/>
    <col min="9992" max="9992" width="10.21875" bestFit="1" customWidth="1"/>
    <col min="9993" max="9993" width="13.21875" bestFit="1" customWidth="1"/>
    <col min="9994" max="9994" width="14.77734375" bestFit="1" customWidth="1"/>
    <col min="9995" max="9995" width="12.21875" bestFit="1" customWidth="1"/>
    <col min="9996" max="9996" width="6.88671875" bestFit="1" customWidth="1"/>
    <col min="9997" max="9997" width="34.6640625" bestFit="1" customWidth="1"/>
    <col min="9998" max="9998" width="39.88671875" bestFit="1" customWidth="1"/>
    <col min="10000" max="10000" width="22.88671875" bestFit="1" customWidth="1"/>
    <col min="10001" max="10001" width="21.77734375" bestFit="1" customWidth="1"/>
    <col min="10002" max="10002" width="11.77734375" bestFit="1" customWidth="1"/>
    <col min="10003" max="10003" width="15" bestFit="1" customWidth="1"/>
    <col min="10005" max="10005" width="12.5546875" bestFit="1" customWidth="1"/>
    <col min="10006" max="10006" width="15" bestFit="1" customWidth="1"/>
    <col min="10007" max="10007" width="15.33203125" bestFit="1" customWidth="1"/>
    <col min="10008" max="10008" width="13.5546875" bestFit="1" customWidth="1"/>
    <col min="10009" max="10009" width="9.5546875" bestFit="1" customWidth="1"/>
    <col min="10010" max="10010" width="7.5546875" bestFit="1" customWidth="1"/>
    <col min="10011" max="10011" width="13.6640625" bestFit="1" customWidth="1"/>
    <col min="10012" max="10012" width="31.5546875" bestFit="1" customWidth="1"/>
    <col min="10013" max="10013" width="10.6640625" bestFit="1" customWidth="1"/>
    <col min="10014" max="10014" width="10.33203125" bestFit="1" customWidth="1"/>
    <col min="10015" max="10015" width="28.77734375" bestFit="1" customWidth="1"/>
    <col min="10016" max="10016" width="8.21875" bestFit="1" customWidth="1"/>
    <col min="10017" max="10017" width="6.109375" bestFit="1" customWidth="1"/>
    <col min="10018" max="10018" width="12.33203125" bestFit="1" customWidth="1"/>
    <col min="10019" max="10019" width="7.6640625" bestFit="1" customWidth="1"/>
    <col min="10020" max="10020" width="8.21875" bestFit="1" customWidth="1"/>
    <col min="10021" max="10021" width="8.33203125" bestFit="1" customWidth="1"/>
    <col min="10022" max="10022" width="19.21875" bestFit="1" customWidth="1"/>
    <col min="10023" max="10023" width="7.77734375" bestFit="1" customWidth="1"/>
    <col min="10024" max="10024" width="6.44140625" bestFit="1" customWidth="1"/>
    <col min="10025" max="10025" width="21.44140625" bestFit="1" customWidth="1"/>
    <col min="10026" max="10026" width="5.88671875" bestFit="1" customWidth="1"/>
    <col min="10027" max="10027" width="11.5546875" bestFit="1" customWidth="1"/>
    <col min="10028" max="10028" width="11" bestFit="1" customWidth="1"/>
    <col min="10029" max="10029" width="29" bestFit="1" customWidth="1"/>
    <col min="10030" max="10030" width="12.44140625" bestFit="1" customWidth="1"/>
    <col min="10031" max="10031" width="20.109375" bestFit="1" customWidth="1"/>
    <col min="10032" max="10032" width="26.21875" bestFit="1" customWidth="1"/>
    <col min="10033" max="10033" width="11.33203125" bestFit="1" customWidth="1"/>
    <col min="10034" max="10034" width="10.88671875" bestFit="1" customWidth="1"/>
    <col min="10035" max="10035" width="8.77734375" bestFit="1" customWidth="1"/>
    <col min="10036" max="10036" width="11.88671875" bestFit="1" customWidth="1"/>
    <col min="10037" max="10037" width="12.5546875" bestFit="1" customWidth="1"/>
    <col min="10038" max="10038" width="53.44140625" bestFit="1" customWidth="1"/>
    <col min="10039" max="10039" width="7.88671875" bestFit="1" customWidth="1"/>
    <col min="10040" max="10040" width="5.88671875" bestFit="1" customWidth="1"/>
    <col min="10041" max="10041" width="13.77734375" bestFit="1" customWidth="1"/>
    <col min="10042" max="10042" width="13.88671875" bestFit="1" customWidth="1"/>
    <col min="10043" max="10043" width="18.21875" bestFit="1" customWidth="1"/>
    <col min="10044" max="10044" width="33" bestFit="1" customWidth="1"/>
    <col min="10045" max="10045" width="19.77734375" bestFit="1" customWidth="1"/>
    <col min="10046" max="10046" width="23.5546875" bestFit="1" customWidth="1"/>
    <col min="10047" max="10047" width="19.21875" bestFit="1" customWidth="1"/>
    <col min="10048" max="10048" width="10.109375" bestFit="1" customWidth="1"/>
    <col min="10049" max="10049" width="20.6640625" bestFit="1" customWidth="1"/>
    <col min="10050" max="10050" width="22.44140625" bestFit="1" customWidth="1"/>
    <col min="10051" max="10051" width="13.33203125" bestFit="1" customWidth="1"/>
    <col min="10052" max="10052" width="15.5546875" bestFit="1" customWidth="1"/>
    <col min="10053" max="10053" width="29.109375" bestFit="1" customWidth="1"/>
    <col min="10054" max="10054" width="32" bestFit="1" customWidth="1"/>
    <col min="10055" max="10055" width="16.5546875" bestFit="1" customWidth="1"/>
    <col min="10056" max="10056" width="15" bestFit="1" customWidth="1"/>
    <col min="10057" max="10057" width="7.6640625" bestFit="1" customWidth="1"/>
    <col min="10058" max="10058" width="15.44140625" bestFit="1" customWidth="1"/>
    <col min="10059" max="10059" width="18.109375" bestFit="1" customWidth="1"/>
    <col min="10060" max="10060" width="36.33203125" bestFit="1" customWidth="1"/>
    <col min="10061" max="10061" width="6.5546875" bestFit="1" customWidth="1"/>
    <col min="10062" max="10062" width="5.88671875" bestFit="1" customWidth="1"/>
    <col min="10063" max="10063" width="16.44140625" bestFit="1" customWidth="1"/>
    <col min="10064" max="10064" width="6" bestFit="1" customWidth="1"/>
    <col min="10065" max="10065" width="9.44140625" bestFit="1" customWidth="1"/>
    <col min="10066" max="10066" width="7.44140625" bestFit="1" customWidth="1"/>
    <col min="10067" max="10067" width="13.5546875" bestFit="1" customWidth="1"/>
    <col min="10068" max="10068" width="11.109375" bestFit="1" customWidth="1"/>
    <col min="10069" max="10069" width="15.21875" bestFit="1" customWidth="1"/>
    <col min="10070" max="10070" width="5.33203125" bestFit="1" customWidth="1"/>
    <col min="10071" max="10071" width="19.77734375" bestFit="1" customWidth="1"/>
    <col min="10072" max="10072" width="39.21875" bestFit="1" customWidth="1"/>
    <col min="10073" max="10073" width="10.33203125" bestFit="1" customWidth="1"/>
    <col min="10074" max="10074" width="21.44140625" bestFit="1" customWidth="1"/>
    <col min="10075" max="10075" width="15.33203125" bestFit="1" customWidth="1"/>
    <col min="10076" max="10076" width="34.77734375" bestFit="1" customWidth="1"/>
    <col min="10077" max="10077" width="37.109375" bestFit="1" customWidth="1"/>
    <col min="10078" max="10078" width="11.77734375" bestFit="1" customWidth="1"/>
    <col min="10079" max="10080" width="9.77734375" bestFit="1" customWidth="1"/>
    <col min="10081" max="10081" width="11.44140625" bestFit="1" customWidth="1"/>
    <col min="10082" max="10082" width="15.21875" bestFit="1" customWidth="1"/>
    <col min="10083" max="10083" width="9" bestFit="1" customWidth="1"/>
    <col min="10084" max="10084" width="10.77734375" bestFit="1" customWidth="1"/>
    <col min="10085" max="10085" width="11.44140625" bestFit="1" customWidth="1"/>
    <col min="10086" max="10086" width="8.33203125" bestFit="1" customWidth="1"/>
    <col min="10087" max="10087" width="16.21875" bestFit="1" customWidth="1"/>
    <col min="10088" max="10088" width="9.5546875" bestFit="1" customWidth="1"/>
    <col min="10089" max="10089" width="13.77734375" bestFit="1" customWidth="1"/>
    <col min="10090" max="10090" width="7.109375" bestFit="1" customWidth="1"/>
    <col min="10091" max="10091" width="11.88671875" bestFit="1" customWidth="1"/>
    <col min="10092" max="10092" width="11.33203125" bestFit="1" customWidth="1"/>
    <col min="10093" max="10093" width="10.109375" bestFit="1" customWidth="1"/>
    <col min="10094" max="10094" width="11.44140625" bestFit="1" customWidth="1"/>
    <col min="10095" max="10095" width="32.77734375" bestFit="1" customWidth="1"/>
    <col min="10096" max="10096" width="29.33203125" bestFit="1" customWidth="1"/>
    <col min="10097" max="10097" width="5.33203125" bestFit="1" customWidth="1"/>
    <col min="10098" max="10098" width="30.109375" bestFit="1" customWidth="1"/>
    <col min="10099" max="10099" width="14.44140625" bestFit="1" customWidth="1"/>
    <col min="10100" max="10100" width="24.5546875" bestFit="1" customWidth="1"/>
    <col min="10101" max="10101" width="8" bestFit="1" customWidth="1"/>
    <col min="10102" max="10102" width="15.88671875" bestFit="1" customWidth="1"/>
    <col min="10103" max="10103" width="18.88671875" bestFit="1" customWidth="1"/>
    <col min="10104" max="10104" width="11.109375" bestFit="1" customWidth="1"/>
    <col min="10105" max="10105" width="18.21875" bestFit="1" customWidth="1"/>
    <col min="10106" max="10106" width="39.5546875" bestFit="1" customWidth="1"/>
    <col min="10107" max="10107" width="11.77734375" bestFit="1" customWidth="1"/>
    <col min="10108" max="10108" width="11.21875" bestFit="1" customWidth="1"/>
    <col min="10109" max="10109" width="11.88671875" bestFit="1" customWidth="1"/>
    <col min="10110" max="10110" width="14.44140625" bestFit="1" customWidth="1"/>
    <col min="10111" max="10111" width="12.5546875" bestFit="1" customWidth="1"/>
    <col min="10112" max="10112" width="17" bestFit="1" customWidth="1"/>
    <col min="10113" max="10113" width="12" bestFit="1" customWidth="1"/>
    <col min="10114" max="10114" width="14.44140625" bestFit="1" customWidth="1"/>
    <col min="10115" max="10115" width="15.21875" bestFit="1" customWidth="1"/>
    <col min="10116" max="10116" width="18.77734375" bestFit="1" customWidth="1"/>
    <col min="10117" max="10117" width="12" bestFit="1" customWidth="1"/>
    <col min="10118" max="10118" width="11.5546875" bestFit="1" customWidth="1"/>
    <col min="10119" max="10119" width="8.77734375" bestFit="1" customWidth="1"/>
    <col min="10120" max="10120" width="13.6640625" bestFit="1" customWidth="1"/>
    <col min="10121" max="10121" width="12.6640625" bestFit="1" customWidth="1"/>
    <col min="10122" max="10122" width="13.5546875" bestFit="1" customWidth="1"/>
    <col min="10123" max="10123" width="18.77734375" bestFit="1" customWidth="1"/>
    <col min="10124" max="10124" width="13.77734375" bestFit="1" customWidth="1"/>
    <col min="10125" max="10125" width="50.109375" bestFit="1" customWidth="1"/>
    <col min="10126" max="10126" width="12" bestFit="1" customWidth="1"/>
    <col min="10127" max="10127" width="18" bestFit="1" customWidth="1"/>
    <col min="10128" max="10128" width="16.6640625" bestFit="1" customWidth="1"/>
    <col min="10129" max="10129" width="14.21875" bestFit="1" customWidth="1"/>
    <col min="10130" max="10130" width="19.5546875" bestFit="1" customWidth="1"/>
    <col min="10131" max="10131" width="20.109375" bestFit="1" customWidth="1"/>
    <col min="10132" max="10132" width="6.77734375" bestFit="1" customWidth="1"/>
    <col min="10133" max="10133" width="7.77734375" bestFit="1" customWidth="1"/>
    <col min="10134" max="10134" width="5.109375" bestFit="1" customWidth="1"/>
    <col min="10135" max="10135" width="9.6640625" bestFit="1" customWidth="1"/>
    <col min="10136" max="10137" width="11.109375" bestFit="1" customWidth="1"/>
    <col min="10138" max="10138" width="28" bestFit="1" customWidth="1"/>
    <col min="10139" max="10140" width="9.5546875" bestFit="1" customWidth="1"/>
    <col min="10141" max="10141" width="33.21875" bestFit="1" customWidth="1"/>
    <col min="10142" max="10142" width="30.44140625" bestFit="1" customWidth="1"/>
    <col min="10143" max="10143" width="8" bestFit="1" customWidth="1"/>
    <col min="10144" max="10144" width="9.88671875" bestFit="1" customWidth="1"/>
    <col min="10145" max="10145" width="16.88671875" bestFit="1" customWidth="1"/>
    <col min="10146" max="10146" width="14.33203125" bestFit="1" customWidth="1"/>
    <col min="10147" max="10147" width="3.33203125" bestFit="1" customWidth="1"/>
    <col min="10148" max="10148" width="14.77734375" bestFit="1" customWidth="1"/>
    <col min="10149" max="10149" width="7.33203125" bestFit="1" customWidth="1"/>
    <col min="10150" max="10150" width="26.44140625" bestFit="1" customWidth="1"/>
    <col min="10151" max="10151" width="6.109375" bestFit="1" customWidth="1"/>
    <col min="10152" max="10152" width="8.21875" bestFit="1" customWidth="1"/>
    <col min="10153" max="10153" width="9.5546875" bestFit="1" customWidth="1"/>
    <col min="10154" max="10154" width="20.5546875" bestFit="1" customWidth="1"/>
    <col min="10156" max="10156" width="8.6640625" bestFit="1" customWidth="1"/>
    <col min="10157" max="10157" width="10.44140625" bestFit="1" customWidth="1"/>
    <col min="10158" max="10158" width="7.33203125" bestFit="1" customWidth="1"/>
    <col min="10159" max="10159" width="17" bestFit="1" customWidth="1"/>
    <col min="10160" max="10160" width="6.6640625" bestFit="1" customWidth="1"/>
    <col min="10161" max="10161" width="12.44140625" bestFit="1" customWidth="1"/>
    <col min="10162" max="10162" width="31.44140625" bestFit="1" customWidth="1"/>
    <col min="10163" max="10163" width="4.6640625" bestFit="1" customWidth="1"/>
    <col min="10164" max="10164" width="10.44140625" bestFit="1" customWidth="1"/>
    <col min="10165" max="10165" width="10.33203125" bestFit="1" customWidth="1"/>
    <col min="10166" max="10166" width="9" bestFit="1" customWidth="1"/>
    <col min="10167" max="10167" width="8.33203125" bestFit="1" customWidth="1"/>
    <col min="10168" max="10168" width="10.77734375" bestFit="1" customWidth="1"/>
    <col min="10169" max="10169" width="20.44140625" bestFit="1" customWidth="1"/>
    <col min="10170" max="10170" width="29.5546875" bestFit="1" customWidth="1"/>
    <col min="10171" max="10171" width="6.77734375" bestFit="1" customWidth="1"/>
    <col min="10172" max="10172" width="5.21875" bestFit="1" customWidth="1"/>
    <col min="10173" max="10173" width="20.6640625" bestFit="1" customWidth="1"/>
    <col min="10174" max="10174" width="12.109375" bestFit="1" customWidth="1"/>
    <col min="10175" max="10175" width="37" bestFit="1" customWidth="1"/>
    <col min="10176" max="10176" width="10.44140625" bestFit="1" customWidth="1"/>
    <col min="10177" max="10177" width="16.77734375" bestFit="1" customWidth="1"/>
    <col min="10178" max="10178" width="15.109375" bestFit="1" customWidth="1"/>
    <col min="10179" max="10179" width="10.44140625" bestFit="1" customWidth="1"/>
    <col min="10180" max="10180" width="9" bestFit="1" customWidth="1"/>
    <col min="10181" max="10181" width="25.44140625" bestFit="1" customWidth="1"/>
    <col min="10182" max="10182" width="18.109375" bestFit="1" customWidth="1"/>
    <col min="10183" max="10183" width="24.21875" bestFit="1" customWidth="1"/>
    <col min="10184" max="10184" width="4.109375" bestFit="1" customWidth="1"/>
    <col min="10185" max="10185" width="14.5546875" bestFit="1" customWidth="1"/>
    <col min="10186" max="10186" width="32" bestFit="1" customWidth="1"/>
    <col min="10187" max="10187" width="14.33203125" bestFit="1" customWidth="1"/>
    <col min="10188" max="10188" width="8.33203125" bestFit="1" customWidth="1"/>
    <col min="10189" max="10189" width="7.44140625" bestFit="1" customWidth="1"/>
    <col min="10190" max="10190" width="13.88671875" bestFit="1" customWidth="1"/>
    <col min="10191" max="10191" width="18" bestFit="1" customWidth="1"/>
    <col min="10192" max="10192" width="5.5546875" bestFit="1" customWidth="1"/>
    <col min="10193" max="10193" width="21.6640625" bestFit="1" customWidth="1"/>
    <col min="10194" max="10194" width="6.77734375" bestFit="1" customWidth="1"/>
    <col min="10195" max="10195" width="26.109375" bestFit="1" customWidth="1"/>
    <col min="10196" max="10196" width="10.44140625" bestFit="1" customWidth="1"/>
    <col min="10197" max="10197" width="40.88671875" bestFit="1" customWidth="1"/>
    <col min="10198" max="10198" width="11" bestFit="1" customWidth="1"/>
    <col min="10199" max="10199" width="8.109375" bestFit="1" customWidth="1"/>
    <col min="10200" max="10200" width="7.6640625" bestFit="1" customWidth="1"/>
    <col min="10201" max="10201" width="17.6640625" bestFit="1" customWidth="1"/>
    <col min="10202" max="10202" width="11.44140625" bestFit="1" customWidth="1"/>
    <col min="10203" max="10203" width="12.33203125" bestFit="1" customWidth="1"/>
    <col min="10204" max="10204" width="32.77734375" bestFit="1" customWidth="1"/>
    <col min="10205" max="10205" width="8.44140625" bestFit="1" customWidth="1"/>
    <col min="10206" max="10206" width="10.6640625" bestFit="1" customWidth="1"/>
    <col min="10207" max="10207" width="27.77734375" bestFit="1" customWidth="1"/>
    <col min="10208" max="10208" width="16.109375" bestFit="1" customWidth="1"/>
    <col min="10209" max="10209" width="12.44140625" bestFit="1" customWidth="1"/>
    <col min="10210" max="10210" width="18.5546875" bestFit="1" customWidth="1"/>
    <col min="10211" max="10211" width="23.109375" bestFit="1" customWidth="1"/>
    <col min="10212" max="10212" width="14.109375" bestFit="1" customWidth="1"/>
    <col min="10213" max="10213" width="12.88671875" bestFit="1" customWidth="1"/>
    <col min="10214" max="10214" width="30.77734375" bestFit="1" customWidth="1"/>
    <col min="10215" max="10215" width="26.5546875" bestFit="1" customWidth="1"/>
    <col min="10216" max="10216" width="20.77734375" bestFit="1" customWidth="1"/>
    <col min="10217" max="10217" width="12.109375" bestFit="1" customWidth="1"/>
    <col min="10218" max="10218" width="12" bestFit="1" customWidth="1"/>
    <col min="10219" max="10219" width="36.109375" bestFit="1" customWidth="1"/>
    <col min="10220" max="10220" width="8.77734375" bestFit="1" customWidth="1"/>
    <col min="10221" max="10221" width="9" bestFit="1" customWidth="1"/>
    <col min="10222" max="10222" width="8.5546875" bestFit="1" customWidth="1"/>
    <col min="10223" max="10223" width="34.88671875" bestFit="1" customWidth="1"/>
    <col min="10224" max="10224" width="29.109375" bestFit="1" customWidth="1"/>
    <col min="10225" max="10225" width="27.6640625" bestFit="1" customWidth="1"/>
    <col min="10226" max="10226" width="29.33203125" bestFit="1" customWidth="1"/>
    <col min="10227" max="10227" width="10.5546875" bestFit="1" customWidth="1"/>
    <col min="10228" max="10228" width="10.6640625" bestFit="1" customWidth="1"/>
    <col min="10229" max="10229" width="14.6640625" bestFit="1" customWidth="1"/>
    <col min="10230" max="10230" width="12.109375" bestFit="1" customWidth="1"/>
    <col min="10231" max="10231" width="17.33203125" bestFit="1" customWidth="1"/>
    <col min="10232" max="10232" width="15.109375" bestFit="1" customWidth="1"/>
    <col min="10233" max="10233" width="32.44140625" bestFit="1" customWidth="1"/>
    <col min="10234" max="10234" width="18.77734375" bestFit="1" customWidth="1"/>
    <col min="10235" max="10235" width="16.109375" bestFit="1" customWidth="1"/>
    <col min="10236" max="10236" width="8" bestFit="1" customWidth="1"/>
    <col min="10237" max="10237" width="12.77734375" bestFit="1" customWidth="1"/>
    <col min="10238" max="10238" width="10.77734375" bestFit="1" customWidth="1"/>
    <col min="10239" max="10239" width="12.21875" bestFit="1" customWidth="1"/>
    <col min="10240" max="10240" width="14.44140625" bestFit="1" customWidth="1"/>
    <col min="10241" max="10241" width="11.109375" bestFit="1" customWidth="1"/>
    <col min="10242" max="10242" width="7.77734375" bestFit="1" customWidth="1"/>
    <col min="10243" max="10243" width="9.33203125" bestFit="1" customWidth="1"/>
    <col min="10244" max="10244" width="8.21875" bestFit="1" customWidth="1"/>
    <col min="10245" max="10245" width="12.88671875" bestFit="1" customWidth="1"/>
    <col min="10246" max="10246" width="17.88671875" bestFit="1" customWidth="1"/>
    <col min="10247" max="10247" width="12.77734375" bestFit="1" customWidth="1"/>
    <col min="10248" max="10248" width="6.77734375" bestFit="1" customWidth="1"/>
    <col min="10249" max="10249" width="10.77734375" bestFit="1" customWidth="1"/>
    <col min="10250" max="10250" width="11.77734375" bestFit="1" customWidth="1"/>
    <col min="10251" max="10251" width="19.21875" bestFit="1" customWidth="1"/>
    <col min="10252" max="10252" width="15.5546875" bestFit="1" customWidth="1"/>
    <col min="10253" max="10253" width="17.77734375" bestFit="1" customWidth="1"/>
    <col min="10254" max="10254" width="11.77734375" bestFit="1" customWidth="1"/>
    <col min="10255" max="10255" width="12.21875" bestFit="1" customWidth="1"/>
    <col min="10256" max="10256" width="15.44140625" bestFit="1" customWidth="1"/>
    <col min="10257" max="10257" width="10.109375" bestFit="1" customWidth="1"/>
    <col min="10258" max="10258" width="4.44140625" bestFit="1" customWidth="1"/>
    <col min="10259" max="10259" width="7.109375" bestFit="1" customWidth="1"/>
    <col min="10260" max="10260" width="6" bestFit="1" customWidth="1"/>
    <col min="10261" max="10261" width="6.5546875" bestFit="1" customWidth="1"/>
    <col min="10262" max="10262" width="6.6640625" bestFit="1" customWidth="1"/>
    <col min="10263" max="10263" width="6.109375" bestFit="1" customWidth="1"/>
    <col min="10264" max="10264" width="6.6640625" bestFit="1" customWidth="1"/>
    <col min="10265" max="10265" width="17.21875" bestFit="1" customWidth="1"/>
    <col min="10266" max="10266" width="13.88671875" bestFit="1" customWidth="1"/>
    <col min="10267" max="10267" width="44.109375" bestFit="1" customWidth="1"/>
    <col min="10268" max="10268" width="12.21875" bestFit="1" customWidth="1"/>
    <col min="10269" max="10269" width="9.21875" bestFit="1" customWidth="1"/>
    <col min="10270" max="10270" width="10.44140625" bestFit="1" customWidth="1"/>
    <col min="10271" max="10271" width="7.44140625" bestFit="1" customWidth="1"/>
    <col min="10272" max="10272" width="8.5546875" bestFit="1" customWidth="1"/>
    <col min="10273" max="10273" width="4.5546875" bestFit="1" customWidth="1"/>
    <col min="10274" max="10274" width="11.77734375" bestFit="1" customWidth="1"/>
    <col min="10275" max="10275" width="9.6640625" bestFit="1" customWidth="1"/>
    <col min="10276" max="10276" width="10.44140625" bestFit="1" customWidth="1"/>
    <col min="10277" max="10277" width="10.5546875" bestFit="1" customWidth="1"/>
    <col min="10278" max="10278" width="14.44140625" bestFit="1" customWidth="1"/>
    <col min="10279" max="10279" width="8.109375" bestFit="1" customWidth="1"/>
    <col min="10280" max="10280" width="10.77734375" bestFit="1" customWidth="1"/>
    <col min="10281" max="10281" width="12.109375" bestFit="1" customWidth="1"/>
    <col min="10282" max="10282" width="13.21875" bestFit="1" customWidth="1"/>
    <col min="10283" max="10283" width="14.44140625" bestFit="1" customWidth="1"/>
    <col min="10284" max="10284" width="11.33203125" bestFit="1" customWidth="1"/>
    <col min="10285" max="10288" width="12.77734375" bestFit="1" customWidth="1"/>
    <col min="10289" max="10289" width="11.6640625" bestFit="1" customWidth="1"/>
    <col min="10290" max="10290" width="27.21875" bestFit="1" customWidth="1"/>
    <col min="10291" max="10291" width="17" bestFit="1" customWidth="1"/>
    <col min="10292" max="10292" width="43.21875" bestFit="1" customWidth="1"/>
    <col min="10293" max="10293" width="11.77734375" bestFit="1" customWidth="1"/>
    <col min="10294" max="10294" width="16.5546875" bestFit="1" customWidth="1"/>
    <col min="10295" max="10295" width="13.33203125" bestFit="1" customWidth="1"/>
    <col min="10296" max="10296" width="10.21875" bestFit="1" customWidth="1"/>
    <col min="10297" max="10297" width="7.44140625" bestFit="1" customWidth="1"/>
    <col min="10298" max="10298" width="15.6640625" bestFit="1" customWidth="1"/>
    <col min="10299" max="10299" width="11.109375" bestFit="1" customWidth="1"/>
    <col min="10300" max="10300" width="19.44140625" bestFit="1" customWidth="1"/>
    <col min="10301" max="10301" width="13.5546875" bestFit="1" customWidth="1"/>
    <col min="10302" max="10302" width="10.33203125" bestFit="1" customWidth="1"/>
    <col min="10303" max="10303" width="20.44140625" bestFit="1" customWidth="1"/>
    <col min="10304" max="10304" width="11.33203125" bestFit="1" customWidth="1"/>
    <col min="10305" max="10305" width="31.5546875" bestFit="1" customWidth="1"/>
    <col min="10306" max="10306" width="29.5546875" bestFit="1" customWidth="1"/>
    <col min="10307" max="10307" width="35.88671875" bestFit="1" customWidth="1"/>
    <col min="10308" max="10308" width="26.6640625" bestFit="1" customWidth="1"/>
    <col min="10309" max="10309" width="6.21875" bestFit="1" customWidth="1"/>
    <col min="10310" max="10310" width="13.77734375" bestFit="1" customWidth="1"/>
    <col min="10311" max="10311" width="30.5546875" bestFit="1" customWidth="1"/>
    <col min="10312" max="10312" width="21.6640625" bestFit="1" customWidth="1"/>
    <col min="10313" max="10313" width="23.44140625" bestFit="1" customWidth="1"/>
    <col min="10314" max="10314" width="26.5546875" bestFit="1" customWidth="1"/>
    <col min="10315" max="10315" width="34.88671875" bestFit="1" customWidth="1"/>
    <col min="10316" max="10317" width="7.21875" bestFit="1" customWidth="1"/>
    <col min="10318" max="10320" width="8.6640625" bestFit="1" customWidth="1"/>
    <col min="10321" max="10321" width="21.77734375" bestFit="1" customWidth="1"/>
    <col min="10322" max="10322" width="9.6640625" bestFit="1" customWidth="1"/>
    <col min="10323" max="10323" width="9" bestFit="1" customWidth="1"/>
    <col min="10324" max="10324" width="8.109375" bestFit="1" customWidth="1"/>
    <col min="10325" max="10325" width="7.77734375" bestFit="1" customWidth="1"/>
    <col min="10327" max="10327" width="16.44140625" bestFit="1" customWidth="1"/>
    <col min="10328" max="10328" width="10.6640625" bestFit="1" customWidth="1"/>
    <col min="10329" max="10329" width="9.44140625" bestFit="1" customWidth="1"/>
    <col min="10330" max="10330" width="37.44140625" bestFit="1" customWidth="1"/>
    <col min="10331" max="10331" width="11.5546875" bestFit="1" customWidth="1"/>
    <col min="10332" max="10332" width="9.21875" bestFit="1" customWidth="1"/>
    <col min="10333" max="10333" width="24.5546875" bestFit="1" customWidth="1"/>
    <col min="10334" max="10334" width="22" bestFit="1" customWidth="1"/>
    <col min="10335" max="10335" width="18" bestFit="1" customWidth="1"/>
    <col min="10336" max="10336" width="18.88671875" bestFit="1" customWidth="1"/>
    <col min="10337" max="10337" width="10.109375" bestFit="1" customWidth="1"/>
    <col min="10338" max="10338" width="10.44140625" bestFit="1" customWidth="1"/>
    <col min="10339" max="10339" width="14.21875" bestFit="1" customWidth="1"/>
    <col min="10340" max="10340" width="37.77734375" bestFit="1" customWidth="1"/>
    <col min="10341" max="10341" width="11.88671875" bestFit="1" customWidth="1"/>
    <col min="10342" max="10342" width="16.44140625" bestFit="1" customWidth="1"/>
    <col min="10343" max="10343" width="8" bestFit="1" customWidth="1"/>
    <col min="10344" max="10344" width="7.44140625" bestFit="1" customWidth="1"/>
    <col min="10345" max="10345" width="11.44140625" bestFit="1" customWidth="1"/>
    <col min="10346" max="10346" width="11.88671875" bestFit="1" customWidth="1"/>
    <col min="10347" max="10347" width="17.33203125" bestFit="1" customWidth="1"/>
    <col min="10348" max="10348" width="15.21875" bestFit="1" customWidth="1"/>
    <col min="10349" max="10349" width="17.44140625" bestFit="1" customWidth="1"/>
    <col min="10350" max="10350" width="14.44140625" bestFit="1" customWidth="1"/>
    <col min="10351" max="10351" width="12.109375" bestFit="1" customWidth="1"/>
    <col min="10352" max="10352" width="13.77734375" bestFit="1" customWidth="1"/>
    <col min="10353" max="10353" width="10" bestFit="1" customWidth="1"/>
    <col min="10355" max="10355" width="16" bestFit="1" customWidth="1"/>
    <col min="10356" max="10356" width="21" bestFit="1" customWidth="1"/>
    <col min="10357" max="10357" width="10.21875" bestFit="1" customWidth="1"/>
    <col min="10358" max="10358" width="11.6640625" bestFit="1" customWidth="1"/>
    <col min="10359" max="10359" width="21.6640625" bestFit="1" customWidth="1"/>
    <col min="10360" max="10360" width="12.109375" bestFit="1" customWidth="1"/>
    <col min="10361" max="10361" width="20.77734375" bestFit="1" customWidth="1"/>
    <col min="10362" max="10362" width="16.88671875" bestFit="1" customWidth="1"/>
    <col min="10363" max="10363" width="19.6640625" bestFit="1" customWidth="1"/>
    <col min="10364" max="10364" width="12.44140625" bestFit="1" customWidth="1"/>
    <col min="10365" max="10365" width="16.44140625" bestFit="1" customWidth="1"/>
    <col min="10366" max="10366" width="14.109375" bestFit="1" customWidth="1"/>
    <col min="10367" max="10367" width="20.6640625" bestFit="1" customWidth="1"/>
    <col min="10368" max="10368" width="5.88671875" bestFit="1" customWidth="1"/>
    <col min="10369" max="10369" width="12.88671875" bestFit="1" customWidth="1"/>
    <col min="10370" max="10370" width="11.88671875" bestFit="1" customWidth="1"/>
    <col min="10371" max="10371" width="36.109375" bestFit="1" customWidth="1"/>
    <col min="10372" max="10372" width="13.6640625" bestFit="1" customWidth="1"/>
    <col min="10373" max="10373" width="19.109375" bestFit="1" customWidth="1"/>
    <col min="10374" max="10374" width="6.5546875" bestFit="1" customWidth="1"/>
    <col min="10375" max="10375" width="13.6640625" bestFit="1" customWidth="1"/>
    <col min="10376" max="10376" width="8" bestFit="1" customWidth="1"/>
    <col min="10377" max="10377" width="6.109375" bestFit="1" customWidth="1"/>
    <col min="10378" max="10378" width="9.5546875" bestFit="1" customWidth="1"/>
    <col min="10379" max="10379" width="8.6640625" bestFit="1" customWidth="1"/>
    <col min="10380" max="10380" width="11.109375" bestFit="1" customWidth="1"/>
    <col min="10381" max="10381" width="9.21875" bestFit="1" customWidth="1"/>
    <col min="10382" max="10382" width="23.21875" bestFit="1" customWidth="1"/>
    <col min="10383" max="10383" width="18.33203125" bestFit="1" customWidth="1"/>
    <col min="10384" max="10384" width="6.21875" bestFit="1" customWidth="1"/>
    <col min="10386" max="10386" width="12" bestFit="1" customWidth="1"/>
    <col min="10387" max="10387" width="14.33203125" bestFit="1" customWidth="1"/>
    <col min="10388" max="10388" width="15.5546875" bestFit="1" customWidth="1"/>
    <col min="10389" max="10389" width="15.6640625" bestFit="1" customWidth="1"/>
    <col min="10390" max="10390" width="10.44140625" bestFit="1" customWidth="1"/>
    <col min="10391" max="10391" width="7.33203125" bestFit="1" customWidth="1"/>
    <col min="10392" max="10392" width="13.109375" bestFit="1" customWidth="1"/>
    <col min="10393" max="10393" width="9.44140625" bestFit="1" customWidth="1"/>
    <col min="10394" max="10394" width="13.88671875" bestFit="1" customWidth="1"/>
    <col min="10395" max="10395" width="6.77734375" bestFit="1" customWidth="1"/>
    <col min="10396" max="10396" width="10.5546875" bestFit="1" customWidth="1"/>
    <col min="10397" max="10397" width="7.88671875" bestFit="1" customWidth="1"/>
    <col min="10398" max="10398" width="16.44140625" bestFit="1" customWidth="1"/>
    <col min="10399" max="10399" width="12.6640625" bestFit="1" customWidth="1"/>
    <col min="10400" max="10400" width="10.5546875" bestFit="1" customWidth="1"/>
    <col min="10401" max="10401" width="16.44140625" bestFit="1" customWidth="1"/>
    <col min="10402" max="10402" width="7.21875" bestFit="1" customWidth="1"/>
    <col min="10403" max="10403" width="11.33203125" bestFit="1" customWidth="1"/>
    <col min="10404" max="10404" width="35.5546875" bestFit="1" customWidth="1"/>
    <col min="10405" max="10405" width="18" bestFit="1" customWidth="1"/>
    <col min="10406" max="10406" width="8.44140625" bestFit="1" customWidth="1"/>
    <col min="10407" max="10407" width="8.21875" bestFit="1" customWidth="1"/>
    <col min="10408" max="10408" width="14.109375" bestFit="1" customWidth="1"/>
    <col min="10409" max="10409" width="36.6640625" bestFit="1" customWidth="1"/>
    <col min="10410" max="10410" width="28.109375" bestFit="1" customWidth="1"/>
    <col min="10411" max="10411" width="13.6640625" bestFit="1" customWidth="1"/>
    <col min="10412" max="10412" width="16.88671875" bestFit="1" customWidth="1"/>
    <col min="10413" max="10413" width="19" bestFit="1" customWidth="1"/>
    <col min="10414" max="10414" width="19.88671875" bestFit="1" customWidth="1"/>
    <col min="10415" max="10415" width="15.21875" bestFit="1" customWidth="1"/>
    <col min="10416" max="10416" width="19.77734375" bestFit="1" customWidth="1"/>
    <col min="10417" max="10417" width="12.88671875" bestFit="1" customWidth="1"/>
    <col min="10418" max="10418" width="17.44140625" bestFit="1" customWidth="1"/>
    <col min="10419" max="10419" width="33.44140625" bestFit="1" customWidth="1"/>
    <col min="10420" max="10420" width="19.77734375" bestFit="1" customWidth="1"/>
    <col min="10421" max="10421" width="11.5546875" bestFit="1" customWidth="1"/>
    <col min="10422" max="10422" width="9.6640625" bestFit="1" customWidth="1"/>
    <col min="10423" max="10423" width="11.33203125" bestFit="1" customWidth="1"/>
    <col min="10424" max="10424" width="41.109375" bestFit="1" customWidth="1"/>
    <col min="10425" max="10425" width="23.21875" bestFit="1" customWidth="1"/>
    <col min="10426" max="10426" width="9.77734375" bestFit="1" customWidth="1"/>
    <col min="10427" max="10427" width="16" bestFit="1" customWidth="1"/>
    <col min="10428" max="10428" width="16.5546875" bestFit="1" customWidth="1"/>
    <col min="10429" max="10429" width="12.33203125" bestFit="1" customWidth="1"/>
    <col min="10430" max="10430" width="14.5546875" bestFit="1" customWidth="1"/>
    <col min="10431" max="10431" width="16" bestFit="1" customWidth="1"/>
    <col min="10432" max="10432" width="19.6640625" bestFit="1" customWidth="1"/>
    <col min="10433" max="10433" width="7.5546875" bestFit="1" customWidth="1"/>
    <col min="10434" max="10434" width="8.6640625" bestFit="1" customWidth="1"/>
    <col min="10435" max="10435" width="13.21875" bestFit="1" customWidth="1"/>
    <col min="10436" max="10436" width="10.88671875" bestFit="1" customWidth="1"/>
    <col min="10437" max="10437" width="8.44140625" bestFit="1" customWidth="1"/>
    <col min="10438" max="10438" width="21.109375" bestFit="1" customWidth="1"/>
    <col min="10439" max="10439" width="20.44140625" bestFit="1" customWidth="1"/>
    <col min="10440" max="10440" width="21.6640625" bestFit="1" customWidth="1"/>
    <col min="10441" max="10441" width="20.77734375" bestFit="1" customWidth="1"/>
    <col min="10442" max="10442" width="7.88671875" bestFit="1" customWidth="1"/>
    <col min="10443" max="10443" width="9.6640625" bestFit="1" customWidth="1"/>
    <col min="10444" max="10444" width="9.88671875" bestFit="1" customWidth="1"/>
    <col min="10445" max="10445" width="23.21875" bestFit="1" customWidth="1"/>
    <col min="10446" max="10446" width="8.77734375" bestFit="1" customWidth="1"/>
    <col min="10447" max="10447" width="33.21875" bestFit="1" customWidth="1"/>
    <col min="10448" max="10448" width="27.33203125" bestFit="1" customWidth="1"/>
    <col min="10449" max="10449" width="15.109375" bestFit="1" customWidth="1"/>
    <col min="10450" max="10450" width="10.33203125" bestFit="1" customWidth="1"/>
    <col min="10451" max="10451" width="6.21875" bestFit="1" customWidth="1"/>
    <col min="10452" max="10452" width="7.77734375" bestFit="1" customWidth="1"/>
    <col min="10453" max="10453" width="16.44140625" bestFit="1" customWidth="1"/>
    <col min="10454" max="10454" width="17.6640625" bestFit="1" customWidth="1"/>
    <col min="10455" max="10455" width="14.21875" bestFit="1" customWidth="1"/>
    <col min="10456" max="10456" width="17.33203125" bestFit="1" customWidth="1"/>
    <col min="10457" max="10457" width="22" bestFit="1" customWidth="1"/>
    <col min="10458" max="10458" width="21" bestFit="1" customWidth="1"/>
    <col min="10459" max="10459" width="17" bestFit="1" customWidth="1"/>
    <col min="10460" max="10460" width="12.5546875" bestFit="1" customWidth="1"/>
    <col min="10461" max="10461" width="12.21875" bestFit="1" customWidth="1"/>
    <col min="10462" max="10462" width="8.5546875" bestFit="1" customWidth="1"/>
    <col min="10463" max="10463" width="15.77734375" bestFit="1" customWidth="1"/>
    <col min="10464" max="10464" width="17.6640625" bestFit="1" customWidth="1"/>
    <col min="10465" max="10465" width="48.88671875" bestFit="1" customWidth="1"/>
    <col min="10467" max="10467" width="5.44140625" bestFit="1" customWidth="1"/>
    <col min="10468" max="10468" width="12.77734375" bestFit="1" customWidth="1"/>
    <col min="10469" max="10469" width="15.5546875" bestFit="1" customWidth="1"/>
    <col min="10470" max="10470" width="6.77734375" bestFit="1" customWidth="1"/>
    <col min="10471" max="10471" width="10.88671875" bestFit="1" customWidth="1"/>
    <col min="10472" max="10472" width="15.88671875" bestFit="1" customWidth="1"/>
    <col min="10473" max="10473" width="22.33203125" bestFit="1" customWidth="1"/>
    <col min="10474" max="10474" width="16" bestFit="1" customWidth="1"/>
    <col min="10475" max="10475" width="18.33203125" bestFit="1" customWidth="1"/>
    <col min="10476" max="10476" width="18.109375" bestFit="1" customWidth="1"/>
    <col min="10477" max="10477" width="14" bestFit="1" customWidth="1"/>
    <col min="10478" max="10478" width="30.88671875" bestFit="1" customWidth="1"/>
    <col min="10479" max="10479" width="12.88671875" bestFit="1" customWidth="1"/>
    <col min="10480" max="10480" width="14.44140625" bestFit="1" customWidth="1"/>
    <col min="10481" max="10481" width="10.6640625" bestFit="1" customWidth="1"/>
    <col min="10482" max="10482" width="6.77734375" bestFit="1" customWidth="1"/>
    <col min="10483" max="10483" width="9.109375" bestFit="1" customWidth="1"/>
    <col min="10484" max="10484" width="6.21875" bestFit="1" customWidth="1"/>
    <col min="10485" max="10485" width="8.77734375" bestFit="1" customWidth="1"/>
    <col min="10486" max="10486" width="14.88671875" bestFit="1" customWidth="1"/>
    <col min="10487" max="10487" width="15.5546875" bestFit="1" customWidth="1"/>
    <col min="10488" max="10488" width="14" bestFit="1" customWidth="1"/>
    <col min="10489" max="10489" width="16.109375" bestFit="1" customWidth="1"/>
    <col min="10490" max="10490" width="41" bestFit="1" customWidth="1"/>
    <col min="10491" max="10491" width="6.21875" bestFit="1" customWidth="1"/>
    <col min="10492" max="10492" width="7.21875" bestFit="1" customWidth="1"/>
    <col min="10493" max="10493" width="13.33203125" bestFit="1" customWidth="1"/>
    <col min="10494" max="10494" width="24.109375" bestFit="1" customWidth="1"/>
    <col min="10495" max="10495" width="13.5546875" bestFit="1" customWidth="1"/>
    <col min="10496" max="10496" width="9.6640625" bestFit="1" customWidth="1"/>
    <col min="10497" max="10497" width="10.109375" bestFit="1" customWidth="1"/>
    <col min="10498" max="10498" width="26.6640625" bestFit="1" customWidth="1"/>
    <col min="10499" max="10499" width="22.44140625" bestFit="1" customWidth="1"/>
    <col min="10500" max="10500" width="27.109375" bestFit="1" customWidth="1"/>
    <col min="10501" max="10501" width="25.88671875" bestFit="1" customWidth="1"/>
    <col min="10502" max="10503" width="10.5546875" bestFit="1" customWidth="1"/>
    <col min="10504" max="10504" width="15.88671875" bestFit="1" customWidth="1"/>
    <col min="10505" max="10505" width="26.88671875" bestFit="1" customWidth="1"/>
    <col min="10506" max="10506" width="9.21875" bestFit="1" customWidth="1"/>
    <col min="10507" max="10507" width="14" bestFit="1" customWidth="1"/>
    <col min="10508" max="10508" width="16.6640625" bestFit="1" customWidth="1"/>
    <col min="10509" max="10509" width="21.33203125" bestFit="1" customWidth="1"/>
    <col min="10510" max="10510" width="8.21875" bestFit="1" customWidth="1"/>
    <col min="10511" max="10511" width="4.109375" bestFit="1" customWidth="1"/>
    <col min="10512" max="10512" width="19.109375" bestFit="1" customWidth="1"/>
    <col min="10513" max="10513" width="22.88671875" bestFit="1" customWidth="1"/>
    <col min="10514" max="10514" width="11.6640625" bestFit="1" customWidth="1"/>
    <col min="10515" max="10515" width="23.21875" bestFit="1" customWidth="1"/>
    <col min="10517" max="10517" width="7.21875" bestFit="1" customWidth="1"/>
    <col min="10518" max="10518" width="7.33203125" bestFit="1" customWidth="1"/>
    <col min="10519" max="10519" width="7" bestFit="1" customWidth="1"/>
    <col min="10520" max="10520" width="6.88671875" bestFit="1" customWidth="1"/>
    <col min="10521" max="10521" width="11.6640625" bestFit="1" customWidth="1"/>
    <col min="10522" max="10522" width="14.33203125" bestFit="1" customWidth="1"/>
    <col min="10523" max="10523" width="21.6640625" bestFit="1" customWidth="1"/>
    <col min="10524" max="10524" width="15.6640625" bestFit="1" customWidth="1"/>
    <col min="10525" max="10525" width="15" bestFit="1" customWidth="1"/>
    <col min="10526" max="10526" width="28.5546875" bestFit="1" customWidth="1"/>
    <col min="10527" max="10527" width="37" bestFit="1" customWidth="1"/>
    <col min="10528" max="10528" width="33.21875" bestFit="1" customWidth="1"/>
    <col min="10529" max="10529" width="10.5546875" bestFit="1" customWidth="1"/>
    <col min="10530" max="10530" width="15.77734375" bestFit="1" customWidth="1"/>
    <col min="10531" max="10531" width="6.88671875" bestFit="1" customWidth="1"/>
    <col min="10532" max="10532" width="10.6640625" bestFit="1" customWidth="1"/>
    <col min="10533" max="10533" width="12.109375" bestFit="1" customWidth="1"/>
    <col min="10534" max="10534" width="19.6640625" bestFit="1" customWidth="1"/>
    <col min="10535" max="10535" width="16.88671875" bestFit="1" customWidth="1"/>
    <col min="10536" max="10537" width="17.88671875" bestFit="1" customWidth="1"/>
    <col min="10538" max="10538" width="18" bestFit="1" customWidth="1"/>
    <col min="10539" max="10539" width="21" bestFit="1" customWidth="1"/>
    <col min="10540" max="10540" width="13.88671875" bestFit="1" customWidth="1"/>
    <col min="10541" max="10541" width="12.88671875" bestFit="1" customWidth="1"/>
    <col min="10542" max="10542" width="12.44140625" bestFit="1" customWidth="1"/>
    <col min="10543" max="10543" width="41.6640625" bestFit="1" customWidth="1"/>
    <col min="10544" max="10544" width="5.88671875" bestFit="1" customWidth="1"/>
    <col min="10545" max="10545" width="20.5546875" bestFit="1" customWidth="1"/>
    <col min="10546" max="10546" width="12.88671875" bestFit="1" customWidth="1"/>
    <col min="10547" max="10547" width="5.6640625" bestFit="1" customWidth="1"/>
    <col min="10548" max="10548" width="11.6640625" bestFit="1" customWidth="1"/>
    <col min="10549" max="10549" width="6.33203125" bestFit="1" customWidth="1"/>
    <col min="10550" max="10550" width="14.88671875" bestFit="1" customWidth="1"/>
    <col min="10551" max="10551" width="11.6640625" bestFit="1" customWidth="1"/>
    <col min="10552" max="10552" width="4.6640625" bestFit="1" customWidth="1"/>
    <col min="10553" max="10553" width="12.33203125" bestFit="1" customWidth="1"/>
    <col min="10554" max="10554" width="7.6640625" bestFit="1" customWidth="1"/>
    <col min="10555" max="10555" width="15.21875" bestFit="1" customWidth="1"/>
    <col min="10556" max="10556" width="49.21875" bestFit="1" customWidth="1"/>
    <col min="10557" max="10557" width="14" bestFit="1" customWidth="1"/>
    <col min="10558" max="10558" width="13.5546875" bestFit="1" customWidth="1"/>
    <col min="10559" max="10559" width="42.77734375" bestFit="1" customWidth="1"/>
    <col min="10560" max="10560" width="11.33203125" bestFit="1" customWidth="1"/>
    <col min="10561" max="10561" width="7.77734375" bestFit="1" customWidth="1"/>
    <col min="10562" max="10562" width="10.77734375" bestFit="1" customWidth="1"/>
    <col min="10563" max="10563" width="18.21875" bestFit="1" customWidth="1"/>
    <col min="10564" max="10564" width="38.21875" bestFit="1" customWidth="1"/>
    <col min="10565" max="10565" width="12.44140625" bestFit="1" customWidth="1"/>
    <col min="10566" max="10566" width="14.88671875" bestFit="1" customWidth="1"/>
    <col min="10567" max="10567" width="38.44140625" bestFit="1" customWidth="1"/>
    <col min="10568" max="10568" width="7.6640625" bestFit="1" customWidth="1"/>
    <col min="10569" max="10569" width="7.88671875" bestFit="1" customWidth="1"/>
    <col min="10570" max="10570" width="25.5546875" bestFit="1" customWidth="1"/>
    <col min="10571" max="10571" width="17.33203125" bestFit="1" customWidth="1"/>
    <col min="10572" max="10572" width="11.33203125" bestFit="1" customWidth="1"/>
    <col min="10573" max="10573" width="12.77734375" bestFit="1" customWidth="1"/>
    <col min="10574" max="10574" width="30.44140625" bestFit="1" customWidth="1"/>
    <col min="10575" max="10575" width="9.77734375" bestFit="1" customWidth="1"/>
    <col min="10576" max="10576" width="12.77734375" bestFit="1" customWidth="1"/>
    <col min="10577" max="10577" width="38.44140625" bestFit="1" customWidth="1"/>
    <col min="10578" max="10578" width="10" bestFit="1" customWidth="1"/>
    <col min="10579" max="10579" width="38.5546875" bestFit="1" customWidth="1"/>
    <col min="10580" max="10580" width="14.33203125" bestFit="1" customWidth="1"/>
    <col min="10581" max="10581" width="7.33203125" bestFit="1" customWidth="1"/>
    <col min="10582" max="10582" width="21.44140625" bestFit="1" customWidth="1"/>
    <col min="10583" max="10583" width="16" bestFit="1" customWidth="1"/>
    <col min="10584" max="10584" width="10" bestFit="1" customWidth="1"/>
    <col min="10585" max="10585" width="10.21875" bestFit="1" customWidth="1"/>
    <col min="10586" max="10586" width="23" bestFit="1" customWidth="1"/>
    <col min="10587" max="10587" width="18.88671875" bestFit="1" customWidth="1"/>
    <col min="10588" max="10588" width="9" bestFit="1" customWidth="1"/>
    <col min="10589" max="10589" width="38.88671875" bestFit="1" customWidth="1"/>
    <col min="10590" max="10590" width="9.44140625" bestFit="1" customWidth="1"/>
    <col min="10591" max="10591" width="5.77734375" bestFit="1" customWidth="1"/>
    <col min="10592" max="10592" width="7.21875" bestFit="1" customWidth="1"/>
    <col min="10593" max="10593" width="17.44140625" bestFit="1" customWidth="1"/>
    <col min="10594" max="10594" width="13.88671875" bestFit="1" customWidth="1"/>
    <col min="10595" max="10595" width="43.6640625" bestFit="1" customWidth="1"/>
    <col min="10596" max="10596" width="6.33203125" bestFit="1" customWidth="1"/>
    <col min="10597" max="10597" width="8.44140625" bestFit="1" customWidth="1"/>
    <col min="10598" max="10598" width="7" bestFit="1" customWidth="1"/>
    <col min="10599" max="10599" width="22.5546875" bestFit="1" customWidth="1"/>
    <col min="10600" max="10600" width="17.5546875" bestFit="1" customWidth="1"/>
    <col min="10601" max="10601" width="7.21875" bestFit="1" customWidth="1"/>
    <col min="10602" max="10602" width="12.6640625" bestFit="1" customWidth="1"/>
    <col min="10603" max="10603" width="7" bestFit="1" customWidth="1"/>
    <col min="10604" max="10604" width="11.21875" bestFit="1" customWidth="1"/>
    <col min="10605" max="10605" width="6.6640625" bestFit="1" customWidth="1"/>
    <col min="10606" max="10606" width="6.5546875" bestFit="1" customWidth="1"/>
    <col min="10607" max="10607" width="23.88671875" bestFit="1" customWidth="1"/>
    <col min="10608" max="10608" width="50.44140625" bestFit="1" customWidth="1"/>
    <col min="10609" max="10609" width="5.44140625" bestFit="1" customWidth="1"/>
    <col min="10610" max="10610" width="9.21875" bestFit="1" customWidth="1"/>
    <col min="10611" max="10611" width="11.109375" bestFit="1" customWidth="1"/>
    <col min="10612" max="10612" width="10.6640625" bestFit="1" customWidth="1"/>
    <col min="10613" max="10613" width="7.88671875" bestFit="1" customWidth="1"/>
    <col min="10614" max="10614" width="14.6640625" bestFit="1" customWidth="1"/>
    <col min="10615" max="10615" width="20.109375" bestFit="1" customWidth="1"/>
    <col min="10616" max="10616" width="8.6640625" bestFit="1" customWidth="1"/>
    <col min="10617" max="10617" width="8.77734375" bestFit="1" customWidth="1"/>
    <col min="10618" max="10618" width="21" bestFit="1" customWidth="1"/>
    <col min="10619" max="10619" width="9.44140625" bestFit="1" customWidth="1"/>
    <col min="10620" max="10620" width="5.33203125" bestFit="1" customWidth="1"/>
    <col min="10621" max="10621" width="20.33203125" bestFit="1" customWidth="1"/>
    <col min="10622" max="10622" width="6.88671875" bestFit="1" customWidth="1"/>
    <col min="10624" max="10624" width="8.6640625" bestFit="1" customWidth="1"/>
    <col min="10625" max="10625" width="18.77734375" bestFit="1" customWidth="1"/>
    <col min="10626" max="10626" width="11.33203125" bestFit="1" customWidth="1"/>
    <col min="10627" max="10627" width="21.5546875" bestFit="1" customWidth="1"/>
    <col min="10628" max="10628" width="10.6640625" bestFit="1" customWidth="1"/>
    <col min="10629" max="10629" width="22.77734375" bestFit="1" customWidth="1"/>
    <col min="10630" max="10630" width="10.21875" bestFit="1" customWidth="1"/>
    <col min="10631" max="10631" width="13.21875" bestFit="1" customWidth="1"/>
    <col min="10632" max="10632" width="10.5546875" bestFit="1" customWidth="1"/>
    <col min="10633" max="10633" width="12.44140625" bestFit="1" customWidth="1"/>
    <col min="10634" max="10634" width="3.88671875" bestFit="1" customWidth="1"/>
    <col min="10635" max="10635" width="12.33203125" bestFit="1" customWidth="1"/>
    <col min="10636" max="10636" width="9.21875" bestFit="1" customWidth="1"/>
    <col min="10637" max="10637" width="20.33203125" bestFit="1" customWidth="1"/>
    <col min="10638" max="10638" width="11.33203125" bestFit="1" customWidth="1"/>
    <col min="10639" max="10639" width="8.77734375" bestFit="1" customWidth="1"/>
    <col min="10640" max="10640" width="6.33203125" bestFit="1" customWidth="1"/>
    <col min="10641" max="10641" width="18" bestFit="1" customWidth="1"/>
    <col min="10642" max="10642" width="11" bestFit="1" customWidth="1"/>
    <col min="10643" max="10643" width="10.88671875" bestFit="1" customWidth="1"/>
    <col min="10644" max="10644" width="9.5546875" bestFit="1" customWidth="1"/>
    <col min="10645" max="10645" width="7.33203125" bestFit="1" customWidth="1"/>
    <col min="10646" max="10646" width="9.33203125" bestFit="1" customWidth="1"/>
    <col min="10647" max="10647" width="11" bestFit="1" customWidth="1"/>
    <col min="10648" max="10648" width="15.77734375" bestFit="1" customWidth="1"/>
    <col min="10649" max="10649" width="7.44140625" bestFit="1" customWidth="1"/>
    <col min="10650" max="10650" width="7.21875" bestFit="1" customWidth="1"/>
    <col min="10651" max="10651" width="10.88671875" bestFit="1" customWidth="1"/>
    <col min="10652" max="10652" width="33" bestFit="1" customWidth="1"/>
    <col min="10653" max="10653" width="27.5546875" bestFit="1" customWidth="1"/>
    <col min="10654" max="10654" width="15.21875" bestFit="1" customWidth="1"/>
    <col min="10655" max="10655" width="29.6640625" bestFit="1" customWidth="1"/>
    <col min="10656" max="10656" width="21.44140625" bestFit="1" customWidth="1"/>
    <col min="10657" max="10657" width="4.5546875" bestFit="1" customWidth="1"/>
    <col min="10658" max="10658" width="10" bestFit="1" customWidth="1"/>
    <col min="10659" max="10659" width="13.6640625" bestFit="1" customWidth="1"/>
    <col min="10660" max="10660" width="16" bestFit="1" customWidth="1"/>
    <col min="10661" max="10661" width="18.109375" bestFit="1" customWidth="1"/>
    <col min="10662" max="10662" width="6.77734375" bestFit="1" customWidth="1"/>
    <col min="10663" max="10663" width="7.109375" bestFit="1" customWidth="1"/>
    <col min="10664" max="10664" width="8.5546875" bestFit="1" customWidth="1"/>
    <col min="10665" max="10665" width="32.109375" bestFit="1" customWidth="1"/>
    <col min="10666" max="10666" width="9.88671875" bestFit="1" customWidth="1"/>
    <col min="10667" max="10667" width="5.88671875" bestFit="1" customWidth="1"/>
    <col min="10668" max="10668" width="5.5546875" bestFit="1" customWidth="1"/>
    <col min="10669" max="10669" width="8.77734375" bestFit="1" customWidth="1"/>
    <col min="10670" max="10670" width="25.77734375" bestFit="1" customWidth="1"/>
    <col min="10671" max="10671" width="11.33203125" bestFit="1" customWidth="1"/>
    <col min="10672" max="10672" width="10.77734375" bestFit="1" customWidth="1"/>
    <col min="10673" max="10673" width="6.33203125" bestFit="1" customWidth="1"/>
    <col min="10674" max="10674" width="17.21875" bestFit="1" customWidth="1"/>
    <col min="10675" max="10675" width="19.88671875" bestFit="1" customWidth="1"/>
    <col min="10676" max="10676" width="22.5546875" bestFit="1" customWidth="1"/>
    <col min="10677" max="10677" width="17.33203125" bestFit="1" customWidth="1"/>
    <col min="10678" max="10678" width="25.109375" bestFit="1" customWidth="1"/>
    <col min="10679" max="10679" width="14.21875" bestFit="1" customWidth="1"/>
    <col min="10680" max="10680" width="17.21875" bestFit="1" customWidth="1"/>
    <col min="10681" max="10681" width="12.44140625" bestFit="1" customWidth="1"/>
    <col min="10682" max="10682" width="9.33203125" bestFit="1" customWidth="1"/>
    <col min="10683" max="10683" width="9.109375" bestFit="1" customWidth="1"/>
    <col min="10684" max="10684" width="20.109375" bestFit="1" customWidth="1"/>
    <col min="10685" max="10685" width="4.6640625" bestFit="1" customWidth="1"/>
    <col min="10686" max="10686" width="21.5546875" bestFit="1" customWidth="1"/>
    <col min="10687" max="10687" width="8.6640625" bestFit="1" customWidth="1"/>
    <col min="10688" max="10688" width="12.6640625" bestFit="1" customWidth="1"/>
    <col min="10689" max="10689" width="4.5546875" bestFit="1" customWidth="1"/>
    <col min="10690" max="10690" width="9.33203125" bestFit="1" customWidth="1"/>
    <col min="10691" max="10691" width="15.21875" bestFit="1" customWidth="1"/>
    <col min="10692" max="10692" width="9.77734375" bestFit="1" customWidth="1"/>
    <col min="10693" max="10693" width="5.33203125" bestFit="1" customWidth="1"/>
    <col min="10694" max="10694" width="10.88671875" bestFit="1" customWidth="1"/>
    <col min="10695" max="10695" width="8.77734375" bestFit="1" customWidth="1"/>
    <col min="10696" max="10696" width="4" bestFit="1" customWidth="1"/>
    <col min="10697" max="10697" width="35.44140625" bestFit="1" customWidth="1"/>
    <col min="10698" max="10698" width="8.21875" bestFit="1" customWidth="1"/>
    <col min="10699" max="10699" width="32.5546875" bestFit="1" customWidth="1"/>
    <col min="10700" max="10700" width="6.5546875" bestFit="1" customWidth="1"/>
    <col min="10701" max="10701" width="7" bestFit="1" customWidth="1"/>
    <col min="10702" max="10702" width="10.109375" bestFit="1" customWidth="1"/>
    <col min="10703" max="10703" width="7" bestFit="1" customWidth="1"/>
    <col min="10704" max="10704" width="7.77734375" bestFit="1" customWidth="1"/>
    <col min="10705" max="10705" width="5.109375" bestFit="1" customWidth="1"/>
    <col min="10706" max="10706" width="10.77734375" bestFit="1" customWidth="1"/>
    <col min="10707" max="10707" width="15.77734375" bestFit="1" customWidth="1"/>
    <col min="10709" max="10709" width="25.109375" bestFit="1" customWidth="1"/>
    <col min="10710" max="10710" width="20.88671875" bestFit="1" customWidth="1"/>
    <col min="10711" max="10711" width="5.33203125" bestFit="1" customWidth="1"/>
    <col min="10712" max="10712" width="13.33203125" bestFit="1" customWidth="1"/>
    <col min="10713" max="10713" width="19.21875" bestFit="1" customWidth="1"/>
    <col min="10714" max="10714" width="18.33203125" bestFit="1" customWidth="1"/>
    <col min="10715" max="10715" width="17" bestFit="1" customWidth="1"/>
    <col min="10716" max="10716" width="8.77734375" bestFit="1" customWidth="1"/>
    <col min="10717" max="10717" width="11.33203125" bestFit="1" customWidth="1"/>
    <col min="10718" max="10718" width="13.77734375" bestFit="1" customWidth="1"/>
    <col min="10719" max="10719" width="10.21875" bestFit="1" customWidth="1"/>
    <col min="10720" max="10720" width="15.44140625" bestFit="1" customWidth="1"/>
    <col min="10721" max="10721" width="34.109375" bestFit="1" customWidth="1"/>
    <col min="10722" max="10722" width="35.5546875" bestFit="1" customWidth="1"/>
    <col min="10723" max="10723" width="14.5546875" bestFit="1" customWidth="1"/>
    <col min="10724" max="10724" width="15.5546875" bestFit="1" customWidth="1"/>
    <col min="10725" max="10725" width="13.109375" bestFit="1" customWidth="1"/>
    <col min="10726" max="10726" width="24" bestFit="1" customWidth="1"/>
    <col min="10727" max="10727" width="22" bestFit="1" customWidth="1"/>
    <col min="10728" max="10728" width="8.5546875" bestFit="1" customWidth="1"/>
    <col min="10729" max="10729" width="13.6640625" bestFit="1" customWidth="1"/>
    <col min="10730" max="10730" width="9.33203125" bestFit="1" customWidth="1"/>
    <col min="10731" max="10731" width="17.33203125" bestFit="1" customWidth="1"/>
    <col min="10732" max="10732" width="12" bestFit="1" customWidth="1"/>
    <col min="10733" max="10733" width="12.77734375" bestFit="1" customWidth="1"/>
    <col min="10734" max="10734" width="6.6640625" bestFit="1" customWidth="1"/>
    <col min="10735" max="10735" width="11.6640625" bestFit="1" customWidth="1"/>
    <col min="10736" max="10736" width="6.33203125" bestFit="1" customWidth="1"/>
    <col min="10737" max="10737" width="4.77734375" bestFit="1" customWidth="1"/>
    <col min="10738" max="10738" width="11.88671875" bestFit="1" customWidth="1"/>
    <col min="10739" max="10739" width="10.109375" bestFit="1" customWidth="1"/>
    <col min="10740" max="10740" width="8.6640625" bestFit="1" customWidth="1"/>
    <col min="10741" max="10741" width="9.77734375" bestFit="1" customWidth="1"/>
    <col min="10742" max="10742" width="6.33203125" bestFit="1" customWidth="1"/>
    <col min="10743" max="10743" width="5.5546875" bestFit="1" customWidth="1"/>
    <col min="10744" max="10744" width="9.44140625" bestFit="1" customWidth="1"/>
    <col min="10745" max="10745" width="12.5546875" bestFit="1" customWidth="1"/>
    <col min="10746" max="10746" width="9.6640625" bestFit="1" customWidth="1"/>
    <col min="10747" max="10747" width="5.33203125" bestFit="1" customWidth="1"/>
    <col min="10748" max="10748" width="8" bestFit="1" customWidth="1"/>
    <col min="10749" max="10749" width="18" bestFit="1" customWidth="1"/>
    <col min="10750" max="10750" width="18.88671875" bestFit="1" customWidth="1"/>
    <col min="10751" max="10751" width="13.5546875" bestFit="1" customWidth="1"/>
    <col min="10752" max="10752" width="16" bestFit="1" customWidth="1"/>
    <col min="10753" max="10753" width="11.6640625" bestFit="1" customWidth="1"/>
    <col min="10754" max="10754" width="12.5546875" bestFit="1" customWidth="1"/>
    <col min="10755" max="10755" width="10.109375" bestFit="1" customWidth="1"/>
    <col min="10756" max="10756" width="16.44140625" bestFit="1" customWidth="1"/>
    <col min="10757" max="10757" width="16.109375" bestFit="1" customWidth="1"/>
    <col min="10758" max="10758" width="17.77734375" bestFit="1" customWidth="1"/>
    <col min="10759" max="10759" width="23.21875" bestFit="1" customWidth="1"/>
    <col min="10760" max="10760" width="27.5546875" bestFit="1" customWidth="1"/>
    <col min="10761" max="10761" width="9.109375" bestFit="1" customWidth="1"/>
    <col min="10762" max="10762" width="12.21875" bestFit="1" customWidth="1"/>
    <col min="10763" max="10763" width="16.44140625" bestFit="1" customWidth="1"/>
    <col min="10764" max="10764" width="12.44140625" bestFit="1" customWidth="1"/>
    <col min="10765" max="10765" width="8.6640625" bestFit="1" customWidth="1"/>
    <col min="10766" max="10766" width="5.5546875" bestFit="1" customWidth="1"/>
    <col min="10767" max="10767" width="22.88671875" bestFit="1" customWidth="1"/>
    <col min="10768" max="10768" width="6.5546875" bestFit="1" customWidth="1"/>
    <col min="10769" max="10769" width="10.77734375" bestFit="1" customWidth="1"/>
    <col min="10770" max="10770" width="11.44140625" bestFit="1" customWidth="1"/>
    <col min="10771" max="10771" width="6.77734375" bestFit="1" customWidth="1"/>
    <col min="10772" max="10772" width="13.109375" bestFit="1" customWidth="1"/>
    <col min="10773" max="10773" width="20.77734375" bestFit="1" customWidth="1"/>
    <col min="10774" max="10774" width="22.44140625" bestFit="1" customWidth="1"/>
    <col min="10775" max="10775" width="12.109375" bestFit="1" customWidth="1"/>
    <col min="10776" max="10776" width="8.21875" bestFit="1" customWidth="1"/>
    <col min="10777" max="10777" width="21.109375" bestFit="1" customWidth="1"/>
    <col min="10778" max="10778" width="23.88671875" bestFit="1" customWidth="1"/>
    <col min="10779" max="10779" width="17.88671875" bestFit="1" customWidth="1"/>
    <col min="10780" max="10780" width="10.33203125" bestFit="1" customWidth="1"/>
    <col min="10781" max="10781" width="16.21875" bestFit="1" customWidth="1"/>
    <col min="10782" max="10782" width="9.6640625" bestFit="1" customWidth="1"/>
    <col min="10783" max="10783" width="6.77734375" bestFit="1" customWidth="1"/>
    <col min="10785" max="10785" width="8.5546875" bestFit="1" customWidth="1"/>
    <col min="10786" max="10786" width="6.33203125" bestFit="1" customWidth="1"/>
    <col min="10787" max="10787" width="6.21875" bestFit="1" customWidth="1"/>
    <col min="10788" max="10788" width="11.6640625" bestFit="1" customWidth="1"/>
    <col min="10789" max="10789" width="10.33203125" bestFit="1" customWidth="1"/>
    <col min="10790" max="10790" width="9.33203125" bestFit="1" customWidth="1"/>
    <col min="10791" max="10791" width="10.21875" bestFit="1" customWidth="1"/>
    <col min="10792" max="10792" width="20.44140625" bestFit="1" customWidth="1"/>
    <col min="10793" max="10793" width="28.6640625" bestFit="1" customWidth="1"/>
    <col min="10794" max="10794" width="27.5546875" bestFit="1" customWidth="1"/>
    <col min="10795" max="10795" width="30.33203125" bestFit="1" customWidth="1"/>
    <col min="10796" max="10796" width="25.44140625" bestFit="1" customWidth="1"/>
    <col min="10798" max="10798" width="9.44140625" bestFit="1" customWidth="1"/>
    <col min="10799" max="10799" width="11.44140625" bestFit="1" customWidth="1"/>
    <col min="10800" max="10800" width="6.88671875" bestFit="1" customWidth="1"/>
    <col min="10801" max="10801" width="8" bestFit="1" customWidth="1"/>
    <col min="10802" max="10802" width="26.21875" bestFit="1" customWidth="1"/>
    <col min="10803" max="10803" width="14.88671875" bestFit="1" customWidth="1"/>
    <col min="10804" max="10804" width="13.5546875" bestFit="1" customWidth="1"/>
    <col min="10805" max="10805" width="15.44140625" bestFit="1" customWidth="1"/>
    <col min="10806" max="10806" width="8.6640625" bestFit="1" customWidth="1"/>
    <col min="10807" max="10807" width="7.5546875" bestFit="1" customWidth="1"/>
    <col min="10808" max="10808" width="13.109375" bestFit="1" customWidth="1"/>
    <col min="10809" max="10809" width="7.109375" bestFit="1" customWidth="1"/>
    <col min="10810" max="10810" width="8.109375" bestFit="1" customWidth="1"/>
    <col min="10811" max="10811" width="16.44140625" bestFit="1" customWidth="1"/>
    <col min="10812" max="10812" width="6.44140625" bestFit="1" customWidth="1"/>
    <col min="10813" max="10813" width="10.6640625" bestFit="1" customWidth="1"/>
    <col min="10814" max="10814" width="6.44140625" bestFit="1" customWidth="1"/>
    <col min="10815" max="10815" width="6.77734375" bestFit="1" customWidth="1"/>
    <col min="10816" max="10816" width="10.88671875" bestFit="1" customWidth="1"/>
    <col min="10817" max="10817" width="16.88671875" bestFit="1" customWidth="1"/>
    <col min="10818" max="10818" width="4.77734375" bestFit="1" customWidth="1"/>
    <col min="10819" max="10819" width="11.6640625" bestFit="1" customWidth="1"/>
    <col min="10820" max="10820" width="7.88671875" bestFit="1" customWidth="1"/>
    <col min="10821" max="10821" width="11.33203125" bestFit="1" customWidth="1"/>
    <col min="10822" max="10822" width="4.6640625" bestFit="1" customWidth="1"/>
    <col min="10823" max="10823" width="16.88671875" bestFit="1" customWidth="1"/>
    <col min="10824" max="10824" width="20.44140625" bestFit="1" customWidth="1"/>
    <col min="10825" max="10825" width="18.109375" bestFit="1" customWidth="1"/>
    <col min="10826" max="10826" width="13.33203125" bestFit="1" customWidth="1"/>
    <col min="10827" max="10827" width="18.6640625" bestFit="1" customWidth="1"/>
    <col min="10828" max="10828" width="30.33203125" bestFit="1" customWidth="1"/>
    <col min="10829" max="10829" width="11.5546875" bestFit="1" customWidth="1"/>
    <col min="10830" max="10830" width="11.109375" bestFit="1" customWidth="1"/>
    <col min="10831" max="10831" width="9.77734375" bestFit="1" customWidth="1"/>
    <col min="10832" max="10832" width="24.21875" bestFit="1" customWidth="1"/>
    <col min="10833" max="10833" width="20.44140625" bestFit="1" customWidth="1"/>
    <col min="10834" max="10834" width="16.77734375" bestFit="1" customWidth="1"/>
    <col min="10835" max="10835" width="22" bestFit="1" customWidth="1"/>
    <col min="10836" max="10836" width="14.77734375" bestFit="1" customWidth="1"/>
    <col min="10837" max="10837" width="17.6640625" bestFit="1" customWidth="1"/>
    <col min="10838" max="10838" width="19.44140625" bestFit="1" customWidth="1"/>
    <col min="10839" max="10839" width="26.44140625" bestFit="1" customWidth="1"/>
    <col min="10840" max="10840" width="35.21875" bestFit="1" customWidth="1"/>
    <col min="10841" max="10841" width="14.109375" bestFit="1" customWidth="1"/>
    <col min="10842" max="10842" width="16.5546875" bestFit="1" customWidth="1"/>
    <col min="10843" max="10843" width="15.77734375" bestFit="1" customWidth="1"/>
    <col min="10844" max="10844" width="24.88671875" bestFit="1" customWidth="1"/>
    <col min="10845" max="10845" width="12.33203125" bestFit="1" customWidth="1"/>
    <col min="10846" max="10846" width="10.44140625" bestFit="1" customWidth="1"/>
    <col min="10847" max="10847" width="10.109375" bestFit="1" customWidth="1"/>
    <col min="10848" max="10848" width="19" bestFit="1" customWidth="1"/>
    <col min="10849" max="10849" width="35.5546875" bestFit="1" customWidth="1"/>
    <col min="10850" max="10850" width="18.33203125" bestFit="1" customWidth="1"/>
    <col min="10851" max="10851" width="23.21875" bestFit="1" customWidth="1"/>
    <col min="10852" max="10852" width="14.44140625" bestFit="1" customWidth="1"/>
    <col min="10853" max="10853" width="23.6640625" bestFit="1" customWidth="1"/>
    <col min="10854" max="10854" width="22.33203125" bestFit="1" customWidth="1"/>
    <col min="10855" max="10855" width="22.21875" bestFit="1" customWidth="1"/>
    <col min="10856" max="10856" width="14.44140625" bestFit="1" customWidth="1"/>
    <col min="10857" max="10857" width="20.77734375" bestFit="1" customWidth="1"/>
    <col min="10858" max="10858" width="41.33203125" bestFit="1" customWidth="1"/>
    <col min="10859" max="10859" width="34.44140625" bestFit="1" customWidth="1"/>
    <col min="10860" max="10860" width="11" bestFit="1" customWidth="1"/>
    <col min="10861" max="10861" width="19" bestFit="1" customWidth="1"/>
    <col min="10862" max="10862" width="21.5546875" bestFit="1" customWidth="1"/>
    <col min="10863" max="10863" width="17.77734375" bestFit="1" customWidth="1"/>
    <col min="10864" max="10864" width="11" bestFit="1" customWidth="1"/>
    <col min="10865" max="10865" width="11.77734375" bestFit="1" customWidth="1"/>
    <col min="10866" max="10866" width="13.5546875" bestFit="1" customWidth="1"/>
    <col min="10867" max="10867" width="13.109375" bestFit="1" customWidth="1"/>
    <col min="10868" max="10868" width="13.33203125" bestFit="1" customWidth="1"/>
    <col min="10869" max="10869" width="17.88671875" bestFit="1" customWidth="1"/>
    <col min="10870" max="10870" width="10.5546875" bestFit="1" customWidth="1"/>
    <col min="10871" max="10871" width="13.5546875" bestFit="1" customWidth="1"/>
    <col min="10872" max="10872" width="11.21875" bestFit="1" customWidth="1"/>
    <col min="10873" max="10873" width="10.77734375" bestFit="1" customWidth="1"/>
    <col min="10874" max="10874" width="14.44140625" bestFit="1" customWidth="1"/>
    <col min="10875" max="10875" width="10.44140625" bestFit="1" customWidth="1"/>
    <col min="10876" max="10876" width="14.77734375" bestFit="1" customWidth="1"/>
    <col min="10877" max="10877" width="21.109375" bestFit="1" customWidth="1"/>
    <col min="10878" max="10878" width="8.44140625" bestFit="1" customWidth="1"/>
    <col min="10879" max="10879" width="14.109375" bestFit="1" customWidth="1"/>
    <col min="10880" max="10880" width="14.77734375" bestFit="1" customWidth="1"/>
    <col min="10881" max="10881" width="19.33203125" bestFit="1" customWidth="1"/>
    <col min="10882" max="10882" width="9.109375" bestFit="1" customWidth="1"/>
    <col min="10883" max="10883" width="12.109375" bestFit="1" customWidth="1"/>
    <col min="10884" max="10884" width="16.33203125" bestFit="1" customWidth="1"/>
    <col min="10885" max="10885" width="11.44140625" bestFit="1" customWidth="1"/>
    <col min="10886" max="10886" width="19.88671875" bestFit="1" customWidth="1"/>
    <col min="10887" max="10887" width="26.77734375" bestFit="1" customWidth="1"/>
    <col min="10888" max="10888" width="4.6640625" bestFit="1" customWidth="1"/>
    <col min="10889" max="10889" width="10.44140625" bestFit="1" customWidth="1"/>
    <col min="10890" max="10890" width="15.44140625" bestFit="1" customWidth="1"/>
    <col min="10891" max="10891" width="23" bestFit="1" customWidth="1"/>
    <col min="10892" max="10892" width="14.21875" bestFit="1" customWidth="1"/>
    <col min="10893" max="10893" width="8" bestFit="1" customWidth="1"/>
    <col min="10894" max="10894" width="11" bestFit="1" customWidth="1"/>
    <col min="10895" max="10895" width="12.109375" bestFit="1" customWidth="1"/>
    <col min="10896" max="10896" width="11.77734375" bestFit="1" customWidth="1"/>
    <col min="10897" max="10897" width="17.6640625" bestFit="1" customWidth="1"/>
    <col min="10898" max="10898" width="11.77734375" bestFit="1" customWidth="1"/>
    <col min="10899" max="10899" width="19.6640625" bestFit="1" customWidth="1"/>
    <col min="10900" max="10900" width="28.5546875" bestFit="1" customWidth="1"/>
    <col min="10901" max="10901" width="11.44140625" bestFit="1" customWidth="1"/>
    <col min="10902" max="10903" width="9" bestFit="1" customWidth="1"/>
    <col min="10904" max="10904" width="14.21875" bestFit="1" customWidth="1"/>
    <col min="10905" max="10905" width="9.77734375" bestFit="1" customWidth="1"/>
    <col min="10906" max="10906" width="10.44140625" bestFit="1" customWidth="1"/>
    <col min="10907" max="10907" width="10.21875" bestFit="1" customWidth="1"/>
    <col min="10908" max="10908" width="12.88671875" bestFit="1" customWidth="1"/>
    <col min="10909" max="10909" width="9.109375" bestFit="1" customWidth="1"/>
    <col min="10910" max="10910" width="14.33203125" bestFit="1" customWidth="1"/>
    <col min="10911" max="10911" width="10.109375" bestFit="1" customWidth="1"/>
    <col min="10912" max="10912" width="17.21875" bestFit="1" customWidth="1"/>
    <col min="10913" max="10913" width="13.88671875" bestFit="1" customWidth="1"/>
    <col min="10914" max="10914" width="41.44140625" bestFit="1" customWidth="1"/>
    <col min="10915" max="10915" width="25.44140625" bestFit="1" customWidth="1"/>
    <col min="10916" max="10916" width="11.109375" bestFit="1" customWidth="1"/>
    <col min="10917" max="10917" width="11.5546875" bestFit="1" customWidth="1"/>
    <col min="10918" max="10918" width="27" bestFit="1" customWidth="1"/>
    <col min="10919" max="10919" width="31.88671875" bestFit="1" customWidth="1"/>
    <col min="10920" max="10920" width="42.109375" bestFit="1" customWidth="1"/>
    <col min="10921" max="10921" width="12.44140625" bestFit="1" customWidth="1"/>
    <col min="10922" max="10922" width="26.44140625" bestFit="1" customWidth="1"/>
    <col min="10923" max="10923" width="17.77734375" bestFit="1" customWidth="1"/>
    <col min="10924" max="10924" width="11.88671875" bestFit="1" customWidth="1"/>
    <col min="10925" max="10925" width="31.21875" bestFit="1" customWidth="1"/>
    <col min="10926" max="10926" width="11.5546875" bestFit="1" customWidth="1"/>
    <col min="10927" max="10927" width="20.88671875" bestFit="1" customWidth="1"/>
    <col min="10928" max="10928" width="7.44140625" bestFit="1" customWidth="1"/>
    <col min="10929" max="10929" width="14.44140625" bestFit="1" customWidth="1"/>
    <col min="10930" max="10930" width="38" bestFit="1" customWidth="1"/>
    <col min="10931" max="10931" width="9.5546875" bestFit="1" customWidth="1"/>
    <col min="10932" max="10932" width="17.6640625" bestFit="1" customWidth="1"/>
    <col min="10933" max="10933" width="12.77734375" bestFit="1" customWidth="1"/>
    <col min="10934" max="10934" width="12.6640625" bestFit="1" customWidth="1"/>
    <col min="10935" max="10935" width="31.5546875" bestFit="1" customWidth="1"/>
    <col min="10936" max="10936" width="14.21875" bestFit="1" customWidth="1"/>
    <col min="10937" max="10937" width="9.77734375" bestFit="1" customWidth="1"/>
    <col min="10938" max="10938" width="15" bestFit="1" customWidth="1"/>
    <col min="10939" max="10939" width="13.6640625" bestFit="1" customWidth="1"/>
    <col min="10940" max="10940" width="9.77734375" bestFit="1" customWidth="1"/>
    <col min="10941" max="10941" width="14.88671875" bestFit="1" customWidth="1"/>
    <col min="10942" max="10942" width="42.109375" bestFit="1" customWidth="1"/>
    <col min="10943" max="10943" width="9.77734375" bestFit="1" customWidth="1"/>
    <col min="10944" max="10944" width="9" bestFit="1" customWidth="1"/>
    <col min="10945" max="10945" width="11.88671875" bestFit="1" customWidth="1"/>
    <col min="10946" max="10946" width="10.44140625" bestFit="1" customWidth="1"/>
    <col min="10947" max="10947" width="24.5546875" bestFit="1" customWidth="1"/>
    <col min="10948" max="10948" width="16.88671875" bestFit="1" customWidth="1"/>
    <col min="10949" max="10949" width="7.21875" bestFit="1" customWidth="1"/>
    <col min="10950" max="10950" width="6.5546875" bestFit="1" customWidth="1"/>
    <col min="10951" max="10951" width="9.21875" bestFit="1" customWidth="1"/>
    <col min="10952" max="10952" width="7.5546875" bestFit="1" customWidth="1"/>
    <col min="10953" max="10953" width="6.6640625" bestFit="1" customWidth="1"/>
    <col min="10954" max="10954" width="6.109375" bestFit="1" customWidth="1"/>
    <col min="10955" max="10955" width="60.5546875" bestFit="1" customWidth="1"/>
    <col min="10956" max="10956" width="6.88671875" bestFit="1" customWidth="1"/>
    <col min="10957" max="10957" width="20.88671875" bestFit="1" customWidth="1"/>
    <col min="10958" max="10958" width="13.109375" bestFit="1" customWidth="1"/>
    <col min="10959" max="10959" width="12.6640625" bestFit="1" customWidth="1"/>
    <col min="10960" max="10960" width="9.109375" bestFit="1" customWidth="1"/>
    <col min="10961" max="10961" width="16.21875" bestFit="1" customWidth="1"/>
    <col min="10962" max="10962" width="7.21875" bestFit="1" customWidth="1"/>
    <col min="10963" max="10963" width="8.77734375" bestFit="1" customWidth="1"/>
    <col min="10964" max="10964" width="9.33203125" bestFit="1" customWidth="1"/>
    <col min="10965" max="10965" width="7.33203125" bestFit="1" customWidth="1"/>
    <col min="10966" max="10966" width="15.5546875" bestFit="1" customWidth="1"/>
    <col min="10967" max="10967" width="6.21875" bestFit="1" customWidth="1"/>
    <col min="10968" max="10968" width="21.33203125" bestFit="1" customWidth="1"/>
    <col min="10969" max="10969" width="9.88671875" bestFit="1" customWidth="1"/>
    <col min="10970" max="10970" width="11.33203125" bestFit="1" customWidth="1"/>
    <col min="10971" max="10971" width="12" bestFit="1" customWidth="1"/>
    <col min="10972" max="10972" width="12.33203125" bestFit="1" customWidth="1"/>
    <col min="10973" max="10973" width="15.109375" bestFit="1" customWidth="1"/>
    <col min="10974" max="10974" width="7.21875" bestFit="1" customWidth="1"/>
    <col min="10975" max="10975" width="10.5546875" bestFit="1" customWidth="1"/>
    <col min="10976" max="10976" width="6.88671875" bestFit="1" customWidth="1"/>
    <col min="10977" max="10978" width="11" bestFit="1" customWidth="1"/>
    <col min="10979" max="10979" width="16" bestFit="1" customWidth="1"/>
    <col min="10980" max="10980" width="10" bestFit="1" customWidth="1"/>
    <col min="10981" max="10981" width="10.88671875" bestFit="1" customWidth="1"/>
    <col min="10982" max="10983" width="12.33203125" bestFit="1" customWidth="1"/>
    <col min="10984" max="10984" width="25" bestFit="1" customWidth="1"/>
    <col min="10985" max="10985" width="23.44140625" bestFit="1" customWidth="1"/>
    <col min="10986" max="10986" width="30.21875" bestFit="1" customWidth="1"/>
    <col min="10987" max="10987" width="7.109375" bestFit="1" customWidth="1"/>
    <col min="10988" max="10988" width="62.21875" bestFit="1" customWidth="1"/>
    <col min="10989" max="10989" width="11.6640625" bestFit="1" customWidth="1"/>
    <col min="10990" max="10990" width="11" bestFit="1" customWidth="1"/>
    <col min="10991" max="10991" width="4.6640625" bestFit="1" customWidth="1"/>
    <col min="10992" max="10992" width="8.21875" bestFit="1" customWidth="1"/>
    <col min="10993" max="10993" width="33.44140625" bestFit="1" customWidth="1"/>
    <col min="10994" max="10994" width="18.109375" bestFit="1" customWidth="1"/>
    <col min="10995" max="10995" width="12.6640625" bestFit="1" customWidth="1"/>
    <col min="10996" max="10996" width="13.88671875" bestFit="1" customWidth="1"/>
    <col min="10997" max="10997" width="5.6640625" bestFit="1" customWidth="1"/>
    <col min="10998" max="10998" width="27.21875" bestFit="1" customWidth="1"/>
    <col min="10999" max="10999" width="9.5546875" bestFit="1" customWidth="1"/>
    <col min="11000" max="11000" width="6.44140625" bestFit="1" customWidth="1"/>
    <col min="11001" max="11001" width="18.88671875" bestFit="1" customWidth="1"/>
    <col min="11002" max="11002" width="5.88671875" bestFit="1" customWidth="1"/>
    <col min="11003" max="11003" width="7.44140625" bestFit="1" customWidth="1"/>
    <col min="11004" max="11004" width="9.5546875" bestFit="1" customWidth="1"/>
    <col min="11005" max="11005" width="12.44140625" bestFit="1" customWidth="1"/>
    <col min="11006" max="11006" width="8.21875" bestFit="1" customWidth="1"/>
    <col min="11007" max="11007" width="4.6640625" bestFit="1" customWidth="1"/>
    <col min="11008" max="11008" width="12.44140625" bestFit="1" customWidth="1"/>
    <col min="11009" max="11009" width="5.88671875" bestFit="1" customWidth="1"/>
    <col min="11010" max="11010" width="8.5546875" bestFit="1" customWidth="1"/>
    <col min="11011" max="11011" width="6.88671875" bestFit="1" customWidth="1"/>
    <col min="11012" max="11012" width="6.33203125" bestFit="1" customWidth="1"/>
    <col min="11013" max="11013" width="11.5546875" bestFit="1" customWidth="1"/>
    <col min="11014" max="11014" width="16.44140625" bestFit="1" customWidth="1"/>
    <col min="11015" max="11015" width="14.109375" bestFit="1" customWidth="1"/>
    <col min="11016" max="11016" width="13.77734375" bestFit="1" customWidth="1"/>
    <col min="11017" max="11017" width="36.21875" bestFit="1" customWidth="1"/>
    <col min="11018" max="11018" width="15.88671875" bestFit="1" customWidth="1"/>
    <col min="11019" max="11019" width="22.77734375" bestFit="1" customWidth="1"/>
    <col min="11020" max="11020" width="43" bestFit="1" customWidth="1"/>
    <col min="11021" max="11021" width="7.6640625" bestFit="1" customWidth="1"/>
    <col min="11022" max="11022" width="5.33203125" bestFit="1" customWidth="1"/>
    <col min="11023" max="11023" width="4.109375" bestFit="1" customWidth="1"/>
    <col min="11024" max="11024" width="9.44140625" bestFit="1" customWidth="1"/>
    <col min="11025" max="11025" width="8.5546875" bestFit="1" customWidth="1"/>
    <col min="11026" max="11026" width="8" bestFit="1" customWidth="1"/>
    <col min="11027" max="11027" width="32.44140625" bestFit="1" customWidth="1"/>
    <col min="11028" max="11028" width="22.5546875" bestFit="1" customWidth="1"/>
    <col min="11029" max="11029" width="35" bestFit="1" customWidth="1"/>
    <col min="11030" max="11030" width="22.5546875" bestFit="1" customWidth="1"/>
    <col min="11031" max="11031" width="36.33203125" bestFit="1" customWidth="1"/>
    <col min="11032" max="11032" width="36.77734375" bestFit="1" customWidth="1"/>
    <col min="11033" max="11033" width="9.6640625" bestFit="1" customWidth="1"/>
    <col min="11034" max="11034" width="19.21875" bestFit="1" customWidth="1"/>
    <col min="11035" max="11035" width="12.5546875" bestFit="1" customWidth="1"/>
    <col min="11036" max="11036" width="7" bestFit="1" customWidth="1"/>
    <col min="11037" max="11037" width="10.6640625" bestFit="1" customWidth="1"/>
    <col min="11038" max="11038" width="10.109375" bestFit="1" customWidth="1"/>
    <col min="11039" max="11039" width="12" bestFit="1" customWidth="1"/>
    <col min="11040" max="11040" width="10.21875" bestFit="1" customWidth="1"/>
    <col min="11041" max="11041" width="10.88671875" bestFit="1" customWidth="1"/>
    <col min="11042" max="11042" width="10.6640625" bestFit="1" customWidth="1"/>
    <col min="11043" max="11043" width="10.21875" bestFit="1" customWidth="1"/>
    <col min="11044" max="11045" width="8.5546875" bestFit="1" customWidth="1"/>
    <col min="11046" max="11046" width="9.44140625" bestFit="1" customWidth="1"/>
    <col min="11047" max="11047" width="6.77734375" bestFit="1" customWidth="1"/>
    <col min="11048" max="11048" width="11.21875" bestFit="1" customWidth="1"/>
    <col min="11049" max="11049" width="11.6640625" bestFit="1" customWidth="1"/>
    <col min="11050" max="11050" width="28.77734375" bestFit="1" customWidth="1"/>
    <col min="11051" max="11051" width="13.44140625" bestFit="1" customWidth="1"/>
    <col min="11052" max="11052" width="27" bestFit="1" customWidth="1"/>
    <col min="11053" max="11053" width="31" bestFit="1" customWidth="1"/>
    <col min="11054" max="11054" width="32.109375" bestFit="1" customWidth="1"/>
    <col min="11055" max="11055" width="15.6640625" bestFit="1" customWidth="1"/>
    <col min="11056" max="11056" width="11.88671875" bestFit="1" customWidth="1"/>
    <col min="11057" max="11057" width="8.33203125" bestFit="1" customWidth="1"/>
    <col min="11058" max="11058" width="12" bestFit="1" customWidth="1"/>
    <col min="11059" max="11059" width="29.21875" bestFit="1" customWidth="1"/>
    <col min="11060" max="11060" width="6.77734375" bestFit="1" customWidth="1"/>
    <col min="11061" max="11061" width="7.44140625" bestFit="1" customWidth="1"/>
    <col min="11062" max="11062" width="9.44140625" bestFit="1" customWidth="1"/>
    <col min="11063" max="11063" width="8.44140625" bestFit="1" customWidth="1"/>
    <col min="11064" max="11064" width="17.21875" bestFit="1" customWidth="1"/>
    <col min="11065" max="11065" width="15.44140625" bestFit="1" customWidth="1"/>
    <col min="11066" max="11066" width="19.21875" bestFit="1" customWidth="1"/>
    <col min="11067" max="11067" width="27.21875" bestFit="1" customWidth="1"/>
    <col min="11068" max="11068" width="30.33203125" bestFit="1" customWidth="1"/>
    <col min="11069" max="11069" width="20.5546875" bestFit="1" customWidth="1"/>
    <col min="11070" max="11070" width="28" bestFit="1" customWidth="1"/>
    <col min="11071" max="11071" width="26.5546875" bestFit="1" customWidth="1"/>
    <col min="11072" max="11072" width="35.21875" bestFit="1" customWidth="1"/>
    <col min="11073" max="11073" width="20.109375" bestFit="1" customWidth="1"/>
    <col min="11074" max="11074" width="19.77734375" bestFit="1" customWidth="1"/>
    <col min="11075" max="11075" width="26" bestFit="1" customWidth="1"/>
    <col min="11076" max="11076" width="38.44140625" bestFit="1" customWidth="1"/>
    <col min="11077" max="11078" width="37.21875" bestFit="1" customWidth="1"/>
    <col min="11079" max="11079" width="31.21875" bestFit="1" customWidth="1"/>
    <col min="11080" max="11080" width="40.44140625" bestFit="1" customWidth="1"/>
    <col min="11081" max="11081" width="35.77734375" bestFit="1" customWidth="1"/>
    <col min="11082" max="11082" width="37.77734375" bestFit="1" customWidth="1"/>
    <col min="11083" max="11083" width="23.33203125" bestFit="1" customWidth="1"/>
    <col min="11084" max="11084" width="20.77734375" bestFit="1" customWidth="1"/>
    <col min="11085" max="11085" width="8.44140625" bestFit="1" customWidth="1"/>
    <col min="11086" max="11086" width="8.77734375" bestFit="1" customWidth="1"/>
    <col min="11087" max="11087" width="8" bestFit="1" customWidth="1"/>
    <col min="11088" max="11088" width="17" bestFit="1" customWidth="1"/>
    <col min="11089" max="11089" width="7.33203125" bestFit="1" customWidth="1"/>
    <col min="11090" max="11090" width="8" bestFit="1" customWidth="1"/>
    <col min="11091" max="11091" width="15.88671875" bestFit="1" customWidth="1"/>
    <col min="11092" max="11092" width="6.44140625" bestFit="1" customWidth="1"/>
    <col min="11093" max="11093" width="8.109375" bestFit="1" customWidth="1"/>
    <col min="11094" max="11094" width="10" bestFit="1" customWidth="1"/>
    <col min="11095" max="11095" width="10.21875" bestFit="1" customWidth="1"/>
    <col min="11096" max="11096" width="15.77734375" bestFit="1" customWidth="1"/>
    <col min="11097" max="11097" width="37.77734375" bestFit="1" customWidth="1"/>
    <col min="11098" max="11098" width="26.88671875" bestFit="1" customWidth="1"/>
    <col min="11099" max="11099" width="14.5546875" bestFit="1" customWidth="1"/>
    <col min="11100" max="11100" width="29.109375" bestFit="1" customWidth="1"/>
    <col min="11101" max="11101" width="12" bestFit="1" customWidth="1"/>
    <col min="11102" max="11102" width="23.77734375" bestFit="1" customWidth="1"/>
    <col min="11103" max="11103" width="12" bestFit="1" customWidth="1"/>
    <col min="11104" max="11104" width="11.44140625" bestFit="1" customWidth="1"/>
    <col min="11105" max="11105" width="13.88671875" bestFit="1" customWidth="1"/>
    <col min="11106" max="11106" width="8.77734375" bestFit="1" customWidth="1"/>
    <col min="11107" max="11107" width="14.21875" bestFit="1" customWidth="1"/>
    <col min="11108" max="11108" width="11.5546875" bestFit="1" customWidth="1"/>
    <col min="11109" max="11109" width="16.44140625" bestFit="1" customWidth="1"/>
    <col min="11110" max="11110" width="13.21875" bestFit="1" customWidth="1"/>
    <col min="11111" max="11111" width="14.6640625" bestFit="1" customWidth="1"/>
    <col min="11112" max="11112" width="26.6640625" bestFit="1" customWidth="1"/>
    <col min="11113" max="11113" width="8.6640625" bestFit="1" customWidth="1"/>
    <col min="11114" max="11114" width="18.33203125" bestFit="1" customWidth="1"/>
    <col min="11115" max="11115" width="21.109375" bestFit="1" customWidth="1"/>
    <col min="11116" max="11116" width="12.88671875" bestFit="1" customWidth="1"/>
    <col min="11117" max="11117" width="4.6640625" bestFit="1" customWidth="1"/>
    <col min="11118" max="11118" width="9.21875" bestFit="1" customWidth="1"/>
    <col min="11120" max="11121" width="11.21875" bestFit="1" customWidth="1"/>
    <col min="11122" max="11122" width="10.44140625" bestFit="1" customWidth="1"/>
    <col min="11123" max="11123" width="11.77734375" bestFit="1" customWidth="1"/>
    <col min="11124" max="11124" width="18.33203125" bestFit="1" customWidth="1"/>
    <col min="11125" max="11125" width="14.77734375" bestFit="1" customWidth="1"/>
    <col min="11126" max="11126" width="14.109375" bestFit="1" customWidth="1"/>
    <col min="11127" max="11127" width="14.88671875" bestFit="1" customWidth="1"/>
    <col min="11128" max="11128" width="13.21875" bestFit="1" customWidth="1"/>
    <col min="11129" max="11129" width="6.88671875" bestFit="1" customWidth="1"/>
    <col min="11130" max="11130" width="6.33203125" bestFit="1" customWidth="1"/>
    <col min="11131" max="11131" width="15.5546875" bestFit="1" customWidth="1"/>
    <col min="11132" max="11132" width="9.5546875" bestFit="1" customWidth="1"/>
    <col min="11133" max="11133" width="5.109375" bestFit="1" customWidth="1"/>
    <col min="11134" max="11134" width="8.77734375" bestFit="1" customWidth="1"/>
    <col min="11135" max="11135" width="14.33203125" bestFit="1" customWidth="1"/>
    <col min="11136" max="11136" width="13.88671875" bestFit="1" customWidth="1"/>
    <col min="11137" max="11137" width="5.77734375" bestFit="1" customWidth="1"/>
    <col min="11138" max="11138" width="10" bestFit="1" customWidth="1"/>
    <col min="11139" max="11139" width="11" bestFit="1" customWidth="1"/>
    <col min="11140" max="11140" width="19.21875" bestFit="1" customWidth="1"/>
    <col min="11141" max="11141" width="12.33203125" bestFit="1" customWidth="1"/>
    <col min="11142" max="11142" width="14.33203125" bestFit="1" customWidth="1"/>
    <col min="11143" max="11143" width="10.5546875" bestFit="1" customWidth="1"/>
    <col min="11144" max="11144" width="7.6640625" bestFit="1" customWidth="1"/>
    <col min="11145" max="11145" width="18.77734375" bestFit="1" customWidth="1"/>
    <col min="11146" max="11146" width="9.109375" bestFit="1" customWidth="1"/>
    <col min="11147" max="11147" width="17.44140625" bestFit="1" customWidth="1"/>
    <col min="11148" max="11148" width="18.6640625" bestFit="1" customWidth="1"/>
    <col min="11149" max="11149" width="12.88671875" bestFit="1" customWidth="1"/>
    <col min="11150" max="11150" width="11.44140625" bestFit="1" customWidth="1"/>
    <col min="11151" max="11151" width="28.44140625" bestFit="1" customWidth="1"/>
    <col min="11152" max="11152" width="22.44140625" bestFit="1" customWidth="1"/>
    <col min="11153" max="11153" width="28.109375" bestFit="1" customWidth="1"/>
    <col min="11154" max="11154" width="15.109375" bestFit="1" customWidth="1"/>
    <col min="11155" max="11155" width="24.77734375" bestFit="1" customWidth="1"/>
    <col min="11156" max="11156" width="26" bestFit="1" customWidth="1"/>
    <col min="11157" max="11157" width="27.109375" bestFit="1" customWidth="1"/>
    <col min="11158" max="11158" width="21.44140625" bestFit="1" customWidth="1"/>
    <col min="11159" max="11159" width="32.77734375" bestFit="1" customWidth="1"/>
    <col min="11160" max="11160" width="9.21875" bestFit="1" customWidth="1"/>
    <col min="11161" max="11161" width="10.5546875" bestFit="1" customWidth="1"/>
    <col min="11162" max="11162" width="9.77734375" bestFit="1" customWidth="1"/>
    <col min="11163" max="11163" width="28.109375" bestFit="1" customWidth="1"/>
    <col min="11164" max="11164" width="26.5546875" bestFit="1" customWidth="1"/>
    <col min="11165" max="11165" width="71.77734375" bestFit="1" customWidth="1"/>
    <col min="11166" max="11166" width="32.6640625" bestFit="1" customWidth="1"/>
    <col min="11167" max="11167" width="6.109375" bestFit="1" customWidth="1"/>
    <col min="11168" max="11168" width="25.109375" bestFit="1" customWidth="1"/>
    <col min="11169" max="11169" width="5" bestFit="1" customWidth="1"/>
    <col min="11170" max="11170" width="6.6640625" bestFit="1" customWidth="1"/>
    <col min="11171" max="11172" width="8.44140625" bestFit="1" customWidth="1"/>
    <col min="11173" max="11173" width="6.88671875" bestFit="1" customWidth="1"/>
    <col min="11174" max="11174" width="12.5546875" bestFit="1" customWidth="1"/>
    <col min="11175" max="11175" width="9" bestFit="1" customWidth="1"/>
    <col min="11176" max="11176" width="8.77734375" bestFit="1" customWidth="1"/>
    <col min="11177" max="11177" width="14.5546875" bestFit="1" customWidth="1"/>
    <col min="11178" max="11178" width="11.21875" bestFit="1" customWidth="1"/>
    <col min="11180" max="11180" width="5.88671875" bestFit="1" customWidth="1"/>
    <col min="11181" max="11181" width="8.77734375" bestFit="1" customWidth="1"/>
    <col min="11182" max="11182" width="12.33203125" bestFit="1" customWidth="1"/>
    <col min="11183" max="11183" width="15.88671875" bestFit="1" customWidth="1"/>
    <col min="11184" max="11184" width="7.5546875" bestFit="1" customWidth="1"/>
    <col min="11185" max="11185" width="6.44140625" bestFit="1" customWidth="1"/>
    <col min="11186" max="11186" width="6.33203125" bestFit="1" customWidth="1"/>
    <col min="11187" max="11187" width="10.5546875" bestFit="1" customWidth="1"/>
    <col min="11188" max="11188" width="14" bestFit="1" customWidth="1"/>
    <col min="11189" max="11189" width="14.109375" bestFit="1" customWidth="1"/>
    <col min="11190" max="11190" width="5.88671875" bestFit="1" customWidth="1"/>
    <col min="11191" max="11191" width="10" bestFit="1" customWidth="1"/>
    <col min="11192" max="11192" width="14.88671875" bestFit="1" customWidth="1"/>
    <col min="11193" max="11193" width="7" bestFit="1" customWidth="1"/>
    <col min="11194" max="11194" width="18" bestFit="1" customWidth="1"/>
    <col min="11195" max="11195" width="9.21875" bestFit="1" customWidth="1"/>
    <col min="11196" max="11196" width="16.6640625" bestFit="1" customWidth="1"/>
    <col min="11197" max="11197" width="17.21875" bestFit="1" customWidth="1"/>
    <col min="11198" max="11198" width="22.33203125" bestFit="1" customWidth="1"/>
    <col min="11199" max="11199" width="25.6640625" bestFit="1" customWidth="1"/>
    <col min="11200" max="11200" width="9.109375" bestFit="1" customWidth="1"/>
    <col min="11201" max="11201" width="9.88671875" bestFit="1" customWidth="1"/>
    <col min="11202" max="11202" width="13.33203125" bestFit="1" customWidth="1"/>
    <col min="11203" max="11203" width="6.21875" bestFit="1" customWidth="1"/>
    <col min="11204" max="11204" width="13.109375" bestFit="1" customWidth="1"/>
    <col min="11205" max="11205" width="15.21875" bestFit="1" customWidth="1"/>
    <col min="11206" max="11206" width="14.77734375" bestFit="1" customWidth="1"/>
    <col min="11207" max="11207" width="38.6640625" bestFit="1" customWidth="1"/>
    <col min="11208" max="11208" width="10.5546875" bestFit="1" customWidth="1"/>
    <col min="11209" max="11209" width="19.6640625" bestFit="1" customWidth="1"/>
    <col min="11210" max="11210" width="13.33203125" bestFit="1" customWidth="1"/>
    <col min="11211" max="11211" width="21.44140625" bestFit="1" customWidth="1"/>
    <col min="11212" max="11212" width="11.44140625" bestFit="1" customWidth="1"/>
    <col min="11213" max="11213" width="12.109375" bestFit="1" customWidth="1"/>
    <col min="11214" max="11214" width="13.44140625" bestFit="1" customWidth="1"/>
    <col min="11215" max="11215" width="20.77734375" bestFit="1" customWidth="1"/>
    <col min="11216" max="11216" width="11.33203125" bestFit="1" customWidth="1"/>
    <col min="11217" max="11217" width="8.6640625" bestFit="1" customWidth="1"/>
    <col min="11218" max="11218" width="59.5546875" bestFit="1" customWidth="1"/>
    <col min="11219" max="11219" width="17.21875" bestFit="1" customWidth="1"/>
    <col min="11220" max="11220" width="12.109375" bestFit="1" customWidth="1"/>
    <col min="11221" max="11221" width="15.109375" bestFit="1" customWidth="1"/>
    <col min="11222" max="11222" width="12.77734375" bestFit="1" customWidth="1"/>
    <col min="11223" max="11223" width="14.109375" bestFit="1" customWidth="1"/>
    <col min="11224" max="11224" width="19.88671875" bestFit="1" customWidth="1"/>
    <col min="11225" max="11225" width="14" bestFit="1" customWidth="1"/>
    <col min="11226" max="11226" width="15.21875" bestFit="1" customWidth="1"/>
    <col min="11227" max="11227" width="13.109375" bestFit="1" customWidth="1"/>
    <col min="11228" max="11228" width="49.6640625" bestFit="1" customWidth="1"/>
    <col min="11229" max="11229" width="17.21875" bestFit="1" customWidth="1"/>
    <col min="11230" max="11230" width="11.109375" bestFit="1" customWidth="1"/>
    <col min="11231" max="11231" width="18.44140625" bestFit="1" customWidth="1"/>
    <col min="11232" max="11232" width="19" bestFit="1" customWidth="1"/>
    <col min="11233" max="11233" width="20.5546875" bestFit="1" customWidth="1"/>
    <col min="11234" max="11234" width="11.77734375" bestFit="1" customWidth="1"/>
    <col min="11235" max="11235" width="7.88671875" bestFit="1" customWidth="1"/>
    <col min="11236" max="11236" width="10.33203125" bestFit="1" customWidth="1"/>
    <col min="11237" max="11237" width="24" bestFit="1" customWidth="1"/>
    <col min="11238" max="11238" width="5.33203125" bestFit="1" customWidth="1"/>
    <col min="11239" max="11239" width="11.33203125" bestFit="1" customWidth="1"/>
    <col min="11240" max="11240" width="9.88671875" bestFit="1" customWidth="1"/>
    <col min="11241" max="11241" width="9.44140625" bestFit="1" customWidth="1"/>
    <col min="11242" max="11242" width="10.5546875" bestFit="1" customWidth="1"/>
    <col min="11243" max="11243" width="12.21875" bestFit="1" customWidth="1"/>
    <col min="11244" max="11244" width="32.5546875" bestFit="1" customWidth="1"/>
    <col min="11245" max="11245" width="10.88671875" bestFit="1" customWidth="1"/>
    <col min="11246" max="11246" width="11.44140625" bestFit="1" customWidth="1"/>
    <col min="11247" max="11247" width="12.6640625" bestFit="1" customWidth="1"/>
    <col min="11248" max="11248" width="14.44140625" bestFit="1" customWidth="1"/>
    <col min="11249" max="11249" width="12.44140625" bestFit="1" customWidth="1"/>
    <col min="11250" max="11250" width="7" bestFit="1" customWidth="1"/>
    <col min="11251" max="11251" width="14.88671875" bestFit="1" customWidth="1"/>
    <col min="11252" max="11252" width="14.44140625" bestFit="1" customWidth="1"/>
    <col min="11253" max="11253" width="14.33203125" bestFit="1" customWidth="1"/>
    <col min="11254" max="11254" width="6.44140625" bestFit="1" customWidth="1"/>
    <col min="11255" max="11255" width="15" bestFit="1" customWidth="1"/>
    <col min="11256" max="11257" width="6.6640625" bestFit="1" customWidth="1"/>
    <col min="11258" max="11258" width="9.33203125" bestFit="1" customWidth="1"/>
    <col min="11259" max="11259" width="10.6640625" bestFit="1" customWidth="1"/>
    <col min="11260" max="11260" width="12" bestFit="1" customWidth="1"/>
    <col min="11261" max="11261" width="8.21875" bestFit="1" customWidth="1"/>
    <col min="11262" max="11262" width="10.33203125" bestFit="1" customWidth="1"/>
    <col min="11263" max="11263" width="8" bestFit="1" customWidth="1"/>
    <col min="11264" max="11264" width="17.33203125" bestFit="1" customWidth="1"/>
    <col min="11265" max="11265" width="10.6640625" bestFit="1" customWidth="1"/>
    <col min="11266" max="11266" width="12.109375" bestFit="1" customWidth="1"/>
    <col min="11267" max="11267" width="20.33203125" bestFit="1" customWidth="1"/>
    <col min="11268" max="11268" width="6.5546875" bestFit="1" customWidth="1"/>
    <col min="11269" max="11269" width="5.6640625" bestFit="1" customWidth="1"/>
    <col min="11270" max="11270" width="20.88671875" bestFit="1" customWidth="1"/>
    <col min="11271" max="11271" width="12.109375" bestFit="1" customWidth="1"/>
    <col min="11272" max="11272" width="12" bestFit="1" customWidth="1"/>
    <col min="11273" max="11273" width="13.77734375" bestFit="1" customWidth="1"/>
    <col min="11274" max="11274" width="17.44140625" bestFit="1" customWidth="1"/>
    <col min="11275" max="11275" width="8.5546875" bestFit="1" customWidth="1"/>
    <col min="11276" max="11276" width="4.5546875" bestFit="1" customWidth="1"/>
    <col min="11277" max="11277" width="11.33203125" bestFit="1" customWidth="1"/>
    <col min="11278" max="11278" width="7.77734375" bestFit="1" customWidth="1"/>
    <col min="11279" max="11279" width="10.109375" bestFit="1" customWidth="1"/>
    <col min="11280" max="11280" width="10.6640625" bestFit="1" customWidth="1"/>
    <col min="11281" max="11281" width="12.5546875" bestFit="1" customWidth="1"/>
    <col min="11282" max="11282" width="10.21875" bestFit="1" customWidth="1"/>
    <col min="11283" max="11283" width="19.77734375" bestFit="1" customWidth="1"/>
    <col min="11284" max="11284" width="12.44140625" bestFit="1" customWidth="1"/>
    <col min="11285" max="11285" width="10.6640625" bestFit="1" customWidth="1"/>
    <col min="11286" max="11286" width="7.6640625" bestFit="1" customWidth="1"/>
    <col min="11287" max="11287" width="5" bestFit="1" customWidth="1"/>
    <col min="11288" max="11288" width="12.44140625" bestFit="1" customWidth="1"/>
    <col min="11289" max="11289" width="12.88671875" bestFit="1" customWidth="1"/>
    <col min="11290" max="11290" width="11.44140625" bestFit="1" customWidth="1"/>
    <col min="11291" max="11291" width="13.88671875" bestFit="1" customWidth="1"/>
    <col min="11293" max="11293" width="21" bestFit="1" customWidth="1"/>
    <col min="11294" max="11294" width="6.33203125" bestFit="1" customWidth="1"/>
    <col min="11295" max="11295" width="10.44140625" bestFit="1" customWidth="1"/>
    <col min="11296" max="11296" width="5.77734375" bestFit="1" customWidth="1"/>
    <col min="11297" max="11297" width="12.5546875" bestFit="1" customWidth="1"/>
    <col min="11298" max="11298" width="8.77734375" bestFit="1" customWidth="1"/>
    <col min="11299" max="11299" width="14.6640625" bestFit="1" customWidth="1"/>
    <col min="11300" max="11300" width="10.88671875" bestFit="1" customWidth="1"/>
    <col min="11301" max="11301" width="11.21875" bestFit="1" customWidth="1"/>
    <col min="11302" max="11302" width="11.88671875" bestFit="1" customWidth="1"/>
    <col min="11303" max="11303" width="12.77734375" bestFit="1" customWidth="1"/>
    <col min="11304" max="11304" width="23" bestFit="1" customWidth="1"/>
    <col min="11305" max="11305" width="28" bestFit="1" customWidth="1"/>
    <col min="11306" max="11306" width="22.21875" bestFit="1" customWidth="1"/>
    <col min="11307" max="11307" width="15.21875" bestFit="1" customWidth="1"/>
    <col min="11308" max="11308" width="5" bestFit="1" customWidth="1"/>
    <col min="11309" max="11309" width="11" bestFit="1" customWidth="1"/>
    <col min="11310" max="11310" width="13.5546875" bestFit="1" customWidth="1"/>
    <col min="11311" max="11311" width="13.44140625" bestFit="1" customWidth="1"/>
    <col min="11312" max="11312" width="18.21875" bestFit="1" customWidth="1"/>
    <col min="11313" max="11313" width="31.33203125" bestFit="1" customWidth="1"/>
    <col min="11314" max="11314" width="13.21875" bestFit="1" customWidth="1"/>
    <col min="11315" max="11315" width="13.33203125" bestFit="1" customWidth="1"/>
    <col min="11316" max="11316" width="15.77734375" bestFit="1" customWidth="1"/>
    <col min="11317" max="11317" width="14.5546875" bestFit="1" customWidth="1"/>
    <col min="11318" max="11318" width="14" bestFit="1" customWidth="1"/>
    <col min="11319" max="11319" width="14.33203125" bestFit="1" customWidth="1"/>
    <col min="11320" max="11320" width="13.33203125" bestFit="1" customWidth="1"/>
    <col min="11321" max="11321" width="27.88671875" bestFit="1" customWidth="1"/>
    <col min="11322" max="11322" width="24.77734375" bestFit="1" customWidth="1"/>
    <col min="11323" max="11323" width="42.44140625" bestFit="1" customWidth="1"/>
    <col min="11324" max="11324" width="11.88671875" bestFit="1" customWidth="1"/>
    <col min="11325" max="11325" width="10" bestFit="1" customWidth="1"/>
    <col min="11326" max="11326" width="8.77734375" bestFit="1" customWidth="1"/>
    <col min="11327" max="11327" width="20.6640625" bestFit="1" customWidth="1"/>
    <col min="11328" max="11328" width="18" bestFit="1" customWidth="1"/>
    <col min="11329" max="11329" width="40.33203125" bestFit="1" customWidth="1"/>
    <col min="11330" max="11330" width="9" bestFit="1" customWidth="1"/>
    <col min="11331" max="11331" width="10.21875" bestFit="1" customWidth="1"/>
    <col min="11332" max="11332" width="28" bestFit="1" customWidth="1"/>
    <col min="11333" max="11333" width="6.6640625" bestFit="1" customWidth="1"/>
    <col min="11334" max="11334" width="15.77734375" bestFit="1" customWidth="1"/>
    <col min="11335" max="11335" width="11.21875" bestFit="1" customWidth="1"/>
    <col min="11336" max="11336" width="10.88671875" bestFit="1" customWidth="1"/>
    <col min="11337" max="11337" width="11.33203125" bestFit="1" customWidth="1"/>
    <col min="11338" max="11338" width="8.6640625" bestFit="1" customWidth="1"/>
    <col min="11339" max="11339" width="16.44140625" bestFit="1" customWidth="1"/>
    <col min="11340" max="11340" width="13.5546875" bestFit="1" customWidth="1"/>
    <col min="11341" max="11341" width="18" bestFit="1" customWidth="1"/>
    <col min="11342" max="11342" width="5.88671875" bestFit="1" customWidth="1"/>
    <col min="11343" max="11343" width="7.33203125" bestFit="1" customWidth="1"/>
    <col min="11344" max="11344" width="12" bestFit="1" customWidth="1"/>
    <col min="11345" max="11345" width="15.6640625" bestFit="1" customWidth="1"/>
    <col min="11346" max="11346" width="22.77734375" bestFit="1" customWidth="1"/>
    <col min="11347" max="11347" width="12.77734375" bestFit="1" customWidth="1"/>
    <col min="11348" max="11348" width="27.21875" bestFit="1" customWidth="1"/>
    <col min="11349" max="11349" width="13.88671875" bestFit="1" customWidth="1"/>
    <col min="11350" max="11350" width="15.33203125" bestFit="1" customWidth="1"/>
    <col min="11351" max="11351" width="26.33203125" bestFit="1" customWidth="1"/>
    <col min="11352" max="11352" width="9.109375" bestFit="1" customWidth="1"/>
    <col min="11353" max="11354" width="9" bestFit="1" customWidth="1"/>
    <col min="11355" max="11355" width="10.109375" bestFit="1" customWidth="1"/>
    <col min="11356" max="11356" width="8" bestFit="1" customWidth="1"/>
    <col min="11357" max="11357" width="8.44140625" bestFit="1" customWidth="1"/>
    <col min="11358" max="11358" width="15.6640625" bestFit="1" customWidth="1"/>
    <col min="11359" max="11359" width="9.6640625" bestFit="1" customWidth="1"/>
    <col min="11360" max="11360" width="11.21875" bestFit="1" customWidth="1"/>
    <col min="11361" max="11361" width="11.77734375" bestFit="1" customWidth="1"/>
    <col min="11362" max="11362" width="30.21875" bestFit="1" customWidth="1"/>
    <col min="11363" max="11363" width="16.6640625" bestFit="1" customWidth="1"/>
    <col min="11364" max="11364" width="18.33203125" bestFit="1" customWidth="1"/>
    <col min="11365" max="11365" width="20.21875" bestFit="1" customWidth="1"/>
    <col min="11366" max="11366" width="19.88671875" bestFit="1" customWidth="1"/>
    <col min="11367" max="11367" width="37.44140625" bestFit="1" customWidth="1"/>
    <col min="11368" max="11368" width="10.109375" bestFit="1" customWidth="1"/>
    <col min="11369" max="11369" width="9" bestFit="1" customWidth="1"/>
    <col min="11370" max="11370" width="10.21875" bestFit="1" customWidth="1"/>
    <col min="11371" max="11371" width="26.77734375" bestFit="1" customWidth="1"/>
    <col min="11372" max="11372" width="23.88671875" bestFit="1" customWidth="1"/>
    <col min="11373" max="11373" width="19.88671875" bestFit="1" customWidth="1"/>
    <col min="11374" max="11374" width="10.44140625" bestFit="1" customWidth="1"/>
    <col min="11375" max="11375" width="17.33203125" bestFit="1" customWidth="1"/>
    <col min="11376" max="11376" width="11.5546875" bestFit="1" customWidth="1"/>
    <col min="11377" max="11377" width="8.5546875" bestFit="1" customWidth="1"/>
    <col min="11378" max="11378" width="8.109375" bestFit="1" customWidth="1"/>
    <col min="11379" max="11379" width="17.88671875" bestFit="1" customWidth="1"/>
    <col min="11380" max="11380" width="10" bestFit="1" customWidth="1"/>
    <col min="11381" max="11381" width="11.109375" bestFit="1" customWidth="1"/>
    <col min="11382" max="11382" width="18.109375" bestFit="1" customWidth="1"/>
    <col min="11383" max="11383" width="17.6640625" bestFit="1" customWidth="1"/>
    <col min="11384" max="11384" width="15.44140625" bestFit="1" customWidth="1"/>
    <col min="11385" max="11385" width="16.44140625" bestFit="1" customWidth="1"/>
    <col min="11386" max="11386" width="17.5546875" bestFit="1" customWidth="1"/>
    <col min="11387" max="11387" width="8" bestFit="1" customWidth="1"/>
    <col min="11388" max="11388" width="22.33203125" bestFit="1" customWidth="1"/>
    <col min="11389" max="11389" width="15.109375" bestFit="1" customWidth="1"/>
    <col min="11390" max="11390" width="22.21875" bestFit="1" customWidth="1"/>
    <col min="11391" max="11391" width="8.6640625" bestFit="1" customWidth="1"/>
    <col min="11392" max="11392" width="20.77734375" bestFit="1" customWidth="1"/>
    <col min="11393" max="11393" width="7.5546875" bestFit="1" customWidth="1"/>
    <col min="11394" max="11394" width="11.77734375" bestFit="1" customWidth="1"/>
    <col min="11395" max="11395" width="19.77734375" bestFit="1" customWidth="1"/>
    <col min="11396" max="11396" width="9" bestFit="1" customWidth="1"/>
    <col min="11397" max="11397" width="7.5546875" bestFit="1" customWidth="1"/>
    <col min="11398" max="11398" width="8" bestFit="1" customWidth="1"/>
    <col min="11399" max="11399" width="7.33203125" bestFit="1" customWidth="1"/>
    <col min="11400" max="11400" width="12.33203125" bestFit="1" customWidth="1"/>
    <col min="11401" max="11401" width="12" bestFit="1" customWidth="1"/>
    <col min="11402" max="11402" width="43" bestFit="1" customWidth="1"/>
    <col min="11403" max="11404" width="17.77734375" bestFit="1" customWidth="1"/>
    <col min="11405" max="11405" width="19.6640625" bestFit="1" customWidth="1"/>
    <col min="11406" max="11406" width="10.6640625" bestFit="1" customWidth="1"/>
    <col min="11407" max="11407" width="15.5546875" bestFit="1" customWidth="1"/>
    <col min="11408" max="11408" width="12.6640625" bestFit="1" customWidth="1"/>
    <col min="11409" max="11409" width="20.44140625" bestFit="1" customWidth="1"/>
    <col min="11410" max="11410" width="12.88671875" bestFit="1" customWidth="1"/>
    <col min="11411" max="11411" width="28.77734375" bestFit="1" customWidth="1"/>
    <col min="11412" max="11412" width="7.5546875" bestFit="1" customWidth="1"/>
    <col min="11413" max="11413" width="10.88671875" bestFit="1" customWidth="1"/>
    <col min="11414" max="11414" width="11.33203125" bestFit="1" customWidth="1"/>
    <col min="11415" max="11415" width="62.5546875" bestFit="1" customWidth="1"/>
    <col min="11416" max="11416" width="17.6640625" bestFit="1" customWidth="1"/>
    <col min="11417" max="11417" width="7.109375" bestFit="1" customWidth="1"/>
    <col min="11418" max="11418" width="8.33203125" bestFit="1" customWidth="1"/>
    <col min="11419" max="11419" width="14.109375" bestFit="1" customWidth="1"/>
    <col min="11420" max="11420" width="18.44140625" bestFit="1" customWidth="1"/>
    <col min="11421" max="11421" width="20.109375" bestFit="1" customWidth="1"/>
    <col min="11422" max="11422" width="6" bestFit="1" customWidth="1"/>
    <col min="11423" max="11423" width="9.88671875" bestFit="1" customWidth="1"/>
    <col min="11424" max="11424" width="10.33203125" bestFit="1" customWidth="1"/>
    <col min="11425" max="11425" width="10.5546875" bestFit="1" customWidth="1"/>
    <col min="11426" max="11426" width="10.44140625" bestFit="1" customWidth="1"/>
    <col min="11427" max="11427" width="8.44140625" bestFit="1" customWidth="1"/>
    <col min="11428" max="11428" width="13.88671875" bestFit="1" customWidth="1"/>
    <col min="11429" max="11429" width="23" bestFit="1" customWidth="1"/>
    <col min="11430" max="11430" width="7.109375" bestFit="1" customWidth="1"/>
    <col min="11431" max="11431" width="14.88671875" bestFit="1" customWidth="1"/>
    <col min="11432" max="11432" width="19.88671875" bestFit="1" customWidth="1"/>
    <col min="11433" max="11433" width="6.5546875" bestFit="1" customWidth="1"/>
    <col min="11434" max="11434" width="10.5546875" bestFit="1" customWidth="1"/>
    <col min="11435" max="11435" width="17.21875" bestFit="1" customWidth="1"/>
    <col min="11436" max="11436" width="14.21875" bestFit="1" customWidth="1"/>
    <col min="11437" max="11437" width="6.77734375" bestFit="1" customWidth="1"/>
    <col min="11438" max="11438" width="12.6640625" bestFit="1" customWidth="1"/>
    <col min="11439" max="11439" width="13.33203125" bestFit="1" customWidth="1"/>
    <col min="11440" max="11440" width="18.77734375" bestFit="1" customWidth="1"/>
    <col min="11441" max="11441" width="9.33203125" bestFit="1" customWidth="1"/>
    <col min="11442" max="11442" width="8.21875" bestFit="1" customWidth="1"/>
    <col min="11443" max="11444" width="12.6640625" bestFit="1" customWidth="1"/>
    <col min="11445" max="11445" width="20.5546875" bestFit="1" customWidth="1"/>
    <col min="11446" max="11446" width="27.109375" bestFit="1" customWidth="1"/>
    <col min="11447" max="11447" width="26.109375" bestFit="1" customWidth="1"/>
    <col min="11448" max="11448" width="33.88671875" bestFit="1" customWidth="1"/>
    <col min="11449" max="11449" width="12.44140625" bestFit="1" customWidth="1"/>
    <col min="11450" max="11450" width="20.44140625" bestFit="1" customWidth="1"/>
    <col min="11451" max="11451" width="7.21875" bestFit="1" customWidth="1"/>
    <col min="11452" max="11452" width="5.88671875" bestFit="1" customWidth="1"/>
    <col min="11453" max="11453" width="14.6640625" bestFit="1" customWidth="1"/>
    <col min="11454" max="11454" width="14.33203125" bestFit="1" customWidth="1"/>
    <col min="11455" max="11455" width="8" bestFit="1" customWidth="1"/>
    <col min="11456" max="11456" width="7.21875" bestFit="1" customWidth="1"/>
    <col min="11457" max="11457" width="25.6640625" bestFit="1" customWidth="1"/>
    <col min="11458" max="11458" width="7.77734375" bestFit="1" customWidth="1"/>
    <col min="11459" max="11459" width="31.88671875" bestFit="1" customWidth="1"/>
    <col min="11460" max="11460" width="4" bestFit="1" customWidth="1"/>
    <col min="11461" max="11461" width="11" bestFit="1" customWidth="1"/>
    <col min="11462" max="11462" width="10.77734375" bestFit="1" customWidth="1"/>
    <col min="11463" max="11463" width="13.77734375" bestFit="1" customWidth="1"/>
    <col min="11464" max="11464" width="5" bestFit="1" customWidth="1"/>
    <col min="11465" max="11465" width="38.5546875" bestFit="1" customWidth="1"/>
    <col min="11466" max="11466" width="20.77734375" bestFit="1" customWidth="1"/>
    <col min="11467" max="11467" width="26.44140625" bestFit="1" customWidth="1"/>
    <col min="11468" max="11468" width="18.5546875" bestFit="1" customWidth="1"/>
    <col min="11469" max="11469" width="11.33203125" bestFit="1" customWidth="1"/>
    <col min="11470" max="11470" width="12.6640625" bestFit="1" customWidth="1"/>
    <col min="11471" max="11471" width="14" bestFit="1" customWidth="1"/>
    <col min="11472" max="11472" width="13.109375" bestFit="1" customWidth="1"/>
    <col min="11473" max="11473" width="6.109375" bestFit="1" customWidth="1"/>
    <col min="11474" max="11475" width="7.5546875" bestFit="1" customWidth="1"/>
    <col min="11476" max="11476" width="6.44140625" bestFit="1" customWidth="1"/>
    <col min="11477" max="11477" width="20.77734375" bestFit="1" customWidth="1"/>
    <col min="11478" max="11478" width="13.33203125" bestFit="1" customWidth="1"/>
    <col min="11479" max="11479" width="11.109375" bestFit="1" customWidth="1"/>
    <col min="11480" max="11480" width="28.21875" bestFit="1" customWidth="1"/>
    <col min="11481" max="11481" width="16.6640625" bestFit="1" customWidth="1"/>
    <col min="11482" max="11482" width="7.33203125" bestFit="1" customWidth="1"/>
    <col min="11483" max="11483" width="32.77734375" bestFit="1" customWidth="1"/>
    <col min="11484" max="11484" width="41.33203125" bestFit="1" customWidth="1"/>
    <col min="11485" max="11485" width="39.33203125" bestFit="1" customWidth="1"/>
    <col min="11486" max="11486" width="31.109375" bestFit="1" customWidth="1"/>
    <col min="11487" max="11487" width="23.44140625" bestFit="1" customWidth="1"/>
    <col min="11488" max="11488" width="18.44140625" bestFit="1" customWidth="1"/>
    <col min="11489" max="11489" width="19.6640625" bestFit="1" customWidth="1"/>
    <col min="11490" max="11490" width="18.6640625" bestFit="1" customWidth="1"/>
    <col min="11491" max="11491" width="13.109375" bestFit="1" customWidth="1"/>
    <col min="11492" max="11492" width="15.77734375" bestFit="1" customWidth="1"/>
    <col min="11493" max="11493" width="34.5546875" bestFit="1" customWidth="1"/>
    <col min="11494" max="11494" width="9.6640625" bestFit="1" customWidth="1"/>
    <col min="11495" max="11495" width="10" bestFit="1" customWidth="1"/>
    <col min="11496" max="11496" width="9.88671875" bestFit="1" customWidth="1"/>
    <col min="11497" max="11497" width="7.109375" bestFit="1" customWidth="1"/>
    <col min="11498" max="11498" width="7.77734375" bestFit="1" customWidth="1"/>
    <col min="11499" max="11499" width="38.21875" bestFit="1" customWidth="1"/>
    <col min="11500" max="11500" width="7.5546875" bestFit="1" customWidth="1"/>
    <col min="11501" max="11501" width="7.33203125" bestFit="1" customWidth="1"/>
    <col min="11502" max="11502" width="13.21875" bestFit="1" customWidth="1"/>
    <col min="11503" max="11503" width="7.33203125" bestFit="1" customWidth="1"/>
    <col min="11504" max="11504" width="9.109375" bestFit="1" customWidth="1"/>
    <col min="11505" max="11505" width="9.33203125" bestFit="1" customWidth="1"/>
    <col min="11506" max="11506" width="10.109375" bestFit="1" customWidth="1"/>
    <col min="11507" max="11507" width="7.6640625" bestFit="1" customWidth="1"/>
    <col min="11508" max="11508" width="6.21875" bestFit="1" customWidth="1"/>
    <col min="11509" max="11509" width="12.5546875" bestFit="1" customWidth="1"/>
    <col min="11510" max="11510" width="8.33203125" bestFit="1" customWidth="1"/>
    <col min="11511" max="11511" width="6.21875" bestFit="1" customWidth="1"/>
    <col min="11512" max="11512" width="10.44140625" bestFit="1" customWidth="1"/>
    <col min="11513" max="11513" width="4.109375" bestFit="1" customWidth="1"/>
    <col min="11514" max="11514" width="9.6640625" bestFit="1" customWidth="1"/>
    <col min="11515" max="11515" width="5.109375" bestFit="1" customWidth="1"/>
    <col min="11516" max="11516" width="10.109375" bestFit="1" customWidth="1"/>
    <col min="11517" max="11517" width="4.88671875" bestFit="1" customWidth="1"/>
    <col min="11518" max="11518" width="6.33203125" bestFit="1" customWidth="1"/>
    <col min="11519" max="11519" width="7.109375" bestFit="1" customWidth="1"/>
    <col min="11520" max="11520" width="6.5546875" bestFit="1" customWidth="1"/>
    <col min="11521" max="11521" width="12.6640625" bestFit="1" customWidth="1"/>
    <col min="11522" max="11522" width="21.33203125" bestFit="1" customWidth="1"/>
    <col min="11523" max="11523" width="13.6640625" bestFit="1" customWidth="1"/>
    <col min="11524" max="11524" width="8.109375" bestFit="1" customWidth="1"/>
    <col min="11525" max="11525" width="18.6640625" bestFit="1" customWidth="1"/>
    <col min="11526" max="11526" width="7" bestFit="1" customWidth="1"/>
    <col min="11527" max="11527" width="23.33203125" bestFit="1" customWidth="1"/>
    <col min="11528" max="11528" width="16.6640625" bestFit="1" customWidth="1"/>
    <col min="11529" max="11529" width="7.6640625" bestFit="1" customWidth="1"/>
    <col min="11530" max="11530" width="4.109375" bestFit="1" customWidth="1"/>
    <col min="11531" max="11531" width="4.33203125" bestFit="1" customWidth="1"/>
    <col min="11532" max="11532" width="9.77734375" bestFit="1" customWidth="1"/>
    <col min="11533" max="11533" width="18.33203125" bestFit="1" customWidth="1"/>
    <col min="11534" max="11534" width="12.88671875" bestFit="1" customWidth="1"/>
    <col min="11535" max="11535" width="37.5546875" bestFit="1" customWidth="1"/>
    <col min="11536" max="11536" width="7.6640625" bestFit="1" customWidth="1"/>
    <col min="11537" max="11537" width="17.44140625" bestFit="1" customWidth="1"/>
    <col min="11538" max="11538" width="8.44140625" bestFit="1" customWidth="1"/>
    <col min="11539" max="11539" width="12.109375" bestFit="1" customWidth="1"/>
    <col min="11540" max="11540" width="18.44140625" bestFit="1" customWidth="1"/>
    <col min="11541" max="11541" width="24.88671875" bestFit="1" customWidth="1"/>
    <col min="11542" max="11542" width="14.6640625" bestFit="1" customWidth="1"/>
    <col min="11543" max="11543" width="4.109375" bestFit="1" customWidth="1"/>
    <col min="11544" max="11544" width="5.5546875" bestFit="1" customWidth="1"/>
    <col min="11545" max="11545" width="10" bestFit="1" customWidth="1"/>
    <col min="11546" max="11546" width="10.44140625" bestFit="1" customWidth="1"/>
    <col min="11547" max="11547" width="16.5546875" bestFit="1" customWidth="1"/>
    <col min="11548" max="11548" width="9.88671875" bestFit="1" customWidth="1"/>
    <col min="11549" max="11549" width="26.77734375" bestFit="1" customWidth="1"/>
    <col min="11550" max="11550" width="27.88671875" bestFit="1" customWidth="1"/>
    <col min="11551" max="11551" width="10.44140625" bestFit="1" customWidth="1"/>
    <col min="11552" max="11552" width="9.5546875" bestFit="1" customWidth="1"/>
    <col min="11553" max="11553" width="8.109375" bestFit="1" customWidth="1"/>
    <col min="11554" max="11554" width="15.33203125" bestFit="1" customWidth="1"/>
    <col min="11555" max="11555" width="26.33203125" bestFit="1" customWidth="1"/>
    <col min="11556" max="11556" width="48.88671875" bestFit="1" customWidth="1"/>
    <col min="11557" max="11557" width="28.44140625" bestFit="1" customWidth="1"/>
    <col min="11558" max="11558" width="44.33203125" bestFit="1" customWidth="1"/>
    <col min="11559" max="11559" width="36.44140625" bestFit="1" customWidth="1"/>
    <col min="11560" max="11560" width="17.33203125" bestFit="1" customWidth="1"/>
    <col min="11561" max="11561" width="14.5546875" bestFit="1" customWidth="1"/>
    <col min="11562" max="11562" width="5.77734375" bestFit="1" customWidth="1"/>
    <col min="11563" max="11563" width="12.6640625" bestFit="1" customWidth="1"/>
    <col min="11564" max="11564" width="30.6640625" bestFit="1" customWidth="1"/>
    <col min="11565" max="11565" width="9.21875" bestFit="1" customWidth="1"/>
    <col min="11566" max="11566" width="15.44140625" bestFit="1" customWidth="1"/>
    <col min="11567" max="11567" width="34.21875" bestFit="1" customWidth="1"/>
    <col min="11568" max="11568" width="16" bestFit="1" customWidth="1"/>
    <col min="11569" max="11569" width="19.5546875" bestFit="1" customWidth="1"/>
    <col min="11570" max="11570" width="31.88671875" bestFit="1" customWidth="1"/>
    <col min="11571" max="11571" width="8.21875" bestFit="1" customWidth="1"/>
    <col min="11572" max="11572" width="14.44140625" bestFit="1" customWidth="1"/>
    <col min="11573" max="11573" width="10.77734375" bestFit="1" customWidth="1"/>
    <col min="11574" max="11574" width="30.77734375" bestFit="1" customWidth="1"/>
    <col min="11575" max="11575" width="18.5546875" bestFit="1" customWidth="1"/>
    <col min="11576" max="11576" width="30" bestFit="1" customWidth="1"/>
    <col min="11577" max="11577" width="14" bestFit="1" customWidth="1"/>
    <col min="11578" max="11578" width="10.5546875" bestFit="1" customWidth="1"/>
    <col min="11579" max="11579" width="9.77734375" bestFit="1" customWidth="1"/>
    <col min="11580" max="11580" width="13.77734375" bestFit="1" customWidth="1"/>
    <col min="11581" max="11581" width="8.77734375" bestFit="1" customWidth="1"/>
    <col min="11582" max="11582" width="8.33203125" bestFit="1" customWidth="1"/>
    <col min="11583" max="11583" width="15.6640625" bestFit="1" customWidth="1"/>
    <col min="11584" max="11584" width="25.109375" bestFit="1" customWidth="1"/>
    <col min="11585" max="11585" width="31.21875" bestFit="1" customWidth="1"/>
    <col min="11586" max="11586" width="17.33203125" bestFit="1" customWidth="1"/>
    <col min="11587" max="11587" width="18.77734375" bestFit="1" customWidth="1"/>
    <col min="11588" max="11588" width="29.5546875" bestFit="1" customWidth="1"/>
    <col min="11589" max="11589" width="19.33203125" bestFit="1" customWidth="1"/>
    <col min="11590" max="11590" width="10.33203125" bestFit="1" customWidth="1"/>
    <col min="11591" max="11591" width="4.77734375" bestFit="1" customWidth="1"/>
    <col min="11592" max="11592" width="29.33203125" bestFit="1" customWidth="1"/>
    <col min="11593" max="11593" width="7.5546875" bestFit="1" customWidth="1"/>
    <col min="11594" max="11594" width="13.77734375" bestFit="1" customWidth="1"/>
    <col min="11595" max="11595" width="21.109375" bestFit="1" customWidth="1"/>
    <col min="11596" max="11597" width="10.77734375" bestFit="1" customWidth="1"/>
    <col min="11598" max="11598" width="39" bestFit="1" customWidth="1"/>
    <col min="11599" max="11599" width="4.5546875" bestFit="1" customWidth="1"/>
    <col min="11600" max="11600" width="4.44140625" bestFit="1" customWidth="1"/>
    <col min="11601" max="11601" width="9.88671875" bestFit="1" customWidth="1"/>
    <col min="11602" max="11602" width="18" bestFit="1" customWidth="1"/>
    <col min="11603" max="11603" width="5.44140625" bestFit="1" customWidth="1"/>
    <col min="11604" max="11604" width="18.6640625" bestFit="1" customWidth="1"/>
    <col min="11605" max="11605" width="3.88671875" bestFit="1" customWidth="1"/>
    <col min="11606" max="11606" width="14.21875" bestFit="1" customWidth="1"/>
    <col min="11607" max="11607" width="41.44140625" bestFit="1" customWidth="1"/>
    <col min="11608" max="11608" width="16.33203125" bestFit="1" customWidth="1"/>
    <col min="11609" max="11609" width="12.77734375" bestFit="1" customWidth="1"/>
    <col min="11610" max="11610" width="5.5546875" bestFit="1" customWidth="1"/>
    <col min="11611" max="11611" width="18.77734375" bestFit="1" customWidth="1"/>
    <col min="11612" max="11612" width="19.77734375" bestFit="1" customWidth="1"/>
    <col min="11613" max="11613" width="20.77734375" bestFit="1" customWidth="1"/>
    <col min="11614" max="11614" width="23.88671875" bestFit="1" customWidth="1"/>
    <col min="11615" max="11615" width="17" bestFit="1" customWidth="1"/>
    <col min="11616" max="11616" width="6.33203125" bestFit="1" customWidth="1"/>
    <col min="11617" max="11617" width="21.109375" bestFit="1" customWidth="1"/>
    <col min="11618" max="11618" width="24.109375" bestFit="1" customWidth="1"/>
    <col min="11619" max="11619" width="12.44140625" bestFit="1" customWidth="1"/>
    <col min="11620" max="11620" width="15.6640625" bestFit="1" customWidth="1"/>
    <col min="11621" max="11621" width="16.88671875" bestFit="1" customWidth="1"/>
    <col min="11622" max="11622" width="20" bestFit="1" customWidth="1"/>
    <col min="11623" max="11623" width="9.77734375" bestFit="1" customWidth="1"/>
    <col min="11624" max="11624" width="26.33203125" bestFit="1" customWidth="1"/>
    <col min="11625" max="11625" width="14.5546875" bestFit="1" customWidth="1"/>
    <col min="11626" max="11626" width="14" bestFit="1" customWidth="1"/>
    <col min="11627" max="11627" width="12.33203125" bestFit="1" customWidth="1"/>
    <col min="11628" max="11628" width="17.21875" bestFit="1" customWidth="1"/>
    <col min="11629" max="11629" width="17.6640625" bestFit="1" customWidth="1"/>
    <col min="11630" max="11630" width="20" bestFit="1" customWidth="1"/>
    <col min="11631" max="11631" width="18.77734375" bestFit="1" customWidth="1"/>
    <col min="11632" max="11632" width="21.6640625" bestFit="1" customWidth="1"/>
    <col min="11633" max="11633" width="12.88671875" bestFit="1" customWidth="1"/>
    <col min="11634" max="11634" width="33.6640625" bestFit="1" customWidth="1"/>
    <col min="11635" max="11635" width="15.44140625" bestFit="1" customWidth="1"/>
    <col min="11636" max="11636" width="18.77734375" bestFit="1" customWidth="1"/>
    <col min="11637" max="11637" width="18.5546875" bestFit="1" customWidth="1"/>
    <col min="11638" max="11638" width="61.6640625" bestFit="1" customWidth="1"/>
    <col min="11639" max="11639" width="47.77734375" bestFit="1" customWidth="1"/>
    <col min="11640" max="11640" width="12.88671875" bestFit="1" customWidth="1"/>
    <col min="11641" max="11641" width="12.6640625" bestFit="1" customWidth="1"/>
    <col min="11642" max="11642" width="15.21875" bestFit="1" customWidth="1"/>
    <col min="11643" max="11643" width="15.88671875" bestFit="1" customWidth="1"/>
    <col min="11644" max="11644" width="15.109375" bestFit="1" customWidth="1"/>
    <col min="11645" max="11645" width="12" bestFit="1" customWidth="1"/>
    <col min="11646" max="11646" width="21.109375" bestFit="1" customWidth="1"/>
    <col min="11647" max="11647" width="6.5546875" bestFit="1" customWidth="1"/>
    <col min="11648" max="11648" width="11.5546875" bestFit="1" customWidth="1"/>
    <col min="11649" max="11649" width="19.5546875" bestFit="1" customWidth="1"/>
    <col min="11650" max="11650" width="34.5546875" bestFit="1" customWidth="1"/>
    <col min="11651" max="11651" width="16.77734375" bestFit="1" customWidth="1"/>
    <col min="11652" max="11652" width="22.33203125" bestFit="1" customWidth="1"/>
    <col min="11653" max="11653" width="14.33203125" bestFit="1" customWidth="1"/>
    <col min="11654" max="11654" width="12.5546875" bestFit="1" customWidth="1"/>
    <col min="11655" max="11655" width="11" bestFit="1" customWidth="1"/>
    <col min="11656" max="11657" width="22.88671875" bestFit="1" customWidth="1"/>
    <col min="11658" max="11658" width="22.33203125" bestFit="1" customWidth="1"/>
    <col min="11659" max="11659" width="14.5546875" bestFit="1" customWidth="1"/>
    <col min="11660" max="11660" width="16.5546875" bestFit="1" customWidth="1"/>
    <col min="11661" max="11661" width="30.109375" bestFit="1" customWidth="1"/>
    <col min="11662" max="11662" width="26.44140625" bestFit="1" customWidth="1"/>
    <col min="11663" max="11663" width="21.5546875" bestFit="1" customWidth="1"/>
    <col min="11664" max="11664" width="32.33203125" bestFit="1" customWidth="1"/>
    <col min="11665" max="11665" width="19.77734375" bestFit="1" customWidth="1"/>
    <col min="11666" max="11666" width="14.44140625" bestFit="1" customWidth="1"/>
    <col min="11667" max="11667" width="11.5546875" bestFit="1" customWidth="1"/>
    <col min="11668" max="11668" width="15.33203125" bestFit="1" customWidth="1"/>
    <col min="11669" max="11669" width="17.5546875" bestFit="1" customWidth="1"/>
    <col min="11670" max="11670" width="17.77734375" bestFit="1" customWidth="1"/>
    <col min="11671" max="11671" width="21.109375" bestFit="1" customWidth="1"/>
    <col min="11672" max="11672" width="38.6640625" bestFit="1" customWidth="1"/>
    <col min="11673" max="11673" width="15" bestFit="1" customWidth="1"/>
    <col min="11674" max="11674" width="34" bestFit="1" customWidth="1"/>
    <col min="11675" max="11675" width="31.33203125" bestFit="1" customWidth="1"/>
    <col min="11676" max="11676" width="30.33203125" bestFit="1" customWidth="1"/>
    <col min="11677" max="11677" width="34" bestFit="1" customWidth="1"/>
    <col min="11678" max="11678" width="25.5546875" bestFit="1" customWidth="1"/>
    <col min="11679" max="11679" width="36.21875" bestFit="1" customWidth="1"/>
    <col min="11680" max="11680" width="27.21875" bestFit="1" customWidth="1"/>
    <col min="11681" max="11681" width="28.44140625" bestFit="1" customWidth="1"/>
    <col min="11682" max="11682" width="26.44140625" bestFit="1" customWidth="1"/>
    <col min="11683" max="11683" width="41.6640625" bestFit="1" customWidth="1"/>
    <col min="11684" max="11684" width="27.21875" bestFit="1" customWidth="1"/>
    <col min="11685" max="11685" width="33.44140625" bestFit="1" customWidth="1"/>
    <col min="11686" max="11686" width="41.5546875" bestFit="1" customWidth="1"/>
    <col min="11687" max="11687" width="22" bestFit="1" customWidth="1"/>
    <col min="11688" max="11688" width="23" bestFit="1" customWidth="1"/>
    <col min="11689" max="11689" width="16.6640625" bestFit="1" customWidth="1"/>
    <col min="11690" max="11690" width="13.77734375" bestFit="1" customWidth="1"/>
    <col min="11691" max="11691" width="12.44140625" bestFit="1" customWidth="1"/>
    <col min="11692" max="11692" width="13.33203125" bestFit="1" customWidth="1"/>
    <col min="11693" max="11693" width="16.88671875" bestFit="1" customWidth="1"/>
    <col min="11694" max="11694" width="19.44140625" bestFit="1" customWidth="1"/>
    <col min="11695" max="11695" width="16" bestFit="1" customWidth="1"/>
    <col min="11696" max="11696" width="23.77734375" bestFit="1" customWidth="1"/>
    <col min="11697" max="11697" width="15" bestFit="1" customWidth="1"/>
    <col min="11698" max="11698" width="15.109375" bestFit="1" customWidth="1"/>
    <col min="11699" max="11699" width="10" bestFit="1" customWidth="1"/>
    <col min="11700" max="11700" width="16.88671875" bestFit="1" customWidth="1"/>
    <col min="11701" max="11701" width="36.44140625" bestFit="1" customWidth="1"/>
    <col min="11702" max="11702" width="18.21875" bestFit="1" customWidth="1"/>
    <col min="11703" max="11703" width="27.33203125" bestFit="1" customWidth="1"/>
    <col min="11704" max="11704" width="22.44140625" bestFit="1" customWidth="1"/>
    <col min="11705" max="11705" width="23.88671875" bestFit="1" customWidth="1"/>
    <col min="11706" max="11706" width="27.109375" bestFit="1" customWidth="1"/>
    <col min="11707" max="11707" width="15.109375" bestFit="1" customWidth="1"/>
    <col min="11708" max="11708" width="12.5546875" bestFit="1" customWidth="1"/>
    <col min="11709" max="11709" width="21.6640625" bestFit="1" customWidth="1"/>
    <col min="11710" max="11710" width="18.6640625" bestFit="1" customWidth="1"/>
    <col min="11711" max="11711" width="21.109375" bestFit="1" customWidth="1"/>
    <col min="11712" max="11712" width="16.6640625" bestFit="1" customWidth="1"/>
    <col min="11713" max="11713" width="42.6640625" bestFit="1" customWidth="1"/>
    <col min="11714" max="11714" width="25.77734375" bestFit="1" customWidth="1"/>
    <col min="11715" max="11715" width="19" bestFit="1" customWidth="1"/>
    <col min="11716" max="11716" width="20.6640625" bestFit="1" customWidth="1"/>
    <col min="11717" max="11717" width="21.88671875" bestFit="1" customWidth="1"/>
    <col min="11718" max="11718" width="18.21875" bestFit="1" customWidth="1"/>
    <col min="11719" max="11719" width="20.109375" bestFit="1" customWidth="1"/>
    <col min="11720" max="11720" width="9.33203125" bestFit="1" customWidth="1"/>
    <col min="11721" max="11721" width="15.88671875" bestFit="1" customWidth="1"/>
    <col min="11722" max="11722" width="26.21875" bestFit="1" customWidth="1"/>
    <col min="11723" max="11723" width="20.109375" bestFit="1" customWidth="1"/>
    <col min="11724" max="11724" width="19.21875" bestFit="1" customWidth="1"/>
    <col min="11725" max="11725" width="10.44140625" bestFit="1" customWidth="1"/>
    <col min="11726" max="11726" width="12.6640625" bestFit="1" customWidth="1"/>
    <col min="11727" max="11727" width="19.6640625" bestFit="1" customWidth="1"/>
    <col min="11728" max="11728" width="12.109375" bestFit="1" customWidth="1"/>
    <col min="11729" max="11729" width="21.33203125" bestFit="1" customWidth="1"/>
    <col min="11730" max="11730" width="26.88671875" bestFit="1" customWidth="1"/>
    <col min="11731" max="11731" width="12.109375" bestFit="1" customWidth="1"/>
    <col min="11732" max="11732" width="17.33203125" bestFit="1" customWidth="1"/>
    <col min="11733" max="11733" width="13.77734375" bestFit="1" customWidth="1"/>
    <col min="11734" max="11734" width="7.88671875" bestFit="1" customWidth="1"/>
    <col min="11735" max="11735" width="23.6640625" bestFit="1" customWidth="1"/>
    <col min="11736" max="11736" width="10.88671875" bestFit="1" customWidth="1"/>
    <col min="11737" max="11737" width="13.5546875" bestFit="1" customWidth="1"/>
    <col min="11738" max="11738" width="25.6640625" bestFit="1" customWidth="1"/>
    <col min="11739" max="11739" width="23.109375" bestFit="1" customWidth="1"/>
    <col min="11740" max="11740" width="32.109375" bestFit="1" customWidth="1"/>
    <col min="11741" max="11741" width="9.33203125" bestFit="1" customWidth="1"/>
    <col min="11742" max="11742" width="10.109375" bestFit="1" customWidth="1"/>
    <col min="11743" max="11743" width="12.109375" bestFit="1" customWidth="1"/>
    <col min="11744" max="11744" width="12.77734375" bestFit="1" customWidth="1"/>
    <col min="11745" max="11745" width="13.5546875" bestFit="1" customWidth="1"/>
    <col min="11746" max="11746" width="16.33203125" bestFit="1" customWidth="1"/>
    <col min="11747" max="11747" width="15.77734375" bestFit="1" customWidth="1"/>
    <col min="11748" max="11748" width="10" bestFit="1" customWidth="1"/>
    <col min="11749" max="11749" width="21.77734375" bestFit="1" customWidth="1"/>
    <col min="11750" max="11750" width="18.6640625" bestFit="1" customWidth="1"/>
    <col min="11751" max="11751" width="20.5546875" bestFit="1" customWidth="1"/>
    <col min="11752" max="11752" width="17.88671875" bestFit="1" customWidth="1"/>
    <col min="11753" max="11753" width="15.21875" bestFit="1" customWidth="1"/>
    <col min="11754" max="11754" width="13.33203125" bestFit="1" customWidth="1"/>
    <col min="11755" max="11755" width="32.109375" bestFit="1" customWidth="1"/>
    <col min="11756" max="11756" width="9" bestFit="1" customWidth="1"/>
    <col min="11757" max="11757" width="28.109375" bestFit="1" customWidth="1"/>
    <col min="11758" max="11758" width="16.6640625" bestFit="1" customWidth="1"/>
    <col min="11759" max="11759" width="16.77734375" bestFit="1" customWidth="1"/>
    <col min="11760" max="11760" width="10.6640625" bestFit="1" customWidth="1"/>
    <col min="11761" max="11761" width="11.44140625" bestFit="1" customWidth="1"/>
    <col min="11762" max="11762" width="22.5546875" bestFit="1" customWidth="1"/>
    <col min="11763" max="11763" width="52.33203125" bestFit="1" customWidth="1"/>
    <col min="11764" max="11764" width="14.44140625" bestFit="1" customWidth="1"/>
    <col min="11765" max="11765" width="12.44140625" bestFit="1" customWidth="1"/>
    <col min="11766" max="11766" width="19.44140625" bestFit="1" customWidth="1"/>
    <col min="11767" max="11767" width="18.6640625" bestFit="1" customWidth="1"/>
    <col min="11768" max="11768" width="11.109375" bestFit="1" customWidth="1"/>
    <col min="11769" max="11769" width="14.88671875" bestFit="1" customWidth="1"/>
    <col min="11770" max="11770" width="11.21875" bestFit="1" customWidth="1"/>
    <col min="11771" max="11771" width="10" bestFit="1" customWidth="1"/>
    <col min="11772" max="11772" width="12" bestFit="1" customWidth="1"/>
    <col min="11773" max="11773" width="10.33203125" bestFit="1" customWidth="1"/>
    <col min="11774" max="11774" width="17.88671875" bestFit="1" customWidth="1"/>
    <col min="11775" max="11775" width="22.109375" bestFit="1" customWidth="1"/>
    <col min="11776" max="11776" width="12.33203125" bestFit="1" customWidth="1"/>
    <col min="11777" max="11777" width="10.6640625" bestFit="1" customWidth="1"/>
    <col min="11778" max="11778" width="14" bestFit="1" customWidth="1"/>
    <col min="11779" max="11779" width="14.5546875" bestFit="1" customWidth="1"/>
    <col min="11780" max="11780" width="13.21875" bestFit="1" customWidth="1"/>
    <col min="11781" max="11782" width="8.77734375" bestFit="1" customWidth="1"/>
    <col min="11783" max="11783" width="15" bestFit="1" customWidth="1"/>
    <col min="11784" max="11784" width="13.109375" bestFit="1" customWidth="1"/>
    <col min="11785" max="11785" width="13.88671875" bestFit="1" customWidth="1"/>
    <col min="11786" max="11786" width="19.109375" bestFit="1" customWidth="1"/>
    <col min="11787" max="11787" width="11.88671875" bestFit="1" customWidth="1"/>
    <col min="11788" max="11788" width="30.5546875" bestFit="1" customWidth="1"/>
    <col min="11789" max="11789" width="12.6640625" bestFit="1" customWidth="1"/>
    <col min="11790" max="11790" width="15.6640625" bestFit="1" customWidth="1"/>
    <col min="11791" max="11791" width="32.77734375" bestFit="1" customWidth="1"/>
    <col min="11792" max="11792" width="12.33203125" bestFit="1" customWidth="1"/>
    <col min="11793" max="11793" width="23" bestFit="1" customWidth="1"/>
    <col min="11794" max="11794" width="13.109375" bestFit="1" customWidth="1"/>
    <col min="11795" max="11795" width="18" bestFit="1" customWidth="1"/>
    <col min="11796" max="11796" width="28.88671875" bestFit="1" customWidth="1"/>
    <col min="11797" max="11797" width="35.44140625" bestFit="1" customWidth="1"/>
    <col min="11798" max="11798" width="12.33203125" bestFit="1" customWidth="1"/>
    <col min="11799" max="11799" width="12" bestFit="1" customWidth="1"/>
    <col min="11800" max="11800" width="24.88671875" bestFit="1" customWidth="1"/>
    <col min="11801" max="11801" width="23.21875" bestFit="1" customWidth="1"/>
    <col min="11802" max="11802" width="24.33203125" bestFit="1" customWidth="1"/>
    <col min="11803" max="11803" width="22.77734375" bestFit="1" customWidth="1"/>
    <col min="11804" max="11804" width="18.88671875" bestFit="1" customWidth="1"/>
    <col min="11805" max="11805" width="24" bestFit="1" customWidth="1"/>
    <col min="11806" max="11806" width="15.88671875" bestFit="1" customWidth="1"/>
    <col min="11807" max="11807" width="15.44140625" bestFit="1" customWidth="1"/>
    <col min="11808" max="11808" width="14.21875" bestFit="1" customWidth="1"/>
    <col min="11809" max="11809" width="17.88671875" bestFit="1" customWidth="1"/>
    <col min="11810" max="11810" width="16.33203125" bestFit="1" customWidth="1"/>
    <col min="11811" max="11811" width="12.109375" bestFit="1" customWidth="1"/>
    <col min="11812" max="11812" width="19" bestFit="1" customWidth="1"/>
    <col min="11813" max="11813" width="42.44140625" bestFit="1" customWidth="1"/>
    <col min="11814" max="11814" width="10.109375" bestFit="1" customWidth="1"/>
    <col min="11815" max="11815" width="20.109375" bestFit="1" customWidth="1"/>
    <col min="11816" max="11816" width="20.5546875" bestFit="1" customWidth="1"/>
    <col min="11817" max="11817" width="23" bestFit="1" customWidth="1"/>
    <col min="11818" max="11818" width="27.21875" bestFit="1" customWidth="1"/>
    <col min="11819" max="11819" width="12.88671875" bestFit="1" customWidth="1"/>
    <col min="11820" max="11820" width="10.109375" bestFit="1" customWidth="1"/>
    <col min="11821" max="11821" width="44.33203125" bestFit="1" customWidth="1"/>
    <col min="11822" max="11822" width="15.5546875" bestFit="1" customWidth="1"/>
    <col min="11823" max="11823" width="39.44140625" bestFit="1" customWidth="1"/>
    <col min="11824" max="11824" width="10.6640625" bestFit="1" customWidth="1"/>
    <col min="11825" max="11825" width="37" bestFit="1" customWidth="1"/>
    <col min="11826" max="11826" width="28.6640625" bestFit="1" customWidth="1"/>
    <col min="11827" max="11827" width="24.88671875" bestFit="1" customWidth="1"/>
    <col min="11828" max="11828" width="9.88671875" bestFit="1" customWidth="1"/>
    <col min="11829" max="11829" width="7.6640625" bestFit="1" customWidth="1"/>
    <col min="11830" max="11830" width="19.44140625" bestFit="1" customWidth="1"/>
    <col min="11831" max="11831" width="9.6640625" bestFit="1" customWidth="1"/>
    <col min="11832" max="11832" width="14.109375" bestFit="1" customWidth="1"/>
    <col min="11833" max="11833" width="8.33203125" bestFit="1" customWidth="1"/>
    <col min="11834" max="11834" width="17.21875" bestFit="1" customWidth="1"/>
    <col min="11835" max="11835" width="28" bestFit="1" customWidth="1"/>
    <col min="11836" max="11836" width="24" bestFit="1" customWidth="1"/>
    <col min="11837" max="11837" width="15.21875" bestFit="1" customWidth="1"/>
    <col min="11838" max="11838" width="15" bestFit="1" customWidth="1"/>
    <col min="11839" max="11839" width="23.33203125" bestFit="1" customWidth="1"/>
    <col min="11840" max="11840" width="13.33203125" bestFit="1" customWidth="1"/>
    <col min="11841" max="11841" width="44.21875" bestFit="1" customWidth="1"/>
    <col min="11842" max="11842" width="25.6640625" bestFit="1" customWidth="1"/>
    <col min="11843" max="11843" width="19.5546875" bestFit="1" customWidth="1"/>
    <col min="11844" max="11844" width="35.44140625" bestFit="1" customWidth="1"/>
    <col min="11845" max="11845" width="17.33203125" bestFit="1" customWidth="1"/>
    <col min="11846" max="11846" width="10.33203125" bestFit="1" customWidth="1"/>
    <col min="11847" max="11847" width="18.88671875" bestFit="1" customWidth="1"/>
    <col min="11848" max="11848" width="20" bestFit="1" customWidth="1"/>
    <col min="11849" max="11849" width="11.77734375" bestFit="1" customWidth="1"/>
    <col min="11850" max="11850" width="11.21875" bestFit="1" customWidth="1"/>
    <col min="11851" max="11851" width="12" bestFit="1" customWidth="1"/>
    <col min="11852" max="11852" width="19.44140625" bestFit="1" customWidth="1"/>
    <col min="11853" max="11853" width="10.77734375" bestFit="1" customWidth="1"/>
    <col min="11854" max="11854" width="17.21875" bestFit="1" customWidth="1"/>
    <col min="11855" max="11855" width="13.88671875" bestFit="1" customWidth="1"/>
    <col min="11856" max="11856" width="12.5546875" bestFit="1" customWidth="1"/>
    <col min="11857" max="11857" width="23.21875" bestFit="1" customWidth="1"/>
    <col min="11858" max="11858" width="26.88671875" bestFit="1" customWidth="1"/>
    <col min="11859" max="11859" width="31.5546875" bestFit="1" customWidth="1"/>
    <col min="11860" max="11860" width="12.44140625" bestFit="1" customWidth="1"/>
    <col min="11861" max="11861" width="19.44140625" bestFit="1" customWidth="1"/>
    <col min="11862" max="11862" width="18" bestFit="1" customWidth="1"/>
    <col min="11863" max="11863" width="20" bestFit="1" customWidth="1"/>
    <col min="11864" max="11864" width="13.88671875" bestFit="1" customWidth="1"/>
    <col min="11865" max="11865" width="15.77734375" bestFit="1" customWidth="1"/>
    <col min="11866" max="11866" width="12.88671875" bestFit="1" customWidth="1"/>
    <col min="11867" max="11867" width="23.6640625" bestFit="1" customWidth="1"/>
    <col min="11868" max="11868" width="22.77734375" bestFit="1" customWidth="1"/>
    <col min="11869" max="11869" width="15.77734375" bestFit="1" customWidth="1"/>
    <col min="11870" max="11870" width="39.5546875" bestFit="1" customWidth="1"/>
    <col min="11871" max="11871" width="7.77734375" bestFit="1" customWidth="1"/>
    <col min="11872" max="11872" width="11.77734375" bestFit="1" customWidth="1"/>
    <col min="11873" max="11873" width="29.77734375" bestFit="1" customWidth="1"/>
    <col min="11874" max="11874" width="14" bestFit="1" customWidth="1"/>
    <col min="11875" max="11875" width="16.109375" bestFit="1" customWidth="1"/>
    <col min="11876" max="11876" width="29.77734375" bestFit="1" customWidth="1"/>
    <col min="11877" max="11877" width="10.5546875" bestFit="1" customWidth="1"/>
    <col min="11878" max="11878" width="11.109375" bestFit="1" customWidth="1"/>
    <col min="11879" max="11879" width="12.109375" bestFit="1" customWidth="1"/>
    <col min="11880" max="11880" width="13.77734375" bestFit="1" customWidth="1"/>
    <col min="11881" max="11881" width="14.44140625" bestFit="1" customWidth="1"/>
    <col min="11882" max="11882" width="23.109375" bestFit="1" customWidth="1"/>
    <col min="11883" max="11883" width="11.33203125" bestFit="1" customWidth="1"/>
    <col min="11884" max="11884" width="13.109375" bestFit="1" customWidth="1"/>
    <col min="11885" max="11885" width="28.6640625" bestFit="1" customWidth="1"/>
    <col min="11886" max="11886" width="9.77734375" bestFit="1" customWidth="1"/>
    <col min="11887" max="11887" width="17.88671875" bestFit="1" customWidth="1"/>
    <col min="11888" max="11888" width="12.5546875" bestFit="1" customWidth="1"/>
    <col min="11889" max="11889" width="15.77734375" bestFit="1" customWidth="1"/>
    <col min="11890" max="11890" width="11.44140625" bestFit="1" customWidth="1"/>
    <col min="11891" max="11891" width="9.88671875" bestFit="1" customWidth="1"/>
    <col min="11892" max="11892" width="14.109375" bestFit="1" customWidth="1"/>
    <col min="11893" max="11893" width="15.44140625" bestFit="1" customWidth="1"/>
    <col min="11894" max="11894" width="11" bestFit="1" customWidth="1"/>
    <col min="11895" max="11896" width="13.5546875" bestFit="1" customWidth="1"/>
    <col min="11897" max="11897" width="14.77734375" bestFit="1" customWidth="1"/>
    <col min="11898" max="11898" width="12.109375" bestFit="1" customWidth="1"/>
    <col min="11899" max="11899" width="16.88671875" bestFit="1" customWidth="1"/>
    <col min="11900" max="11900" width="10.88671875" bestFit="1" customWidth="1"/>
    <col min="11901" max="11901" width="12.109375" bestFit="1" customWidth="1"/>
    <col min="11902" max="11902" width="14.6640625" bestFit="1" customWidth="1"/>
    <col min="11903" max="11903" width="11.6640625" bestFit="1" customWidth="1"/>
    <col min="11904" max="11904" width="12.33203125" bestFit="1" customWidth="1"/>
    <col min="11905" max="11905" width="11.109375" bestFit="1" customWidth="1"/>
    <col min="11906" max="11906" width="15.21875" bestFit="1" customWidth="1"/>
    <col min="11907" max="11907" width="12.5546875" bestFit="1" customWidth="1"/>
    <col min="11908" max="11908" width="11.21875" bestFit="1" customWidth="1"/>
    <col min="11909" max="11909" width="11.6640625" bestFit="1" customWidth="1"/>
    <col min="11910" max="11910" width="57.21875" bestFit="1" customWidth="1"/>
    <col min="11911" max="11911" width="42.77734375" bestFit="1" customWidth="1"/>
    <col min="11912" max="11912" width="8.6640625" bestFit="1" customWidth="1"/>
    <col min="11913" max="11913" width="18.5546875" bestFit="1" customWidth="1"/>
    <col min="11914" max="11914" width="15.88671875" bestFit="1" customWidth="1"/>
    <col min="11915" max="11915" width="16.21875" bestFit="1" customWidth="1"/>
    <col min="11916" max="11916" width="15.88671875" bestFit="1" customWidth="1"/>
    <col min="11917" max="11917" width="12.21875" bestFit="1" customWidth="1"/>
    <col min="11918" max="11918" width="17.33203125" bestFit="1" customWidth="1"/>
    <col min="11919" max="11919" width="14.77734375" bestFit="1" customWidth="1"/>
    <col min="11920" max="11920" width="18.21875" bestFit="1" customWidth="1"/>
    <col min="11921" max="11921" width="13.33203125" bestFit="1" customWidth="1"/>
    <col min="11922" max="11922" width="15.109375" bestFit="1" customWidth="1"/>
    <col min="11923" max="11923" width="42.5546875" bestFit="1" customWidth="1"/>
    <col min="11924" max="11924" width="14.44140625" bestFit="1" customWidth="1"/>
    <col min="11925" max="11925" width="31.77734375" bestFit="1" customWidth="1"/>
    <col min="11926" max="11926" width="17" bestFit="1" customWidth="1"/>
    <col min="11927" max="11927" width="15.77734375" bestFit="1" customWidth="1"/>
    <col min="11928" max="11928" width="22.88671875" bestFit="1" customWidth="1"/>
    <col min="11929" max="11929" width="14.109375" bestFit="1" customWidth="1"/>
    <col min="11930" max="11930" width="28.6640625" bestFit="1" customWidth="1"/>
    <col min="11931" max="11931" width="31.88671875" bestFit="1" customWidth="1"/>
    <col min="11932" max="11932" width="23" bestFit="1" customWidth="1"/>
    <col min="11933" max="11933" width="20.21875" bestFit="1" customWidth="1"/>
    <col min="11934" max="11934" width="16.44140625" bestFit="1" customWidth="1"/>
    <col min="11935" max="11935" width="17.6640625" bestFit="1" customWidth="1"/>
    <col min="11936" max="11937" width="12.77734375" bestFit="1" customWidth="1"/>
    <col min="11938" max="11938" width="8.33203125" bestFit="1" customWidth="1"/>
    <col min="11939" max="11939" width="18.109375" bestFit="1" customWidth="1"/>
    <col min="11940" max="11940" width="16.109375" bestFit="1" customWidth="1"/>
    <col min="11941" max="11941" width="16.33203125" bestFit="1" customWidth="1"/>
    <col min="11942" max="11942" width="14.5546875" bestFit="1" customWidth="1"/>
    <col min="11943" max="11943" width="15" bestFit="1" customWidth="1"/>
    <col min="11944" max="11944" width="30.88671875" bestFit="1" customWidth="1"/>
    <col min="11945" max="11945" width="19.21875" bestFit="1" customWidth="1"/>
    <col min="11946" max="11946" width="16.6640625" bestFit="1" customWidth="1"/>
    <col min="11947" max="11947" width="13.88671875" bestFit="1" customWidth="1"/>
    <col min="11948" max="11948" width="23.5546875" bestFit="1" customWidth="1"/>
    <col min="11949" max="11950" width="16.88671875" bestFit="1" customWidth="1"/>
    <col min="11951" max="11951" width="23.5546875" bestFit="1" customWidth="1"/>
    <col min="11952" max="11952" width="13.5546875" bestFit="1" customWidth="1"/>
    <col min="11953" max="11953" width="16.6640625" bestFit="1" customWidth="1"/>
    <col min="11954" max="11954" width="14.6640625" bestFit="1" customWidth="1"/>
    <col min="11955" max="11955" width="15.88671875" bestFit="1" customWidth="1"/>
    <col min="11956" max="11956" width="20.6640625" bestFit="1" customWidth="1"/>
    <col min="11957" max="11957" width="13.6640625" bestFit="1" customWidth="1"/>
    <col min="11958" max="11958" width="13.109375" bestFit="1" customWidth="1"/>
    <col min="11959" max="11959" width="18.77734375" bestFit="1" customWidth="1"/>
    <col min="11960" max="11960" width="32.88671875" bestFit="1" customWidth="1"/>
    <col min="11961" max="11961" width="9.33203125" bestFit="1" customWidth="1"/>
    <col min="11962" max="11962" width="10.21875" bestFit="1" customWidth="1"/>
    <col min="11963" max="11963" width="14.77734375" bestFit="1" customWidth="1"/>
    <col min="11964" max="11964" width="12.33203125" bestFit="1" customWidth="1"/>
    <col min="11965" max="11965" width="8.33203125" bestFit="1" customWidth="1"/>
    <col min="11966" max="11966" width="13.109375" bestFit="1" customWidth="1"/>
    <col min="11967" max="11967" width="18.6640625" bestFit="1" customWidth="1"/>
    <col min="11968" max="11968" width="13.88671875" bestFit="1" customWidth="1"/>
    <col min="11969" max="11969" width="15.44140625" bestFit="1" customWidth="1"/>
    <col min="11970" max="11970" width="18.33203125" bestFit="1" customWidth="1"/>
    <col min="11971" max="11971" width="10.6640625" bestFit="1" customWidth="1"/>
    <col min="11972" max="11972" width="17" bestFit="1" customWidth="1"/>
    <col min="11973" max="11973" width="17.88671875" bestFit="1" customWidth="1"/>
    <col min="11974" max="11974" width="17" bestFit="1" customWidth="1"/>
    <col min="11975" max="11975" width="20.77734375" bestFit="1" customWidth="1"/>
    <col min="11976" max="11976" width="20.33203125" bestFit="1" customWidth="1"/>
    <col min="11977" max="11977" width="7.6640625" bestFit="1" customWidth="1"/>
    <col min="11978" max="11978" width="9.33203125" bestFit="1" customWidth="1"/>
    <col min="11979" max="11979" width="11.77734375" bestFit="1" customWidth="1"/>
    <col min="11980" max="11980" width="7.77734375" bestFit="1" customWidth="1"/>
    <col min="11981" max="11981" width="37.33203125" bestFit="1" customWidth="1"/>
    <col min="11982" max="11982" width="13.5546875" bestFit="1" customWidth="1"/>
    <col min="11983" max="11983" width="56" bestFit="1" customWidth="1"/>
    <col min="11984" max="11984" width="16.77734375" bestFit="1" customWidth="1"/>
    <col min="11985" max="11985" width="20.5546875" bestFit="1" customWidth="1"/>
    <col min="11986" max="11986" width="30" bestFit="1" customWidth="1"/>
    <col min="11987" max="11987" width="31.77734375" bestFit="1" customWidth="1"/>
    <col min="11988" max="11988" width="16.44140625" bestFit="1" customWidth="1"/>
    <col min="11989" max="11989" width="18.21875" bestFit="1" customWidth="1"/>
    <col min="11990" max="11990" width="34.21875" bestFit="1" customWidth="1"/>
    <col min="11991" max="11991" width="21.33203125" bestFit="1" customWidth="1"/>
    <col min="11992" max="11992" width="25.44140625" bestFit="1" customWidth="1"/>
    <col min="11993" max="11993" width="48.6640625" bestFit="1" customWidth="1"/>
    <col min="11994" max="11994" width="22.5546875" bestFit="1" customWidth="1"/>
    <col min="11995" max="11995" width="15.33203125" bestFit="1" customWidth="1"/>
    <col min="11996" max="11996" width="12.33203125" bestFit="1" customWidth="1"/>
    <col min="11997" max="11997" width="32.5546875" bestFit="1" customWidth="1"/>
    <col min="11998" max="11998" width="13.33203125" bestFit="1" customWidth="1"/>
    <col min="11999" max="11999" width="15.33203125" bestFit="1" customWidth="1"/>
    <col min="12000" max="12000" width="19.33203125" bestFit="1" customWidth="1"/>
    <col min="12001" max="12001" width="16.77734375" bestFit="1" customWidth="1"/>
    <col min="12002" max="12002" width="16.88671875" bestFit="1" customWidth="1"/>
    <col min="12003" max="12003" width="12.44140625" bestFit="1" customWidth="1"/>
    <col min="12004" max="12004" width="9.44140625" bestFit="1" customWidth="1"/>
    <col min="12006" max="12006" width="22.6640625" bestFit="1" customWidth="1"/>
    <col min="12007" max="12007" width="18.88671875" bestFit="1" customWidth="1"/>
    <col min="12008" max="12008" width="9.88671875" bestFit="1" customWidth="1"/>
    <col min="12009" max="12009" width="20.77734375" bestFit="1" customWidth="1"/>
    <col min="12010" max="12010" width="23.21875" bestFit="1" customWidth="1"/>
    <col min="12011" max="12011" width="25.21875" bestFit="1" customWidth="1"/>
    <col min="12012" max="12012" width="19.88671875" bestFit="1" customWidth="1"/>
    <col min="12013" max="12013" width="27.6640625" bestFit="1" customWidth="1"/>
    <col min="12015" max="12015" width="20.109375" bestFit="1" customWidth="1"/>
    <col min="12016" max="12016" width="10.5546875" bestFit="1" customWidth="1"/>
    <col min="12017" max="12017" width="26" bestFit="1" customWidth="1"/>
    <col min="12018" max="12018" width="20.77734375" bestFit="1" customWidth="1"/>
    <col min="12019" max="12019" width="10.33203125" bestFit="1" customWidth="1"/>
    <col min="12020" max="12020" width="9.6640625" bestFit="1" customWidth="1"/>
    <col min="12021" max="12021" width="18.6640625" bestFit="1" customWidth="1"/>
    <col min="12022" max="12022" width="32" bestFit="1" customWidth="1"/>
    <col min="12023" max="12023" width="29" bestFit="1" customWidth="1"/>
    <col min="12024" max="12024" width="15.44140625" bestFit="1" customWidth="1"/>
    <col min="12025" max="12025" width="23.109375" bestFit="1" customWidth="1"/>
    <col min="12026" max="12026" width="11.6640625" bestFit="1" customWidth="1"/>
    <col min="12027" max="12027" width="17.77734375" bestFit="1" customWidth="1"/>
    <col min="12028" max="12028" width="18" bestFit="1" customWidth="1"/>
    <col min="12029" max="12029" width="19.21875" bestFit="1" customWidth="1"/>
    <col min="12030" max="12030" width="21.77734375" bestFit="1" customWidth="1"/>
    <col min="12031" max="12031" width="20.88671875" bestFit="1" customWidth="1"/>
    <col min="12032" max="12032" width="19.88671875" bestFit="1" customWidth="1"/>
    <col min="12033" max="12033" width="19.5546875" bestFit="1" customWidth="1"/>
    <col min="12034" max="12034" width="10.44140625" bestFit="1" customWidth="1"/>
    <col min="12035" max="12035" width="13.6640625" bestFit="1" customWidth="1"/>
    <col min="12036" max="12036" width="19.77734375" bestFit="1" customWidth="1"/>
    <col min="12037" max="12037" width="32.5546875" bestFit="1" customWidth="1"/>
    <col min="12038" max="12038" width="10.5546875" bestFit="1" customWidth="1"/>
    <col min="12039" max="12039" width="9.77734375" bestFit="1" customWidth="1"/>
    <col min="12040" max="12040" width="11.109375" bestFit="1" customWidth="1"/>
    <col min="12041" max="12041" width="15.77734375" bestFit="1" customWidth="1"/>
    <col min="12042" max="12042" width="13.21875" bestFit="1" customWidth="1"/>
    <col min="12043" max="12043" width="23.77734375" bestFit="1" customWidth="1"/>
    <col min="12044" max="12044" width="22.5546875" bestFit="1" customWidth="1"/>
    <col min="12045" max="12045" width="14.88671875" bestFit="1" customWidth="1"/>
    <col min="12046" max="12046" width="38.109375" bestFit="1" customWidth="1"/>
    <col min="12047" max="12047" width="16.77734375" bestFit="1" customWidth="1"/>
    <col min="12048" max="12048" width="17.44140625" bestFit="1" customWidth="1"/>
    <col min="12049" max="12049" width="15.6640625" bestFit="1" customWidth="1"/>
    <col min="12050" max="12050" width="10.77734375" bestFit="1" customWidth="1"/>
    <col min="12051" max="12051" width="21.109375" bestFit="1" customWidth="1"/>
    <col min="12052" max="12052" width="48.109375" bestFit="1" customWidth="1"/>
    <col min="12053" max="12053" width="13.109375" bestFit="1" customWidth="1"/>
    <col min="12054" max="12054" width="15" bestFit="1" customWidth="1"/>
    <col min="12055" max="12055" width="15.88671875" bestFit="1" customWidth="1"/>
    <col min="12056" max="12056" width="14.33203125" bestFit="1" customWidth="1"/>
    <col min="12057" max="12057" width="7.5546875" bestFit="1" customWidth="1"/>
    <col min="12058" max="12058" width="17" bestFit="1" customWidth="1"/>
    <col min="12059" max="12059" width="9.21875" bestFit="1" customWidth="1"/>
    <col min="12060" max="12060" width="10.109375" bestFit="1" customWidth="1"/>
    <col min="12061" max="12061" width="14.109375" bestFit="1" customWidth="1"/>
    <col min="12062" max="12062" width="13.109375" bestFit="1" customWidth="1"/>
    <col min="12063" max="12063" width="9.21875" bestFit="1" customWidth="1"/>
    <col min="12064" max="12064" width="13.21875" bestFit="1" customWidth="1"/>
    <col min="12065" max="12065" width="16.21875" bestFit="1" customWidth="1"/>
    <col min="12066" max="12066" width="18.88671875" bestFit="1" customWidth="1"/>
    <col min="12067" max="12067" width="19" bestFit="1" customWidth="1"/>
    <col min="12068" max="12068" width="11" bestFit="1" customWidth="1"/>
    <col min="12069" max="12069" width="11.77734375" bestFit="1" customWidth="1"/>
    <col min="12070" max="12070" width="26.5546875" bestFit="1" customWidth="1"/>
    <col min="12071" max="12071" width="10.88671875" bestFit="1" customWidth="1"/>
    <col min="12072" max="12072" width="7.33203125" bestFit="1" customWidth="1"/>
    <col min="12073" max="12073" width="11.44140625" bestFit="1" customWidth="1"/>
    <col min="12074" max="12074" width="19.33203125" bestFit="1" customWidth="1"/>
    <col min="12075" max="12075" width="16.77734375" bestFit="1" customWidth="1"/>
    <col min="12076" max="12076" width="9.44140625" bestFit="1" customWidth="1"/>
    <col min="12077" max="12077" width="16.6640625" bestFit="1" customWidth="1"/>
    <col min="12078" max="12078" width="20.77734375" bestFit="1" customWidth="1"/>
    <col min="12079" max="12079" width="9.5546875" bestFit="1" customWidth="1"/>
    <col min="12080" max="12080" width="20.77734375" bestFit="1" customWidth="1"/>
    <col min="12081" max="12081" width="22.88671875" bestFit="1" customWidth="1"/>
    <col min="12082" max="12082" width="36.77734375" bestFit="1" customWidth="1"/>
    <col min="12083" max="12083" width="20.44140625" bestFit="1" customWidth="1"/>
    <col min="12084" max="12084" width="22.5546875" bestFit="1" customWidth="1"/>
    <col min="12085" max="12085" width="16.33203125" bestFit="1" customWidth="1"/>
    <col min="12086" max="12086" width="14.44140625" bestFit="1" customWidth="1"/>
    <col min="12087" max="12087" width="8.6640625" bestFit="1" customWidth="1"/>
    <col min="12088" max="12088" width="50.88671875" bestFit="1" customWidth="1"/>
    <col min="12089" max="12089" width="21.77734375" bestFit="1" customWidth="1"/>
    <col min="12090" max="12090" width="20.77734375" bestFit="1" customWidth="1"/>
    <col min="12091" max="12091" width="7.5546875" bestFit="1" customWidth="1"/>
    <col min="12092" max="12092" width="17.5546875" bestFit="1" customWidth="1"/>
    <col min="12093" max="12093" width="17" bestFit="1" customWidth="1"/>
    <col min="12094" max="12094" width="21.44140625" bestFit="1" customWidth="1"/>
    <col min="12095" max="12095" width="12.77734375" bestFit="1" customWidth="1"/>
    <col min="12096" max="12096" width="12.21875" bestFit="1" customWidth="1"/>
    <col min="12097" max="12097" width="10.5546875" bestFit="1" customWidth="1"/>
    <col min="12098" max="12098" width="14" bestFit="1" customWidth="1"/>
    <col min="12099" max="12099" width="14.77734375" bestFit="1" customWidth="1"/>
    <col min="12100" max="12100" width="14.109375" bestFit="1" customWidth="1"/>
    <col min="12101" max="12101" width="13.88671875" bestFit="1" customWidth="1"/>
    <col min="12102" max="12102" width="9.5546875" bestFit="1" customWidth="1"/>
    <col min="12103" max="12103" width="22.33203125" bestFit="1" customWidth="1"/>
    <col min="12104" max="12104" width="11.5546875" bestFit="1" customWidth="1"/>
    <col min="12105" max="12105" width="18.44140625" bestFit="1" customWidth="1"/>
    <col min="12106" max="12106" width="15.6640625" bestFit="1" customWidth="1"/>
    <col min="12107" max="12107" width="17.21875" bestFit="1" customWidth="1"/>
    <col min="12108" max="12108" width="17.5546875" bestFit="1" customWidth="1"/>
    <col min="12109" max="12109" width="34" bestFit="1" customWidth="1"/>
    <col min="12110" max="12110" width="16.44140625" bestFit="1" customWidth="1"/>
    <col min="12111" max="12111" width="23.33203125" bestFit="1" customWidth="1"/>
    <col min="12112" max="12112" width="11.5546875" bestFit="1" customWidth="1"/>
    <col min="12113" max="12113" width="14.88671875" bestFit="1" customWidth="1"/>
    <col min="12114" max="12114" width="23" bestFit="1" customWidth="1"/>
    <col min="12115" max="12115" width="17.5546875" bestFit="1" customWidth="1"/>
    <col min="12116" max="12116" width="15.109375" bestFit="1" customWidth="1"/>
    <col min="12117" max="12117" width="18.6640625" bestFit="1" customWidth="1"/>
    <col min="12118" max="12118" width="10.21875" bestFit="1" customWidth="1"/>
    <col min="12119" max="12119" width="23.33203125" bestFit="1" customWidth="1"/>
    <col min="12120" max="12120" width="10.77734375" bestFit="1" customWidth="1"/>
    <col min="12121" max="12121" width="19.21875" bestFit="1" customWidth="1"/>
    <col min="12122" max="12122" width="22.21875" bestFit="1" customWidth="1"/>
    <col min="12123" max="12123" width="34.6640625" bestFit="1" customWidth="1"/>
    <col min="12124" max="12124" width="35.33203125" bestFit="1" customWidth="1"/>
    <col min="12125" max="12125" width="56.33203125" bestFit="1" customWidth="1"/>
    <col min="12126" max="12126" width="51" bestFit="1" customWidth="1"/>
    <col min="12127" max="12127" width="22.33203125" bestFit="1" customWidth="1"/>
    <col min="12128" max="12128" width="17" bestFit="1" customWidth="1"/>
    <col min="12129" max="12129" width="20.33203125" bestFit="1" customWidth="1"/>
    <col min="12130" max="12130" width="19.6640625" bestFit="1" customWidth="1"/>
    <col min="12131" max="12131" width="16.109375" bestFit="1" customWidth="1"/>
    <col min="12132" max="12132" width="9.109375" bestFit="1" customWidth="1"/>
    <col min="12133" max="12133" width="9.5546875" bestFit="1" customWidth="1"/>
    <col min="12134" max="12134" width="10.33203125" bestFit="1" customWidth="1"/>
    <col min="12135" max="12135" width="46" bestFit="1" customWidth="1"/>
    <col min="12136" max="12136" width="29.109375" bestFit="1" customWidth="1"/>
    <col min="12137" max="12137" width="9.21875" bestFit="1" customWidth="1"/>
    <col min="12138" max="12138" width="22.77734375" bestFit="1" customWidth="1"/>
    <col min="12139" max="12139" width="11" bestFit="1" customWidth="1"/>
    <col min="12140" max="12140" width="8.6640625" bestFit="1" customWidth="1"/>
    <col min="12141" max="12141" width="11" bestFit="1" customWidth="1"/>
    <col min="12142" max="12142" width="11.33203125" bestFit="1" customWidth="1"/>
    <col min="12143" max="12143" width="9.33203125" bestFit="1" customWidth="1"/>
    <col min="12144" max="12144" width="12.5546875" bestFit="1" customWidth="1"/>
    <col min="12145" max="12145" width="9.109375" bestFit="1" customWidth="1"/>
    <col min="12146" max="12146" width="16.77734375" bestFit="1" customWidth="1"/>
    <col min="12147" max="12147" width="20.21875" bestFit="1" customWidth="1"/>
    <col min="12148" max="12148" width="18.21875" bestFit="1" customWidth="1"/>
    <col min="12149" max="12149" width="11.109375" bestFit="1" customWidth="1"/>
    <col min="12150" max="12150" width="12.77734375" bestFit="1" customWidth="1"/>
    <col min="12151" max="12151" width="13.77734375" bestFit="1" customWidth="1"/>
    <col min="12152" max="12152" width="19" bestFit="1" customWidth="1"/>
    <col min="12153" max="12153" width="12.88671875" bestFit="1" customWidth="1"/>
    <col min="12154" max="12154" width="12" bestFit="1" customWidth="1"/>
    <col min="12155" max="12155" width="12.77734375" bestFit="1" customWidth="1"/>
    <col min="12156" max="12156" width="10.44140625" bestFit="1" customWidth="1"/>
    <col min="12157" max="12157" width="20.5546875" bestFit="1" customWidth="1"/>
    <col min="12158" max="12158" width="36.6640625" bestFit="1" customWidth="1"/>
    <col min="12159" max="12159" width="17.88671875" bestFit="1" customWidth="1"/>
    <col min="12160" max="12160" width="19" bestFit="1" customWidth="1"/>
    <col min="12161" max="12161" width="36.21875" bestFit="1" customWidth="1"/>
    <col min="12162" max="12162" width="15.88671875" bestFit="1" customWidth="1"/>
    <col min="12163" max="12163" width="15" bestFit="1" customWidth="1"/>
    <col min="12164" max="12164" width="14.88671875" bestFit="1" customWidth="1"/>
    <col min="12165" max="12165" width="20.88671875" bestFit="1" customWidth="1"/>
    <col min="12166" max="12166" width="16.21875" bestFit="1" customWidth="1"/>
    <col min="12167" max="12167" width="14.33203125" bestFit="1" customWidth="1"/>
    <col min="12168" max="12168" width="13.21875" bestFit="1" customWidth="1"/>
    <col min="12169" max="12169" width="14" bestFit="1" customWidth="1"/>
    <col min="12170" max="12170" width="23.88671875" bestFit="1" customWidth="1"/>
    <col min="12171" max="12171" width="11.5546875" bestFit="1" customWidth="1"/>
    <col min="12172" max="12172" width="20" bestFit="1" customWidth="1"/>
    <col min="12173" max="12173" width="16.5546875" bestFit="1" customWidth="1"/>
    <col min="12174" max="12174" width="24.33203125" bestFit="1" customWidth="1"/>
    <col min="12175" max="12175" width="13.6640625" bestFit="1" customWidth="1"/>
    <col min="12176" max="12176" width="12.6640625" bestFit="1" customWidth="1"/>
    <col min="12177" max="12177" width="17.21875" bestFit="1" customWidth="1"/>
    <col min="12178" max="12178" width="21.77734375" bestFit="1" customWidth="1"/>
    <col min="12179" max="12179" width="21.33203125" bestFit="1" customWidth="1"/>
    <col min="12180" max="12180" width="15.109375" bestFit="1" customWidth="1"/>
    <col min="12181" max="12181" width="29.88671875" bestFit="1" customWidth="1"/>
    <col min="12182" max="12182" width="12.5546875" bestFit="1" customWidth="1"/>
    <col min="12183" max="12183" width="21.88671875" bestFit="1" customWidth="1"/>
    <col min="12184" max="12184" width="15" bestFit="1" customWidth="1"/>
    <col min="12185" max="12185" width="13.88671875" bestFit="1" customWidth="1"/>
    <col min="12186" max="12186" width="15.77734375" bestFit="1" customWidth="1"/>
    <col min="12187" max="12187" width="14" bestFit="1" customWidth="1"/>
    <col min="12188" max="12188" width="12.109375" bestFit="1" customWidth="1"/>
    <col min="12189" max="12189" width="12.77734375" bestFit="1" customWidth="1"/>
    <col min="12190" max="12191" width="14.33203125" bestFit="1" customWidth="1"/>
    <col min="12192" max="12192" width="12.5546875" bestFit="1" customWidth="1"/>
    <col min="12193" max="12193" width="13.88671875" bestFit="1" customWidth="1"/>
    <col min="12194" max="12194" width="14.44140625" bestFit="1" customWidth="1"/>
    <col min="12195" max="12195" width="20.5546875" bestFit="1" customWidth="1"/>
    <col min="12196" max="12196" width="13.5546875" bestFit="1" customWidth="1"/>
    <col min="12197" max="12197" width="11.77734375" bestFit="1" customWidth="1"/>
    <col min="12198" max="12198" width="23.77734375" bestFit="1" customWidth="1"/>
    <col min="12199" max="12199" width="15.77734375" bestFit="1" customWidth="1"/>
    <col min="12200" max="12200" width="21.6640625" bestFit="1" customWidth="1"/>
    <col min="12201" max="12201" width="36.109375" bestFit="1" customWidth="1"/>
    <col min="12202" max="12202" width="11.77734375" bestFit="1" customWidth="1"/>
    <col min="12203" max="12203" width="14.5546875" bestFit="1" customWidth="1"/>
    <col min="12204" max="12204" width="10" bestFit="1" customWidth="1"/>
    <col min="12205" max="12205" width="8.44140625" bestFit="1" customWidth="1"/>
    <col min="12206" max="12206" width="14.77734375" bestFit="1" customWidth="1"/>
    <col min="12207" max="12207" width="12.77734375" bestFit="1" customWidth="1"/>
    <col min="12208" max="12208" width="11.109375" bestFit="1" customWidth="1"/>
    <col min="12209" max="12209" width="13.6640625" bestFit="1" customWidth="1"/>
    <col min="12210" max="12210" width="13.109375" bestFit="1" customWidth="1"/>
    <col min="12211" max="12211" width="23.5546875" bestFit="1" customWidth="1"/>
    <col min="12212" max="12212" width="16.6640625" bestFit="1" customWidth="1"/>
    <col min="12213" max="12213" width="16.44140625" bestFit="1" customWidth="1"/>
    <col min="12214" max="12214" width="14.6640625" bestFit="1" customWidth="1"/>
    <col min="12215" max="12215" width="14.5546875" bestFit="1" customWidth="1"/>
    <col min="12216" max="12216" width="27.44140625" bestFit="1" customWidth="1"/>
    <col min="12217" max="12217" width="8.77734375" bestFit="1" customWidth="1"/>
    <col min="12218" max="12218" width="12.6640625" bestFit="1" customWidth="1"/>
    <col min="12219" max="12219" width="8.6640625" bestFit="1" customWidth="1"/>
    <col min="12220" max="12220" width="21.33203125" bestFit="1" customWidth="1"/>
    <col min="12221" max="12221" width="13.33203125" bestFit="1" customWidth="1"/>
    <col min="12222" max="12222" width="10.33203125" bestFit="1" customWidth="1"/>
    <col min="12223" max="12223" width="18.77734375" bestFit="1" customWidth="1"/>
    <col min="12224" max="12224" width="8.77734375" bestFit="1" customWidth="1"/>
    <col min="12225" max="12225" width="23.44140625" bestFit="1" customWidth="1"/>
    <col min="12226" max="12226" width="18.6640625" bestFit="1" customWidth="1"/>
    <col min="12227" max="12227" width="16.88671875" bestFit="1" customWidth="1"/>
    <col min="12228" max="12228" width="33.44140625" bestFit="1" customWidth="1"/>
    <col min="12229" max="12229" width="10.44140625" bestFit="1" customWidth="1"/>
    <col min="12230" max="12230" width="17.33203125" bestFit="1" customWidth="1"/>
    <col min="12232" max="12232" width="18.44140625" bestFit="1" customWidth="1"/>
    <col min="12233" max="12233" width="21.6640625" bestFit="1" customWidth="1"/>
    <col min="12234" max="12234" width="22.33203125" bestFit="1" customWidth="1"/>
    <col min="12235" max="12235" width="11.33203125" bestFit="1" customWidth="1"/>
    <col min="12236" max="12236" width="13.5546875" bestFit="1" customWidth="1"/>
    <col min="12237" max="12237" width="9.6640625" bestFit="1" customWidth="1"/>
    <col min="12238" max="12238" width="9.33203125" bestFit="1" customWidth="1"/>
    <col min="12239" max="12239" width="15.33203125" bestFit="1" customWidth="1"/>
    <col min="12240" max="12240" width="7.88671875" bestFit="1" customWidth="1"/>
    <col min="12241" max="12241" width="9.5546875" bestFit="1" customWidth="1"/>
    <col min="12242" max="12242" width="32.6640625" bestFit="1" customWidth="1"/>
    <col min="12243" max="12243" width="23" bestFit="1" customWidth="1"/>
    <col min="12244" max="12244" width="20.77734375" bestFit="1" customWidth="1"/>
    <col min="12245" max="12245" width="25.77734375" bestFit="1" customWidth="1"/>
    <col min="12246" max="12246" width="24.44140625" bestFit="1" customWidth="1"/>
    <col min="12247" max="12247" width="31.21875" bestFit="1" customWidth="1"/>
    <col min="12248" max="12248" width="27.21875" bestFit="1" customWidth="1"/>
    <col min="12249" max="12249" width="15.33203125" bestFit="1" customWidth="1"/>
    <col min="12250" max="12250" width="10.44140625" bestFit="1" customWidth="1"/>
    <col min="12251" max="12251" width="16.21875" bestFit="1" customWidth="1"/>
    <col min="12252" max="12252" width="11.6640625" bestFit="1" customWidth="1"/>
    <col min="12253" max="12253" width="18" bestFit="1" customWidth="1"/>
    <col min="12254" max="12254" width="43.44140625" bestFit="1" customWidth="1"/>
    <col min="12255" max="12255" width="17.88671875" bestFit="1" customWidth="1"/>
    <col min="12256" max="12256" width="29.77734375" bestFit="1" customWidth="1"/>
    <col min="12257" max="12257" width="13.5546875" bestFit="1" customWidth="1"/>
    <col min="12258" max="12258" width="19.88671875" bestFit="1" customWidth="1"/>
    <col min="12259" max="12259" width="8.44140625" bestFit="1" customWidth="1"/>
    <col min="12260" max="12260" width="14.6640625" bestFit="1" customWidth="1"/>
    <col min="12261" max="12261" width="12.21875" bestFit="1" customWidth="1"/>
    <col min="12262" max="12262" width="13.77734375" bestFit="1" customWidth="1"/>
    <col min="12263" max="12263" width="14.44140625" bestFit="1" customWidth="1"/>
    <col min="12264" max="12264" width="19.109375" bestFit="1" customWidth="1"/>
    <col min="12265" max="12265" width="14.33203125" bestFit="1" customWidth="1"/>
    <col min="12266" max="12266" width="13.88671875" bestFit="1" customWidth="1"/>
    <col min="12267" max="12267" width="14.21875" bestFit="1" customWidth="1"/>
    <col min="12268" max="12268" width="15.5546875" bestFit="1" customWidth="1"/>
    <col min="12269" max="12269" width="16.6640625" bestFit="1" customWidth="1"/>
    <col min="12270" max="12270" width="12.109375" bestFit="1" customWidth="1"/>
    <col min="12271" max="12271" width="22" bestFit="1" customWidth="1"/>
    <col min="12272" max="12272" width="16.77734375" bestFit="1" customWidth="1"/>
    <col min="12273" max="12273" width="18.88671875" bestFit="1" customWidth="1"/>
    <col min="12274" max="12274" width="19.33203125" bestFit="1" customWidth="1"/>
    <col min="12275" max="12275" width="17.77734375" bestFit="1" customWidth="1"/>
    <col min="12276" max="12276" width="26.21875" bestFit="1" customWidth="1"/>
    <col min="12277" max="12277" width="25.109375" bestFit="1" customWidth="1"/>
    <col min="12278" max="12278" width="14.33203125" bestFit="1" customWidth="1"/>
    <col min="12280" max="12280" width="15" bestFit="1" customWidth="1"/>
    <col min="12281" max="12281" width="17.21875" bestFit="1" customWidth="1"/>
    <col min="12282" max="12282" width="14.33203125" bestFit="1" customWidth="1"/>
    <col min="12283" max="12283" width="13.21875" bestFit="1" customWidth="1"/>
    <col min="12284" max="12284" width="13.6640625" bestFit="1" customWidth="1"/>
    <col min="12285" max="12285" width="35.44140625" bestFit="1" customWidth="1"/>
    <col min="12286" max="12286" width="8.21875" bestFit="1" customWidth="1"/>
    <col min="12287" max="12287" width="35.88671875" bestFit="1" customWidth="1"/>
    <col min="12288" max="12288" width="20.5546875" bestFit="1" customWidth="1"/>
    <col min="12289" max="12289" width="24.109375" bestFit="1" customWidth="1"/>
    <col min="12290" max="12290" width="17" bestFit="1" customWidth="1"/>
    <col min="12291" max="12291" width="21.109375" bestFit="1" customWidth="1"/>
    <col min="12292" max="12292" width="56.33203125" bestFit="1" customWidth="1"/>
    <col min="12293" max="12293" width="21.33203125" bestFit="1" customWidth="1"/>
    <col min="12294" max="12294" width="8.5546875" bestFit="1" customWidth="1"/>
    <col min="12295" max="12295" width="20.77734375" bestFit="1" customWidth="1"/>
    <col min="12296" max="12296" width="16.5546875" bestFit="1" customWidth="1"/>
    <col min="12297" max="12297" width="9.6640625" bestFit="1" customWidth="1"/>
    <col min="12298" max="12298" width="14.44140625" bestFit="1" customWidth="1"/>
    <col min="12299" max="12299" width="60.109375" bestFit="1" customWidth="1"/>
    <col min="12300" max="12300" width="30.33203125" bestFit="1" customWidth="1"/>
    <col min="12301" max="12301" width="50.6640625" bestFit="1" customWidth="1"/>
    <col min="12302" max="12302" width="14.6640625" bestFit="1" customWidth="1"/>
    <col min="12304" max="12304" width="16.5546875" bestFit="1" customWidth="1"/>
    <col min="12305" max="12305" width="12.5546875" bestFit="1" customWidth="1"/>
    <col min="12306" max="12306" width="24.109375" bestFit="1" customWidth="1"/>
    <col min="12307" max="12307" width="14.77734375" bestFit="1" customWidth="1"/>
    <col min="12308" max="12308" width="15.44140625" bestFit="1" customWidth="1"/>
    <col min="12309" max="12309" width="20.44140625" bestFit="1" customWidth="1"/>
    <col min="12310" max="12310" width="14" bestFit="1" customWidth="1"/>
    <col min="12311" max="12311" width="7.88671875" bestFit="1" customWidth="1"/>
    <col min="12312" max="12312" width="10.44140625" bestFit="1" customWidth="1"/>
    <col min="12313" max="12313" width="25.109375" bestFit="1" customWidth="1"/>
    <col min="12314" max="12314" width="12.33203125" bestFit="1" customWidth="1"/>
    <col min="12315" max="12315" width="15.33203125" bestFit="1" customWidth="1"/>
    <col min="12316" max="12316" width="11.21875" bestFit="1" customWidth="1"/>
    <col min="12317" max="12317" width="12.6640625" bestFit="1" customWidth="1"/>
    <col min="12318" max="12318" width="13.33203125" bestFit="1" customWidth="1"/>
    <col min="12319" max="12319" width="14" bestFit="1" customWidth="1"/>
    <col min="12320" max="12320" width="18.5546875" bestFit="1" customWidth="1"/>
    <col min="12321" max="12321" width="10.109375" bestFit="1" customWidth="1"/>
    <col min="12322" max="12322" width="12.44140625" bestFit="1" customWidth="1"/>
    <col min="12323" max="12323" width="26.5546875" bestFit="1" customWidth="1"/>
    <col min="12324" max="12324" width="25.88671875" bestFit="1" customWidth="1"/>
    <col min="12325" max="12325" width="22.44140625" bestFit="1" customWidth="1"/>
    <col min="12326" max="12326" width="22" bestFit="1" customWidth="1"/>
    <col min="12327" max="12327" width="11.88671875" bestFit="1" customWidth="1"/>
    <col min="12328" max="12328" width="26.21875" bestFit="1" customWidth="1"/>
    <col min="12329" max="12329" width="14.21875" bestFit="1" customWidth="1"/>
    <col min="12330" max="12330" width="17.33203125" bestFit="1" customWidth="1"/>
    <col min="12331" max="12331" width="19.88671875" bestFit="1" customWidth="1"/>
    <col min="12332" max="12332" width="18.5546875" bestFit="1" customWidth="1"/>
    <col min="12333" max="12333" width="39.109375" bestFit="1" customWidth="1"/>
    <col min="12334" max="12334" width="16.77734375" bestFit="1" customWidth="1"/>
    <col min="12335" max="12335" width="15.77734375" bestFit="1" customWidth="1"/>
    <col min="12336" max="12336" width="15.21875" bestFit="1" customWidth="1"/>
    <col min="12337" max="12337" width="18.109375" bestFit="1" customWidth="1"/>
    <col min="12338" max="12338" width="16.44140625" bestFit="1" customWidth="1"/>
    <col min="12339" max="12339" width="15.44140625" bestFit="1" customWidth="1"/>
    <col min="12340" max="12340" width="14.33203125" bestFit="1" customWidth="1"/>
    <col min="12341" max="12341" width="20.21875" bestFit="1" customWidth="1"/>
    <col min="12342" max="12342" width="16.44140625" bestFit="1" customWidth="1"/>
    <col min="12343" max="12343" width="14.5546875" bestFit="1" customWidth="1"/>
    <col min="12344" max="12344" width="17.21875" bestFit="1" customWidth="1"/>
    <col min="12345" max="12345" width="20" bestFit="1" customWidth="1"/>
    <col min="12346" max="12346" width="12.6640625" bestFit="1" customWidth="1"/>
    <col min="12347" max="12347" width="24.109375" bestFit="1" customWidth="1"/>
    <col min="12348" max="12348" width="21.44140625" bestFit="1" customWidth="1"/>
    <col min="12349" max="12349" width="11.21875" bestFit="1" customWidth="1"/>
    <col min="12350" max="12350" width="12" bestFit="1" customWidth="1"/>
    <col min="12351" max="12351" width="10.109375" bestFit="1" customWidth="1"/>
    <col min="12352" max="12352" width="31.44140625" bestFit="1" customWidth="1"/>
    <col min="12353" max="12353" width="18.6640625" bestFit="1" customWidth="1"/>
    <col min="12354" max="12354" width="7.5546875" bestFit="1" customWidth="1"/>
    <col min="12355" max="12355" width="14.33203125" bestFit="1" customWidth="1"/>
    <col min="12356" max="12356" width="29.33203125" bestFit="1" customWidth="1"/>
    <col min="12357" max="12357" width="37.44140625" bestFit="1" customWidth="1"/>
    <col min="12358" max="12358" width="30.33203125" bestFit="1" customWidth="1"/>
    <col min="12359" max="12359" width="15.109375" bestFit="1" customWidth="1"/>
    <col min="12360" max="12360" width="24.5546875" bestFit="1" customWidth="1"/>
    <col min="12361" max="12361" width="16.109375" bestFit="1" customWidth="1"/>
    <col min="12362" max="12362" width="12.6640625" bestFit="1" customWidth="1"/>
    <col min="12363" max="12363" width="66.33203125" bestFit="1" customWidth="1"/>
    <col min="12364" max="12364" width="16.109375" bestFit="1" customWidth="1"/>
    <col min="12365" max="12365" width="8.109375" bestFit="1" customWidth="1"/>
    <col min="12366" max="12366" width="19.6640625" bestFit="1" customWidth="1"/>
    <col min="12367" max="12367" width="19.88671875" bestFit="1" customWidth="1"/>
    <col min="12368" max="12368" width="26.77734375" bestFit="1" customWidth="1"/>
    <col min="12369" max="12369" width="9.77734375" bestFit="1" customWidth="1"/>
    <col min="12370" max="12370" width="35.77734375" bestFit="1" customWidth="1"/>
    <col min="12371" max="12371" width="28.33203125" bestFit="1" customWidth="1"/>
    <col min="12372" max="12372" width="11.88671875" bestFit="1" customWidth="1"/>
    <col min="12373" max="12373" width="10.21875" bestFit="1" customWidth="1"/>
    <col min="12374" max="12374" width="22" bestFit="1" customWidth="1"/>
    <col min="12375" max="12375" width="7.88671875" bestFit="1" customWidth="1"/>
    <col min="12376" max="12376" width="13.109375" bestFit="1" customWidth="1"/>
    <col min="12377" max="12377" width="14.88671875" bestFit="1" customWidth="1"/>
    <col min="12378" max="12378" width="13.5546875" bestFit="1" customWidth="1"/>
    <col min="12379" max="12379" width="13.21875" bestFit="1" customWidth="1"/>
    <col min="12380" max="12380" width="19.6640625" bestFit="1" customWidth="1"/>
    <col min="12381" max="12381" width="12.44140625" bestFit="1" customWidth="1"/>
    <col min="12382" max="12382" width="9.44140625" bestFit="1" customWidth="1"/>
    <col min="12383" max="12383" width="10.5546875" bestFit="1" customWidth="1"/>
    <col min="12384" max="12384" width="15.21875" bestFit="1" customWidth="1"/>
    <col min="12385" max="12385" width="15.33203125" bestFit="1" customWidth="1"/>
    <col min="12386" max="12386" width="10.6640625" bestFit="1" customWidth="1"/>
    <col min="12387" max="12387" width="14.44140625" bestFit="1" customWidth="1"/>
    <col min="12388" max="12388" width="14.109375" bestFit="1" customWidth="1"/>
    <col min="12389" max="12389" width="8.6640625" bestFit="1" customWidth="1"/>
    <col min="12390" max="12390" width="12.6640625" bestFit="1" customWidth="1"/>
    <col min="12391" max="12391" width="17" bestFit="1" customWidth="1"/>
    <col min="12392" max="12392" width="16.5546875" bestFit="1" customWidth="1"/>
    <col min="12393" max="12393" width="12" bestFit="1" customWidth="1"/>
    <col min="12394" max="12394" width="11.44140625" bestFit="1" customWidth="1"/>
    <col min="12395" max="12395" width="64" bestFit="1" customWidth="1"/>
    <col min="12396" max="12396" width="8.33203125" bestFit="1" customWidth="1"/>
    <col min="12397" max="12397" width="19.77734375" bestFit="1" customWidth="1"/>
    <col min="12398" max="12398" width="11.44140625" bestFit="1" customWidth="1"/>
    <col min="12400" max="12400" width="15.21875" bestFit="1" customWidth="1"/>
    <col min="12401" max="12401" width="20.21875" bestFit="1" customWidth="1"/>
    <col min="12402" max="12402" width="9.6640625" bestFit="1" customWidth="1"/>
    <col min="12403" max="12403" width="19.109375" bestFit="1" customWidth="1"/>
    <col min="12404" max="12404" width="32.33203125" bestFit="1" customWidth="1"/>
    <col min="12405" max="12405" width="19.5546875" bestFit="1" customWidth="1"/>
    <col min="12406" max="12406" width="18" bestFit="1" customWidth="1"/>
    <col min="12407" max="12407" width="15.109375" bestFit="1" customWidth="1"/>
    <col min="12408" max="12408" width="34.33203125" bestFit="1" customWidth="1"/>
    <col min="12409" max="12409" width="13.6640625" bestFit="1" customWidth="1"/>
    <col min="12410" max="12410" width="9" bestFit="1" customWidth="1"/>
    <col min="12411" max="12411" width="19.33203125" bestFit="1" customWidth="1"/>
    <col min="12412" max="12412" width="16.88671875" bestFit="1" customWidth="1"/>
    <col min="12413" max="12413" width="40.109375" bestFit="1" customWidth="1"/>
    <col min="12414" max="12414" width="8" bestFit="1" customWidth="1"/>
    <col min="12415" max="12415" width="22.6640625" bestFit="1" customWidth="1"/>
    <col min="12416" max="12416" width="10.21875" bestFit="1" customWidth="1"/>
    <col min="12417" max="12417" width="8.6640625" bestFit="1" customWidth="1"/>
    <col min="12418" max="12418" width="21" bestFit="1" customWidth="1"/>
    <col min="12419" max="12419" width="15.44140625" bestFit="1" customWidth="1"/>
    <col min="12420" max="12420" width="20.44140625" bestFit="1" customWidth="1"/>
    <col min="12421" max="12421" width="9.5546875" bestFit="1" customWidth="1"/>
    <col min="12422" max="12422" width="27.33203125" bestFit="1" customWidth="1"/>
    <col min="12423" max="12423" width="24.21875" bestFit="1" customWidth="1"/>
    <col min="12424" max="12424" width="13.109375" bestFit="1" customWidth="1"/>
    <col min="12425" max="12425" width="18.6640625" bestFit="1" customWidth="1"/>
    <col min="12426" max="12426" width="19.77734375" bestFit="1" customWidth="1"/>
    <col min="12427" max="12427" width="28.88671875" bestFit="1" customWidth="1"/>
    <col min="12428" max="12428" width="16.44140625" bestFit="1" customWidth="1"/>
    <col min="12429" max="12429" width="18.21875" bestFit="1" customWidth="1"/>
    <col min="12430" max="12430" width="15.21875" bestFit="1" customWidth="1"/>
    <col min="12431" max="12431" width="44.88671875" bestFit="1" customWidth="1"/>
    <col min="12432" max="12432" width="17" bestFit="1" customWidth="1"/>
    <col min="12433" max="12433" width="24.21875" bestFit="1" customWidth="1"/>
    <col min="12434" max="12434" width="24.109375" bestFit="1" customWidth="1"/>
    <col min="12435" max="12435" width="18" bestFit="1" customWidth="1"/>
    <col min="12436" max="12436" width="15.44140625" bestFit="1" customWidth="1"/>
    <col min="12437" max="12437" width="7.77734375" bestFit="1" customWidth="1"/>
    <col min="12438" max="12438" width="17.5546875" bestFit="1" customWidth="1"/>
    <col min="12439" max="12439" width="14.5546875" bestFit="1" customWidth="1"/>
    <col min="12440" max="12440" width="17.44140625" bestFit="1" customWidth="1"/>
    <col min="12441" max="12441" width="18.5546875" bestFit="1" customWidth="1"/>
    <col min="12442" max="12442" width="17.33203125" bestFit="1" customWidth="1"/>
    <col min="12443" max="12443" width="18.33203125" bestFit="1" customWidth="1"/>
    <col min="12444" max="12444" width="14.88671875" bestFit="1" customWidth="1"/>
    <col min="12445" max="12445" width="17.88671875" bestFit="1" customWidth="1"/>
    <col min="12446" max="12446" width="10.77734375" bestFit="1" customWidth="1"/>
    <col min="12447" max="12447" width="18.5546875" bestFit="1" customWidth="1"/>
    <col min="12448" max="12448" width="16" bestFit="1" customWidth="1"/>
    <col min="12449" max="12449" width="11.6640625" bestFit="1" customWidth="1"/>
    <col min="12450" max="12450" width="17" bestFit="1" customWidth="1"/>
    <col min="12451" max="12451" width="18.109375" bestFit="1" customWidth="1"/>
    <col min="12452" max="12452" width="17.77734375" bestFit="1" customWidth="1"/>
    <col min="12453" max="12453" width="56.33203125" bestFit="1" customWidth="1"/>
    <col min="12454" max="12454" width="93.77734375" bestFit="1" customWidth="1"/>
    <col min="12455" max="12455" width="14" bestFit="1" customWidth="1"/>
    <col min="12456" max="12456" width="12.109375" bestFit="1" customWidth="1"/>
    <col min="12457" max="12457" width="13.88671875" bestFit="1" customWidth="1"/>
    <col min="12458" max="12458" width="10.33203125" bestFit="1" customWidth="1"/>
    <col min="12459" max="12459" width="23.6640625" bestFit="1" customWidth="1"/>
    <col min="12460" max="12460" width="11.21875" bestFit="1" customWidth="1"/>
    <col min="12461" max="12461" width="21.77734375" bestFit="1" customWidth="1"/>
    <col min="12462" max="12462" width="15.109375" bestFit="1" customWidth="1"/>
    <col min="12463" max="12463" width="12.21875" bestFit="1" customWidth="1"/>
    <col min="12464" max="12464" width="21.109375" bestFit="1" customWidth="1"/>
    <col min="12465" max="12465" width="13.5546875" bestFit="1" customWidth="1"/>
    <col min="12466" max="12466" width="6.44140625" bestFit="1" customWidth="1"/>
    <col min="12467" max="12467" width="32.21875" bestFit="1" customWidth="1"/>
    <col min="12468" max="12468" width="24" bestFit="1" customWidth="1"/>
    <col min="12469" max="12469" width="11" bestFit="1" customWidth="1"/>
    <col min="12470" max="12470" width="13.21875" bestFit="1" customWidth="1"/>
    <col min="12471" max="12471" width="34.21875" bestFit="1" customWidth="1"/>
    <col min="12472" max="12472" width="15.21875" bestFit="1" customWidth="1"/>
    <col min="12473" max="12474" width="16.6640625" bestFit="1" customWidth="1"/>
    <col min="12475" max="12475" width="16.109375" bestFit="1" customWidth="1"/>
    <col min="12476" max="12476" width="10.77734375" bestFit="1" customWidth="1"/>
    <col min="12477" max="12477" width="42.5546875" bestFit="1" customWidth="1"/>
    <col min="12478" max="12478" width="15.5546875" bestFit="1" customWidth="1"/>
    <col min="12479" max="12479" width="13.21875" bestFit="1" customWidth="1"/>
    <col min="12480" max="12480" width="7.5546875" bestFit="1" customWidth="1"/>
    <col min="12481" max="12481" width="18.77734375" bestFit="1" customWidth="1"/>
    <col min="12482" max="12482" width="20.77734375" bestFit="1" customWidth="1"/>
    <col min="12483" max="12483" width="22" bestFit="1" customWidth="1"/>
    <col min="12484" max="12484" width="19" bestFit="1" customWidth="1"/>
    <col min="12485" max="12485" width="15.109375" bestFit="1" customWidth="1"/>
    <col min="12486" max="12486" width="10.5546875" bestFit="1" customWidth="1"/>
    <col min="12487" max="12487" width="26.21875" bestFit="1" customWidth="1"/>
    <col min="12488" max="12488" width="7.33203125" bestFit="1" customWidth="1"/>
    <col min="12489" max="12489" width="17" bestFit="1" customWidth="1"/>
    <col min="12490" max="12490" width="26.44140625" bestFit="1" customWidth="1"/>
    <col min="12491" max="12491" width="26" bestFit="1" customWidth="1"/>
    <col min="12492" max="12492" width="13.21875" bestFit="1" customWidth="1"/>
    <col min="12493" max="12493" width="9.88671875" bestFit="1" customWidth="1"/>
    <col min="12494" max="12494" width="10" bestFit="1" customWidth="1"/>
    <col min="12495" max="12495" width="14.5546875" bestFit="1" customWidth="1"/>
    <col min="12496" max="12496" width="15.88671875" bestFit="1" customWidth="1"/>
    <col min="12497" max="12497" width="14.44140625" bestFit="1" customWidth="1"/>
    <col min="12498" max="12498" width="15.44140625" bestFit="1" customWidth="1"/>
    <col min="12499" max="12499" width="19.44140625" bestFit="1" customWidth="1"/>
    <col min="12500" max="12500" width="14.21875" bestFit="1" customWidth="1"/>
    <col min="12501" max="12501" width="7.5546875" bestFit="1" customWidth="1"/>
    <col min="12502" max="12502" width="10.5546875" bestFit="1" customWidth="1"/>
    <col min="12503" max="12503" width="13.88671875" bestFit="1" customWidth="1"/>
    <col min="12504" max="12504" width="16.44140625" bestFit="1" customWidth="1"/>
    <col min="12505" max="12505" width="30.77734375" bestFit="1" customWidth="1"/>
    <col min="12506" max="12506" width="21.6640625" bestFit="1" customWidth="1"/>
    <col min="12507" max="12507" width="32.21875" bestFit="1" customWidth="1"/>
    <col min="12508" max="12508" width="20.33203125" bestFit="1" customWidth="1"/>
    <col min="12509" max="12509" width="44.77734375" bestFit="1" customWidth="1"/>
    <col min="12510" max="12510" width="19.109375" bestFit="1" customWidth="1"/>
    <col min="12511" max="12511" width="9.21875" bestFit="1" customWidth="1"/>
    <col min="12512" max="12512" width="12.44140625" bestFit="1" customWidth="1"/>
    <col min="12513" max="12513" width="24.33203125" bestFit="1" customWidth="1"/>
    <col min="12514" max="12514" width="15.44140625" bestFit="1" customWidth="1"/>
    <col min="12515" max="12515" width="8.44140625" bestFit="1" customWidth="1"/>
    <col min="12516" max="12516" width="19.5546875" bestFit="1" customWidth="1"/>
    <col min="12517" max="12517" width="15.77734375" bestFit="1" customWidth="1"/>
    <col min="12518" max="12518" width="14" bestFit="1" customWidth="1"/>
    <col min="12519" max="12519" width="10.33203125" bestFit="1" customWidth="1"/>
    <col min="12520" max="12520" width="15.5546875" bestFit="1" customWidth="1"/>
    <col min="12521" max="12521" width="18.77734375" bestFit="1" customWidth="1"/>
    <col min="12522" max="12522" width="22.5546875" bestFit="1" customWidth="1"/>
    <col min="12523" max="12523" width="19.33203125" bestFit="1" customWidth="1"/>
    <col min="12524" max="12524" width="8.44140625" bestFit="1" customWidth="1"/>
    <col min="12525" max="12525" width="19" bestFit="1" customWidth="1"/>
    <col min="12526" max="12526" width="11.77734375" bestFit="1" customWidth="1"/>
    <col min="12527" max="12527" width="18.6640625" bestFit="1" customWidth="1"/>
    <col min="12528" max="12528" width="12.44140625" bestFit="1" customWidth="1"/>
    <col min="12529" max="12529" width="14.88671875" bestFit="1" customWidth="1"/>
    <col min="12530" max="12530" width="16.21875" bestFit="1" customWidth="1"/>
    <col min="12531" max="12531" width="15" bestFit="1" customWidth="1"/>
    <col min="12532" max="12532" width="13.109375" bestFit="1" customWidth="1"/>
    <col min="12533" max="12533" width="12.5546875" bestFit="1" customWidth="1"/>
    <col min="12534" max="12534" width="14.88671875" bestFit="1" customWidth="1"/>
    <col min="12535" max="12535" width="8.21875" bestFit="1" customWidth="1"/>
    <col min="12536" max="12536" width="39.5546875" bestFit="1" customWidth="1"/>
    <col min="12537" max="12537" width="17.44140625" bestFit="1" customWidth="1"/>
    <col min="12538" max="12538" width="14.21875" bestFit="1" customWidth="1"/>
    <col min="12539" max="12539" width="22.109375" bestFit="1" customWidth="1"/>
    <col min="12540" max="12540" width="13.88671875" bestFit="1" customWidth="1"/>
    <col min="12541" max="12541" width="13.44140625" bestFit="1" customWidth="1"/>
    <col min="12542" max="12542" width="22.5546875" bestFit="1" customWidth="1"/>
    <col min="12543" max="12543" width="12.5546875" bestFit="1" customWidth="1"/>
    <col min="12544" max="12544" width="17.88671875" bestFit="1" customWidth="1"/>
    <col min="12545" max="12545" width="13.6640625" bestFit="1" customWidth="1"/>
    <col min="12546" max="12546" width="7.33203125" bestFit="1" customWidth="1"/>
    <col min="12547" max="12547" width="27.5546875" bestFit="1" customWidth="1"/>
    <col min="12548" max="12548" width="17.6640625" bestFit="1" customWidth="1"/>
    <col min="12549" max="12549" width="23.5546875" bestFit="1" customWidth="1"/>
    <col min="12550" max="12550" width="22.33203125" bestFit="1" customWidth="1"/>
    <col min="12551" max="12551" width="7.5546875" bestFit="1" customWidth="1"/>
    <col min="12552" max="12552" width="8.33203125" bestFit="1" customWidth="1"/>
    <col min="12553" max="12553" width="22.21875" bestFit="1" customWidth="1"/>
    <col min="12554" max="12554" width="22.109375" bestFit="1" customWidth="1"/>
    <col min="12555" max="12555" width="13.6640625" bestFit="1" customWidth="1"/>
    <col min="12556" max="12556" width="30.21875" bestFit="1" customWidth="1"/>
    <col min="12557" max="12557" width="16.77734375" bestFit="1" customWidth="1"/>
    <col min="12558" max="12558" width="15.77734375" bestFit="1" customWidth="1"/>
    <col min="12559" max="12559" width="21.5546875" bestFit="1" customWidth="1"/>
    <col min="12560" max="12560" width="17.21875" bestFit="1" customWidth="1"/>
    <col min="12561" max="12561" width="10" bestFit="1" customWidth="1"/>
    <col min="12562" max="12562" width="15.21875" bestFit="1" customWidth="1"/>
    <col min="12563" max="12563" width="6.88671875" bestFit="1" customWidth="1"/>
    <col min="12564" max="12564" width="16" bestFit="1" customWidth="1"/>
    <col min="12565" max="12565" width="18.33203125" bestFit="1" customWidth="1"/>
    <col min="12566" max="12566" width="29.6640625" bestFit="1" customWidth="1"/>
    <col min="12567" max="12567" width="7.5546875" bestFit="1" customWidth="1"/>
    <col min="12568" max="12568" width="59.77734375" bestFit="1" customWidth="1"/>
    <col min="12569" max="12569" width="19.109375" bestFit="1" customWidth="1"/>
    <col min="12570" max="12570" width="15.88671875" bestFit="1" customWidth="1"/>
    <col min="12571" max="12571" width="18.21875" bestFit="1" customWidth="1"/>
    <col min="12572" max="12572" width="19" bestFit="1" customWidth="1"/>
    <col min="12573" max="12573" width="21.44140625" bestFit="1" customWidth="1"/>
    <col min="12574" max="12574" width="18.77734375" bestFit="1" customWidth="1"/>
    <col min="12575" max="12575" width="12.44140625" bestFit="1" customWidth="1"/>
    <col min="12576" max="12576" width="9.6640625" bestFit="1" customWidth="1"/>
    <col min="12577" max="12577" width="47.109375" bestFit="1" customWidth="1"/>
    <col min="12578" max="12578" width="51.5546875" bestFit="1" customWidth="1"/>
    <col min="12579" max="12579" width="9.88671875" bestFit="1" customWidth="1"/>
    <col min="12580" max="12580" width="11.77734375" bestFit="1" customWidth="1"/>
    <col min="12581" max="12581" width="22.21875" bestFit="1" customWidth="1"/>
    <col min="12582" max="12582" width="12.77734375" bestFit="1" customWidth="1"/>
    <col min="12583" max="12583" width="21" bestFit="1" customWidth="1"/>
    <col min="12584" max="12584" width="18.44140625" bestFit="1" customWidth="1"/>
    <col min="12585" max="12585" width="11.44140625" bestFit="1" customWidth="1"/>
    <col min="12586" max="12586" width="12.109375" bestFit="1" customWidth="1"/>
    <col min="12587" max="12587" width="11.109375" bestFit="1" customWidth="1"/>
    <col min="12588" max="12588" width="11.5546875" bestFit="1" customWidth="1"/>
    <col min="12589" max="12589" width="12" bestFit="1" customWidth="1"/>
    <col min="12590" max="12590" width="16.33203125" bestFit="1" customWidth="1"/>
    <col min="12591" max="12591" width="16" bestFit="1" customWidth="1"/>
    <col min="12592" max="12592" width="18.77734375" bestFit="1" customWidth="1"/>
    <col min="12593" max="12593" width="29.77734375" bestFit="1" customWidth="1"/>
    <col min="12594" max="12594" width="14.44140625" bestFit="1" customWidth="1"/>
    <col min="12595" max="12595" width="17.44140625" bestFit="1" customWidth="1"/>
    <col min="12596" max="12596" width="20.6640625" bestFit="1" customWidth="1"/>
    <col min="12597" max="12597" width="22.21875" bestFit="1" customWidth="1"/>
    <col min="12598" max="12598" width="6.5546875" bestFit="1" customWidth="1"/>
    <col min="12599" max="12599" width="13.77734375" bestFit="1" customWidth="1"/>
    <col min="12600" max="12600" width="10.6640625" bestFit="1" customWidth="1"/>
    <col min="12601" max="12601" width="20.5546875" bestFit="1" customWidth="1"/>
    <col min="12602" max="12602" width="22.21875" bestFit="1" customWidth="1"/>
    <col min="12603" max="12603" width="28.44140625" bestFit="1" customWidth="1"/>
    <col min="12604" max="12604" width="17.77734375" bestFit="1" customWidth="1"/>
    <col min="12605" max="12605" width="12.77734375" bestFit="1" customWidth="1"/>
    <col min="12606" max="12606" width="25.5546875" bestFit="1" customWidth="1"/>
    <col min="12607" max="12607" width="23.33203125" bestFit="1" customWidth="1"/>
    <col min="12608" max="12608" width="14" bestFit="1" customWidth="1"/>
    <col min="12609" max="12609" width="12.44140625" bestFit="1" customWidth="1"/>
    <col min="12610" max="12610" width="9" bestFit="1" customWidth="1"/>
    <col min="12611" max="12611" width="12.88671875" bestFit="1" customWidth="1"/>
    <col min="12612" max="12612" width="15.6640625" bestFit="1" customWidth="1"/>
    <col min="12613" max="12613" width="11.109375" bestFit="1" customWidth="1"/>
    <col min="12614" max="12614" width="17" bestFit="1" customWidth="1"/>
    <col min="12615" max="12615" width="15.44140625" bestFit="1" customWidth="1"/>
    <col min="12616" max="12616" width="11.109375" bestFit="1" customWidth="1"/>
    <col min="12617" max="12617" width="15.44140625" bestFit="1" customWidth="1"/>
    <col min="12618" max="12618" width="13.6640625" bestFit="1" customWidth="1"/>
    <col min="12619" max="12619" width="24.77734375" bestFit="1" customWidth="1"/>
    <col min="12620" max="12620" width="12.77734375" bestFit="1" customWidth="1"/>
    <col min="12621" max="12621" width="21.44140625" bestFit="1" customWidth="1"/>
    <col min="12622" max="12622" width="9.44140625" bestFit="1" customWidth="1"/>
    <col min="12623" max="12623" width="8.21875" bestFit="1" customWidth="1"/>
    <col min="12624" max="12624" width="10" bestFit="1" customWidth="1"/>
    <col min="12625" max="12625" width="17" bestFit="1" customWidth="1"/>
    <col min="12626" max="12626" width="37.21875" bestFit="1" customWidth="1"/>
    <col min="12627" max="12627" width="11" bestFit="1" customWidth="1"/>
    <col min="12628" max="12628" width="15.88671875" bestFit="1" customWidth="1"/>
    <col min="12629" max="12629" width="11.6640625" bestFit="1" customWidth="1"/>
    <col min="12630" max="12630" width="9.44140625" bestFit="1" customWidth="1"/>
    <col min="12631" max="12631" width="13.6640625" bestFit="1" customWidth="1"/>
    <col min="12632" max="12632" width="33.77734375" bestFit="1" customWidth="1"/>
    <col min="12633" max="12633" width="17.21875" bestFit="1" customWidth="1"/>
    <col min="12634" max="12634" width="28.33203125" bestFit="1" customWidth="1"/>
    <col min="12635" max="12635" width="10.6640625" bestFit="1" customWidth="1"/>
    <col min="12636" max="12636" width="26.77734375" bestFit="1" customWidth="1"/>
    <col min="12637" max="12637" width="52.88671875" bestFit="1" customWidth="1"/>
    <col min="12638" max="12638" width="12.33203125" bestFit="1" customWidth="1"/>
    <col min="12639" max="12639" width="8.44140625" bestFit="1" customWidth="1"/>
    <col min="12640" max="12640" width="14.33203125" bestFit="1" customWidth="1"/>
    <col min="12641" max="12641" width="15.109375" bestFit="1" customWidth="1"/>
    <col min="12642" max="12642" width="9.21875" bestFit="1" customWidth="1"/>
    <col min="12643" max="12643" width="18.5546875" bestFit="1" customWidth="1"/>
    <col min="12644" max="12644" width="11.77734375" bestFit="1" customWidth="1"/>
    <col min="12645" max="12645" width="15.6640625" bestFit="1" customWidth="1"/>
    <col min="12646" max="12646" width="11" bestFit="1" customWidth="1"/>
    <col min="12647" max="12647" width="20.6640625" bestFit="1" customWidth="1"/>
    <col min="12648" max="12648" width="17.5546875" bestFit="1" customWidth="1"/>
    <col min="12649" max="12649" width="11.88671875" bestFit="1" customWidth="1"/>
    <col min="12650" max="12650" width="24" bestFit="1" customWidth="1"/>
    <col min="12651" max="12651" width="22.109375" bestFit="1" customWidth="1"/>
    <col min="12652" max="12652" width="24.6640625" bestFit="1" customWidth="1"/>
    <col min="12653" max="12653" width="15.21875" bestFit="1" customWidth="1"/>
    <col min="12654" max="12654" width="18.44140625" bestFit="1" customWidth="1"/>
    <col min="12655" max="12655" width="20.33203125" bestFit="1" customWidth="1"/>
    <col min="12656" max="12656" width="23.77734375" bestFit="1" customWidth="1"/>
    <col min="12657" max="12657" width="7.5546875" bestFit="1" customWidth="1"/>
    <col min="12658" max="12658" width="18.77734375" bestFit="1" customWidth="1"/>
    <col min="12659" max="12659" width="7.33203125" bestFit="1" customWidth="1"/>
    <col min="12660" max="12660" width="24.77734375" bestFit="1" customWidth="1"/>
    <col min="12661" max="12661" width="17.5546875" bestFit="1" customWidth="1"/>
    <col min="12662" max="12662" width="24.5546875" bestFit="1" customWidth="1"/>
    <col min="12663" max="12663" width="24.21875" bestFit="1" customWidth="1"/>
    <col min="12664" max="12664" width="18.33203125" bestFit="1" customWidth="1"/>
    <col min="12665" max="12665" width="16.33203125" bestFit="1" customWidth="1"/>
    <col min="12666" max="12666" width="18.109375" bestFit="1" customWidth="1"/>
    <col min="12667" max="12667" width="33.21875" bestFit="1" customWidth="1"/>
    <col min="12668" max="12668" width="29.5546875" bestFit="1" customWidth="1"/>
    <col min="12669" max="12669" width="52" bestFit="1" customWidth="1"/>
    <col min="12670" max="12670" width="22.109375" bestFit="1" customWidth="1"/>
    <col min="12671" max="12671" width="27.6640625" bestFit="1" customWidth="1"/>
    <col min="12672" max="12672" width="22.21875" bestFit="1" customWidth="1"/>
    <col min="12673" max="12673" width="18.33203125" bestFit="1" customWidth="1"/>
    <col min="12675" max="12675" width="20.109375" bestFit="1" customWidth="1"/>
    <col min="12676" max="12676" width="14.33203125" bestFit="1" customWidth="1"/>
    <col min="12677" max="12677" width="14.5546875" bestFit="1" customWidth="1"/>
    <col min="12678" max="12678" width="14.44140625" bestFit="1" customWidth="1"/>
    <col min="12679" max="12679" width="16.5546875" bestFit="1" customWidth="1"/>
    <col min="12680" max="12680" width="19.77734375" bestFit="1" customWidth="1"/>
    <col min="12681" max="12681" width="16.109375" bestFit="1" customWidth="1"/>
    <col min="12682" max="12682" width="13.21875" bestFit="1" customWidth="1"/>
    <col min="12683" max="12683" width="19.33203125" bestFit="1" customWidth="1"/>
    <col min="12684" max="12684" width="19.88671875" bestFit="1" customWidth="1"/>
    <col min="12685" max="12685" width="21.44140625" bestFit="1" customWidth="1"/>
    <col min="12686" max="12686" width="23" bestFit="1" customWidth="1"/>
    <col min="12687" max="12687" width="22.6640625" bestFit="1" customWidth="1"/>
    <col min="12688" max="12688" width="12.77734375" bestFit="1" customWidth="1"/>
    <col min="12689" max="12689" width="13.6640625" bestFit="1" customWidth="1"/>
    <col min="12690" max="12690" width="13.109375" bestFit="1" customWidth="1"/>
    <col min="12691" max="12691" width="15.21875" bestFit="1" customWidth="1"/>
    <col min="12692" max="12692" width="15.33203125" bestFit="1" customWidth="1"/>
    <col min="12693" max="12693" width="18.77734375" bestFit="1" customWidth="1"/>
    <col min="12694" max="12694" width="31.6640625" bestFit="1" customWidth="1"/>
    <col min="12695" max="12695" width="26.21875" bestFit="1" customWidth="1"/>
    <col min="12696" max="12696" width="10" bestFit="1" customWidth="1"/>
    <col min="12697" max="12697" width="40.77734375" bestFit="1" customWidth="1"/>
    <col min="12698" max="12698" width="16.44140625" bestFit="1" customWidth="1"/>
    <col min="12699" max="12699" width="17.21875" bestFit="1" customWidth="1"/>
    <col min="12700" max="12700" width="15.33203125" bestFit="1" customWidth="1"/>
    <col min="12701" max="12701" width="14.109375" bestFit="1" customWidth="1"/>
    <col min="12702" max="12702" width="16.33203125" bestFit="1" customWidth="1"/>
    <col min="12703" max="12703" width="12.88671875" bestFit="1" customWidth="1"/>
    <col min="12704" max="12704" width="14.21875" bestFit="1" customWidth="1"/>
    <col min="12705" max="12705" width="11.88671875" bestFit="1" customWidth="1"/>
    <col min="12706" max="12706" width="12.5546875" bestFit="1" customWidth="1"/>
    <col min="12707" max="12707" width="35" bestFit="1" customWidth="1"/>
    <col min="12708" max="12708" width="17.5546875" bestFit="1" customWidth="1"/>
    <col min="12709" max="12709" width="14.21875" bestFit="1" customWidth="1"/>
    <col min="12710" max="12710" width="17.21875" bestFit="1" customWidth="1"/>
    <col min="12711" max="12711" width="17.88671875" bestFit="1" customWidth="1"/>
    <col min="12712" max="12712" width="15.44140625" bestFit="1" customWidth="1"/>
    <col min="12713" max="12713" width="12.77734375" bestFit="1" customWidth="1"/>
    <col min="12714" max="12714" width="28.109375" bestFit="1" customWidth="1"/>
    <col min="12715" max="12715" width="66.21875" bestFit="1" customWidth="1"/>
    <col min="12716" max="12716" width="15.5546875" bestFit="1" customWidth="1"/>
    <col min="12717" max="12717" width="27.44140625" bestFit="1" customWidth="1"/>
    <col min="12718" max="12718" width="11.33203125" bestFit="1" customWidth="1"/>
    <col min="12719" max="12719" width="10.21875" bestFit="1" customWidth="1"/>
    <col min="12720" max="12720" width="17" bestFit="1" customWidth="1"/>
    <col min="12721" max="12721" width="13.33203125" bestFit="1" customWidth="1"/>
    <col min="12722" max="12722" width="13.77734375" bestFit="1" customWidth="1"/>
    <col min="12723" max="12723" width="15.77734375" bestFit="1" customWidth="1"/>
    <col min="12724" max="12724" width="20.5546875" bestFit="1" customWidth="1"/>
    <col min="12725" max="12725" width="12.33203125" bestFit="1" customWidth="1"/>
    <col min="12726" max="12726" width="9.6640625" bestFit="1" customWidth="1"/>
    <col min="12727" max="12727" width="23.21875" bestFit="1" customWidth="1"/>
    <col min="12728" max="12728" width="18.77734375" bestFit="1" customWidth="1"/>
    <col min="12729" max="12729" width="15.5546875" bestFit="1" customWidth="1"/>
    <col min="12730" max="12730" width="18.44140625" bestFit="1" customWidth="1"/>
    <col min="12731" max="12731" width="13.5546875" bestFit="1" customWidth="1"/>
    <col min="12732" max="12732" width="18.109375" bestFit="1" customWidth="1"/>
    <col min="12733" max="12733" width="16.109375" bestFit="1" customWidth="1"/>
    <col min="12734" max="12734" width="15.5546875" bestFit="1" customWidth="1"/>
    <col min="12735" max="12735" width="20.88671875" bestFit="1" customWidth="1"/>
    <col min="12736" max="12736" width="17.33203125" bestFit="1" customWidth="1"/>
    <col min="12737" max="12737" width="27.6640625" bestFit="1" customWidth="1"/>
    <col min="12738" max="12738" width="17.21875" bestFit="1" customWidth="1"/>
    <col min="12739" max="12739" width="16.33203125" bestFit="1" customWidth="1"/>
    <col min="12740" max="12740" width="15.44140625" bestFit="1" customWidth="1"/>
    <col min="12741" max="12741" width="14.33203125" bestFit="1" customWidth="1"/>
    <col min="12742" max="12742" width="15.21875" bestFit="1" customWidth="1"/>
    <col min="12743" max="12743" width="15.44140625" bestFit="1" customWidth="1"/>
    <col min="12744" max="12744" width="20.5546875" bestFit="1" customWidth="1"/>
    <col min="12745" max="12745" width="13.77734375" bestFit="1" customWidth="1"/>
    <col min="12746" max="12746" width="21.109375" bestFit="1" customWidth="1"/>
    <col min="12747" max="12747" width="24" bestFit="1" customWidth="1"/>
    <col min="12748" max="12748" width="22" bestFit="1" customWidth="1"/>
    <col min="12749" max="12749" width="17.21875" bestFit="1" customWidth="1"/>
    <col min="12750" max="12750" width="23.109375" bestFit="1" customWidth="1"/>
    <col min="12751" max="12751" width="17.6640625" bestFit="1" customWidth="1"/>
    <col min="12752" max="12752" width="13.6640625" bestFit="1" customWidth="1"/>
    <col min="12753" max="12753" width="13.33203125" bestFit="1" customWidth="1"/>
    <col min="12754" max="12754" width="15.44140625" bestFit="1" customWidth="1"/>
    <col min="12755" max="12755" width="31.6640625" bestFit="1" customWidth="1"/>
    <col min="12756" max="12756" width="13.33203125" bestFit="1" customWidth="1"/>
    <col min="12757" max="12757" width="19.5546875" bestFit="1" customWidth="1"/>
    <col min="12758" max="12758" width="16.33203125" bestFit="1" customWidth="1"/>
    <col min="12759" max="12759" width="11.5546875" bestFit="1" customWidth="1"/>
    <col min="12760" max="12760" width="27.5546875" bestFit="1" customWidth="1"/>
    <col min="12761" max="12761" width="24.5546875" bestFit="1" customWidth="1"/>
    <col min="12762" max="12762" width="20.6640625" bestFit="1" customWidth="1"/>
    <col min="12763" max="12763" width="25" bestFit="1" customWidth="1"/>
    <col min="12764" max="12764" width="15.33203125" bestFit="1" customWidth="1"/>
    <col min="12765" max="12765" width="17.5546875" bestFit="1" customWidth="1"/>
    <col min="12766" max="12766" width="15.88671875" bestFit="1" customWidth="1"/>
    <col min="12767" max="12767" width="16.33203125" bestFit="1" customWidth="1"/>
    <col min="12768" max="12768" width="13.77734375" bestFit="1" customWidth="1"/>
    <col min="12769" max="12769" width="17.33203125" bestFit="1" customWidth="1"/>
    <col min="12770" max="12770" width="15.33203125" bestFit="1" customWidth="1"/>
    <col min="12771" max="12771" width="14.6640625" bestFit="1" customWidth="1"/>
    <col min="12772" max="12772" width="28.44140625" bestFit="1" customWidth="1"/>
    <col min="12773" max="12773" width="8.44140625" bestFit="1" customWidth="1"/>
    <col min="12774" max="12774" width="13.21875" bestFit="1" customWidth="1"/>
    <col min="12775" max="12775" width="16.88671875" bestFit="1" customWidth="1"/>
    <col min="12776" max="12776" width="10.6640625" bestFit="1" customWidth="1"/>
    <col min="12777" max="12777" width="10" bestFit="1" customWidth="1"/>
    <col min="12778" max="12778" width="15" bestFit="1" customWidth="1"/>
    <col min="12779" max="12779" width="16" bestFit="1" customWidth="1"/>
    <col min="12780" max="12780" width="10.6640625" bestFit="1" customWidth="1"/>
    <col min="12781" max="12781" width="12.109375" bestFit="1" customWidth="1"/>
    <col min="12782" max="12782" width="9.6640625" bestFit="1" customWidth="1"/>
    <col min="12783" max="12783" width="12.21875" bestFit="1" customWidth="1"/>
    <col min="12784" max="12784" width="27.77734375" bestFit="1" customWidth="1"/>
    <col min="12785" max="12785" width="43.44140625" bestFit="1" customWidth="1"/>
    <col min="12786" max="12786" width="9.33203125" bestFit="1" customWidth="1"/>
    <col min="12787" max="12787" width="13.44140625" bestFit="1" customWidth="1"/>
    <col min="12788" max="12788" width="12.109375" bestFit="1" customWidth="1"/>
    <col min="12789" max="12789" width="9.44140625" bestFit="1" customWidth="1"/>
    <col min="12790" max="12790" width="22.109375" bestFit="1" customWidth="1"/>
    <col min="12791" max="12791" width="9.6640625" bestFit="1" customWidth="1"/>
    <col min="12792" max="12792" width="16.109375" bestFit="1" customWidth="1"/>
    <col min="12793" max="12793" width="13.6640625" bestFit="1" customWidth="1"/>
    <col min="12794" max="12794" width="11.77734375" bestFit="1" customWidth="1"/>
    <col min="12795" max="12795" width="19.88671875" bestFit="1" customWidth="1"/>
    <col min="12796" max="12796" width="21.77734375" bestFit="1" customWidth="1"/>
    <col min="12797" max="12797" width="11.77734375" bestFit="1" customWidth="1"/>
    <col min="12798" max="12798" width="9" bestFit="1" customWidth="1"/>
    <col min="12799" max="12799" width="27.6640625" bestFit="1" customWidth="1"/>
    <col min="12800" max="12800" width="25.109375" bestFit="1" customWidth="1"/>
    <col min="12801" max="12801" width="18.5546875" bestFit="1" customWidth="1"/>
    <col min="12802" max="12802" width="18.21875" bestFit="1" customWidth="1"/>
    <col min="12803" max="12803" width="12.6640625" bestFit="1" customWidth="1"/>
    <col min="12804" max="12804" width="18.33203125" bestFit="1" customWidth="1"/>
    <col min="12805" max="12805" width="18.88671875" bestFit="1" customWidth="1"/>
    <col min="12806" max="12806" width="13.77734375" bestFit="1" customWidth="1"/>
    <col min="12807" max="12807" width="21.5546875" bestFit="1" customWidth="1"/>
    <col min="12808" max="12808" width="27.21875" bestFit="1" customWidth="1"/>
    <col min="12809" max="12809" width="15.77734375" bestFit="1" customWidth="1"/>
    <col min="12810" max="12810" width="14.44140625" bestFit="1" customWidth="1"/>
    <col min="12811" max="12811" width="15.77734375" bestFit="1" customWidth="1"/>
    <col min="12812" max="12812" width="13.6640625" bestFit="1" customWidth="1"/>
    <col min="12813" max="12813" width="21.6640625" bestFit="1" customWidth="1"/>
    <col min="12814" max="12814" width="12.77734375" bestFit="1" customWidth="1"/>
    <col min="12815" max="12815" width="13.77734375" bestFit="1" customWidth="1"/>
    <col min="12816" max="12816" width="20.33203125" bestFit="1" customWidth="1"/>
    <col min="12817" max="12817" width="18.21875" bestFit="1" customWidth="1"/>
    <col min="12818" max="12818" width="14.109375" bestFit="1" customWidth="1"/>
    <col min="12819" max="12819" width="10.88671875" bestFit="1" customWidth="1"/>
    <col min="12820" max="12820" width="14.5546875" bestFit="1" customWidth="1"/>
    <col min="12821" max="12821" width="14.44140625" bestFit="1" customWidth="1"/>
    <col min="12822" max="12822" width="15.44140625" bestFit="1" customWidth="1"/>
    <col min="12823" max="12823" width="20.44140625" bestFit="1" customWidth="1"/>
    <col min="12824" max="12824" width="19.77734375" bestFit="1" customWidth="1"/>
    <col min="12825" max="12825" width="17.88671875" bestFit="1" customWidth="1"/>
    <col min="12826" max="12826" width="33" bestFit="1" customWidth="1"/>
    <col min="12827" max="12827" width="12.21875" bestFit="1" customWidth="1"/>
    <col min="12828" max="12828" width="25.109375" bestFit="1" customWidth="1"/>
    <col min="12829" max="12829" width="42.88671875" bestFit="1" customWidth="1"/>
    <col min="12830" max="12830" width="26.5546875" bestFit="1" customWidth="1"/>
    <col min="12831" max="12831" width="25.44140625" bestFit="1" customWidth="1"/>
    <col min="12832" max="12832" width="44.6640625" bestFit="1" customWidth="1"/>
    <col min="12833" max="12833" width="15.21875" bestFit="1" customWidth="1"/>
    <col min="12834" max="12834" width="9.88671875" bestFit="1" customWidth="1"/>
    <col min="12835" max="12835" width="24.88671875" bestFit="1" customWidth="1"/>
    <col min="12836" max="12836" width="33.77734375" bestFit="1" customWidth="1"/>
    <col min="12837" max="12837" width="17" bestFit="1" customWidth="1"/>
    <col min="12838" max="12838" width="20.109375" bestFit="1" customWidth="1"/>
    <col min="12839" max="12839" width="17.21875" bestFit="1" customWidth="1"/>
    <col min="12840" max="12840" width="8.44140625" bestFit="1" customWidth="1"/>
    <col min="12841" max="12841" width="18.88671875" bestFit="1" customWidth="1"/>
    <col min="12842" max="12842" width="13.21875" bestFit="1" customWidth="1"/>
    <col min="12843" max="12843" width="28.109375" bestFit="1" customWidth="1"/>
    <col min="12844" max="12844" width="8.33203125" bestFit="1" customWidth="1"/>
    <col min="12845" max="12845" width="8.5546875" bestFit="1" customWidth="1"/>
    <col min="12846" max="12846" width="19.5546875" bestFit="1" customWidth="1"/>
    <col min="12847" max="12847" width="10.5546875" bestFit="1" customWidth="1"/>
    <col min="12848" max="12848" width="15.77734375" bestFit="1" customWidth="1"/>
    <col min="12849" max="12849" width="45.21875" bestFit="1" customWidth="1"/>
    <col min="12850" max="12850" width="22" bestFit="1" customWidth="1"/>
    <col min="12851" max="12851" width="20.21875" bestFit="1" customWidth="1"/>
    <col min="12852" max="12852" width="15.6640625" bestFit="1" customWidth="1"/>
    <col min="12853" max="12853" width="7.109375" bestFit="1" customWidth="1"/>
    <col min="12854" max="12854" width="16.88671875" bestFit="1" customWidth="1"/>
    <col min="12855" max="12855" width="18.44140625" bestFit="1" customWidth="1"/>
    <col min="12856" max="12856" width="23" bestFit="1" customWidth="1"/>
    <col min="12857" max="12857" width="15.44140625" bestFit="1" customWidth="1"/>
    <col min="12858" max="12858" width="14.5546875" bestFit="1" customWidth="1"/>
    <col min="12859" max="12859" width="17.88671875" bestFit="1" customWidth="1"/>
    <col min="12860" max="12860" width="17.21875" bestFit="1" customWidth="1"/>
    <col min="12861" max="12861" width="15" bestFit="1" customWidth="1"/>
    <col min="12862" max="12862" width="6.88671875" bestFit="1" customWidth="1"/>
    <col min="12863" max="12863" width="10.5546875" bestFit="1" customWidth="1"/>
    <col min="12864" max="12864" width="31.6640625" bestFit="1" customWidth="1"/>
    <col min="12865" max="12865" width="10.6640625" bestFit="1" customWidth="1"/>
    <col min="12866" max="12866" width="21.88671875" bestFit="1" customWidth="1"/>
    <col min="12867" max="12867" width="8.77734375" bestFit="1" customWidth="1"/>
    <col min="12868" max="12868" width="10.21875" bestFit="1" customWidth="1"/>
    <col min="12869" max="12869" width="31.77734375" bestFit="1" customWidth="1"/>
    <col min="12870" max="12870" width="35.77734375" bestFit="1" customWidth="1"/>
    <col min="12871" max="12871" width="32.6640625" bestFit="1" customWidth="1"/>
    <col min="12872" max="12872" width="8.33203125" bestFit="1" customWidth="1"/>
    <col min="12873" max="12873" width="16.44140625" bestFit="1" customWidth="1"/>
    <col min="12874" max="12874" width="20.5546875" bestFit="1" customWidth="1"/>
    <col min="12875" max="12875" width="10.88671875" bestFit="1" customWidth="1"/>
    <col min="12876" max="12876" width="19" bestFit="1" customWidth="1"/>
    <col min="12877" max="12877" width="10.21875" bestFit="1" customWidth="1"/>
    <col min="12878" max="12878" width="15.33203125" bestFit="1" customWidth="1"/>
    <col min="12879" max="12879" width="20.44140625" bestFit="1" customWidth="1"/>
    <col min="12880" max="12880" width="17.33203125" bestFit="1" customWidth="1"/>
    <col min="12881" max="12881" width="14.21875" bestFit="1" customWidth="1"/>
    <col min="12882" max="12882" width="20.5546875" bestFit="1" customWidth="1"/>
    <col min="12883" max="12883" width="17.6640625" bestFit="1" customWidth="1"/>
    <col min="12884" max="12884" width="19.109375" bestFit="1" customWidth="1"/>
    <col min="12885" max="12885" width="15.88671875" bestFit="1" customWidth="1"/>
    <col min="12886" max="12886" width="23.77734375" bestFit="1" customWidth="1"/>
    <col min="12887" max="12887" width="48" bestFit="1" customWidth="1"/>
    <col min="12888" max="12888" width="15.21875" bestFit="1" customWidth="1"/>
    <col min="12889" max="12889" width="13.109375" bestFit="1" customWidth="1"/>
    <col min="12890" max="12890" width="16.44140625" bestFit="1" customWidth="1"/>
    <col min="12891" max="12891" width="18.5546875" bestFit="1" customWidth="1"/>
    <col min="12892" max="12892" width="13.21875" bestFit="1" customWidth="1"/>
    <col min="12893" max="12893" width="16.88671875" bestFit="1" customWidth="1"/>
    <col min="12894" max="12894" width="11.33203125" bestFit="1" customWidth="1"/>
    <col min="12895" max="12895" width="8.33203125" bestFit="1" customWidth="1"/>
    <col min="12896" max="12896" width="12.5546875" bestFit="1" customWidth="1"/>
    <col min="12897" max="12897" width="14.109375" bestFit="1" customWidth="1"/>
    <col min="12898" max="12898" width="23" bestFit="1" customWidth="1"/>
    <col min="12899" max="12899" width="26.21875" bestFit="1" customWidth="1"/>
    <col min="12900" max="12900" width="9.44140625" bestFit="1" customWidth="1"/>
    <col min="12901" max="12901" width="18.6640625" bestFit="1" customWidth="1"/>
    <col min="12902" max="12902" width="9.77734375" bestFit="1" customWidth="1"/>
    <col min="12903" max="12903" width="15.77734375" bestFit="1" customWidth="1"/>
    <col min="12904" max="12904" width="52.77734375" bestFit="1" customWidth="1"/>
    <col min="12905" max="12905" width="16.77734375" bestFit="1" customWidth="1"/>
    <col min="12906" max="12906" width="20" bestFit="1" customWidth="1"/>
    <col min="12907" max="12907" width="21" bestFit="1" customWidth="1"/>
    <col min="12908" max="12908" width="15.33203125" bestFit="1" customWidth="1"/>
    <col min="12909" max="12909" width="22.88671875" bestFit="1" customWidth="1"/>
    <col min="12910" max="12910" width="24.109375" bestFit="1" customWidth="1"/>
    <col min="12911" max="12911" width="24" bestFit="1" customWidth="1"/>
    <col min="12912" max="12912" width="26.88671875" bestFit="1" customWidth="1"/>
    <col min="12913" max="12913" width="22.5546875" bestFit="1" customWidth="1"/>
    <col min="12914" max="12914" width="30.21875" bestFit="1" customWidth="1"/>
    <col min="12915" max="12915" width="14.109375" bestFit="1" customWidth="1"/>
    <col min="12916" max="12916" width="25.21875" bestFit="1" customWidth="1"/>
    <col min="12917" max="12917" width="22.33203125" bestFit="1" customWidth="1"/>
    <col min="12918" max="12918" width="23.77734375" bestFit="1" customWidth="1"/>
    <col min="12919" max="12919" width="11.33203125" bestFit="1" customWidth="1"/>
    <col min="12920" max="12920" width="18.88671875" bestFit="1" customWidth="1"/>
    <col min="12921" max="12921" width="34.21875" bestFit="1" customWidth="1"/>
    <col min="12922" max="12922" width="35.21875" bestFit="1" customWidth="1"/>
    <col min="12923" max="12923" width="36.77734375" bestFit="1" customWidth="1"/>
    <col min="12924" max="12924" width="18.33203125" bestFit="1" customWidth="1"/>
    <col min="12925" max="12925" width="20.88671875" bestFit="1" customWidth="1"/>
    <col min="12926" max="12926" width="16.44140625" bestFit="1" customWidth="1"/>
    <col min="12927" max="12927" width="15.21875" bestFit="1" customWidth="1"/>
    <col min="12928" max="12928" width="28" bestFit="1" customWidth="1"/>
    <col min="12929" max="12929" width="15.5546875" bestFit="1" customWidth="1"/>
    <col min="12930" max="12930" width="15.44140625" bestFit="1" customWidth="1"/>
    <col min="12931" max="12931" width="19.44140625" bestFit="1" customWidth="1"/>
    <col min="12932" max="12932" width="12.6640625" bestFit="1" customWidth="1"/>
    <col min="12933" max="12933" width="22.88671875" bestFit="1" customWidth="1"/>
    <col min="12934" max="12934" width="27.21875" bestFit="1" customWidth="1"/>
    <col min="12935" max="12935" width="28.77734375" bestFit="1" customWidth="1"/>
    <col min="12936" max="12936" width="23.77734375" bestFit="1" customWidth="1"/>
    <col min="12937" max="12937" width="10.6640625" bestFit="1" customWidth="1"/>
    <col min="12938" max="12938" width="16.88671875" bestFit="1" customWidth="1"/>
    <col min="12939" max="12939" width="29" bestFit="1" customWidth="1"/>
    <col min="12940" max="12941" width="34.77734375" bestFit="1" customWidth="1"/>
    <col min="12942" max="12942" width="16.88671875" bestFit="1" customWidth="1"/>
    <col min="12943" max="12943" width="8.6640625" bestFit="1" customWidth="1"/>
    <col min="12944" max="12944" width="16" bestFit="1" customWidth="1"/>
    <col min="12945" max="12945" width="22.77734375" bestFit="1" customWidth="1"/>
    <col min="12946" max="12946" width="10.77734375" bestFit="1" customWidth="1"/>
    <col min="12947" max="12947" width="10.33203125" bestFit="1" customWidth="1"/>
    <col min="12948" max="12948" width="17.6640625" bestFit="1" customWidth="1"/>
    <col min="12949" max="12949" width="18.21875" bestFit="1" customWidth="1"/>
    <col min="12950" max="12950" width="25.44140625" bestFit="1" customWidth="1"/>
    <col min="12951" max="12951" width="16.21875" bestFit="1" customWidth="1"/>
    <col min="12952" max="12952" width="25.44140625" bestFit="1" customWidth="1"/>
    <col min="12953" max="12953" width="12.6640625" bestFit="1" customWidth="1"/>
    <col min="12954" max="12954" width="17.44140625" bestFit="1" customWidth="1"/>
    <col min="12955" max="12955" width="14.33203125" bestFit="1" customWidth="1"/>
    <col min="12956" max="12956" width="9.77734375" bestFit="1" customWidth="1"/>
    <col min="12957" max="12957" width="10.44140625" bestFit="1" customWidth="1"/>
    <col min="12958" max="12958" width="10.5546875" bestFit="1" customWidth="1"/>
    <col min="12959" max="12959" width="18.21875" bestFit="1" customWidth="1"/>
    <col min="12960" max="12960" width="13.88671875" bestFit="1" customWidth="1"/>
    <col min="12961" max="12961" width="13.21875" bestFit="1" customWidth="1"/>
    <col min="12962" max="12962" width="12.5546875" bestFit="1" customWidth="1"/>
    <col min="12963" max="12963" width="10.77734375" bestFit="1" customWidth="1"/>
    <col min="12964" max="12964" width="11.77734375" bestFit="1" customWidth="1"/>
    <col min="12965" max="12965" width="16.21875" bestFit="1" customWidth="1"/>
    <col min="12966" max="12966" width="12.44140625" bestFit="1" customWidth="1"/>
    <col min="12967" max="12967" width="25.88671875" bestFit="1" customWidth="1"/>
    <col min="12968" max="12968" width="17.5546875" bestFit="1" customWidth="1"/>
    <col min="12969" max="12969" width="32.88671875" bestFit="1" customWidth="1"/>
    <col min="12970" max="12970" width="17.77734375" bestFit="1" customWidth="1"/>
    <col min="12971" max="12971" width="37.21875" bestFit="1" customWidth="1"/>
    <col min="12972" max="12972" width="13.44140625" bestFit="1" customWidth="1"/>
    <col min="12973" max="12973" width="15.109375" bestFit="1" customWidth="1"/>
    <col min="12974" max="12974" width="28.77734375" bestFit="1" customWidth="1"/>
    <col min="12975" max="12975" width="13.6640625" bestFit="1" customWidth="1"/>
    <col min="12976" max="12976" width="12.109375" bestFit="1" customWidth="1"/>
    <col min="12977" max="12977" width="13.109375" bestFit="1" customWidth="1"/>
    <col min="12978" max="12978" width="12.109375" bestFit="1" customWidth="1"/>
    <col min="12979" max="12979" width="16.109375" bestFit="1" customWidth="1"/>
    <col min="12980" max="12980" width="28.88671875" bestFit="1" customWidth="1"/>
    <col min="12981" max="12981" width="29.21875" bestFit="1" customWidth="1"/>
    <col min="12982" max="12982" width="17.33203125" bestFit="1" customWidth="1"/>
    <col min="12983" max="12983" width="24.33203125" bestFit="1" customWidth="1"/>
    <col min="12984" max="12984" width="24.77734375" bestFit="1" customWidth="1"/>
    <col min="12985" max="12985" width="20.21875" bestFit="1" customWidth="1"/>
    <col min="12986" max="12986" width="22.88671875" bestFit="1" customWidth="1"/>
    <col min="12987" max="12987" width="26" bestFit="1" customWidth="1"/>
    <col min="12988" max="12988" width="13.77734375" bestFit="1" customWidth="1"/>
    <col min="12989" max="12989" width="44" bestFit="1" customWidth="1"/>
    <col min="12990" max="12990" width="11.21875" bestFit="1" customWidth="1"/>
    <col min="12991" max="12991" width="24.21875" bestFit="1" customWidth="1"/>
    <col min="12992" max="12992" width="16.5546875" bestFit="1" customWidth="1"/>
    <col min="12993" max="12993" width="33.6640625" bestFit="1" customWidth="1"/>
    <col min="12994" max="12994" width="9.88671875" bestFit="1" customWidth="1"/>
    <col min="12995" max="12995" width="12.5546875" bestFit="1" customWidth="1"/>
    <col min="12996" max="12996" width="25.109375" bestFit="1" customWidth="1"/>
    <col min="12997" max="12997" width="13.88671875" bestFit="1" customWidth="1"/>
    <col min="12998" max="12998" width="12" bestFit="1" customWidth="1"/>
    <col min="12999" max="12999" width="12.77734375" bestFit="1" customWidth="1"/>
    <col min="13000" max="13000" width="14.21875" bestFit="1" customWidth="1"/>
    <col min="13001" max="13001" width="10.5546875" bestFit="1" customWidth="1"/>
    <col min="13002" max="13002" width="11" bestFit="1" customWidth="1"/>
    <col min="13003" max="13003" width="14" bestFit="1" customWidth="1"/>
    <col min="13004" max="13004" width="10.21875" bestFit="1" customWidth="1"/>
    <col min="13005" max="13005" width="19.5546875" bestFit="1" customWidth="1"/>
    <col min="13006" max="13006" width="11.5546875" bestFit="1" customWidth="1"/>
    <col min="13007" max="13007" width="18.109375" bestFit="1" customWidth="1"/>
    <col min="13008" max="13008" width="12.21875" bestFit="1" customWidth="1"/>
    <col min="13009" max="13009" width="9.6640625" bestFit="1" customWidth="1"/>
    <col min="13010" max="13010" width="15.5546875" bestFit="1" customWidth="1"/>
    <col min="13011" max="13011" width="44.21875" bestFit="1" customWidth="1"/>
    <col min="13012" max="13012" width="13.21875" bestFit="1" customWidth="1"/>
    <col min="13013" max="13013" width="13.77734375" bestFit="1" customWidth="1"/>
    <col min="13014" max="13014" width="14.6640625" bestFit="1" customWidth="1"/>
    <col min="13015" max="13015" width="15.109375" bestFit="1" customWidth="1"/>
    <col min="13016" max="13016" width="12.44140625" bestFit="1" customWidth="1"/>
    <col min="13017" max="13017" width="15.5546875" bestFit="1" customWidth="1"/>
    <col min="13018" max="13018" width="11.44140625" bestFit="1" customWidth="1"/>
    <col min="13019" max="13019" width="19.6640625" bestFit="1" customWidth="1"/>
    <col min="13020" max="13020" width="12.21875" bestFit="1" customWidth="1"/>
    <col min="13021" max="13021" width="11.6640625" bestFit="1" customWidth="1"/>
    <col min="13022" max="13022" width="20" bestFit="1" customWidth="1"/>
    <col min="13023" max="13023" width="11.44140625" bestFit="1" customWidth="1"/>
    <col min="13024" max="13024" width="17" bestFit="1" customWidth="1"/>
    <col min="13025" max="13025" width="15.88671875" bestFit="1" customWidth="1"/>
    <col min="13026" max="13026" width="15.44140625" bestFit="1" customWidth="1"/>
    <col min="13027" max="13027" width="18.77734375" bestFit="1" customWidth="1"/>
    <col min="13028" max="13028" width="12.6640625" bestFit="1" customWidth="1"/>
    <col min="13029" max="13029" width="11.21875" bestFit="1" customWidth="1"/>
    <col min="13030" max="13030" width="12.88671875" bestFit="1" customWidth="1"/>
    <col min="13031" max="13031" width="13.77734375" bestFit="1" customWidth="1"/>
    <col min="13032" max="13032" width="12.44140625" bestFit="1" customWidth="1"/>
    <col min="13033" max="13033" width="13.109375" bestFit="1" customWidth="1"/>
    <col min="13034" max="13034" width="15.44140625" bestFit="1" customWidth="1"/>
    <col min="13035" max="13035" width="9.5546875" bestFit="1" customWidth="1"/>
    <col min="13036" max="13036" width="17" bestFit="1" customWidth="1"/>
    <col min="13037" max="13037" width="30.109375" bestFit="1" customWidth="1"/>
    <col min="13038" max="13038" width="22.109375" bestFit="1" customWidth="1"/>
    <col min="13039" max="13039" width="18.109375" bestFit="1" customWidth="1"/>
    <col min="13040" max="13040" width="7.33203125" bestFit="1" customWidth="1"/>
    <col min="13041" max="13041" width="9.77734375" bestFit="1" customWidth="1"/>
    <col min="13042" max="13042" width="13.21875" bestFit="1" customWidth="1"/>
    <col min="13043" max="13043" width="14.33203125" bestFit="1" customWidth="1"/>
    <col min="13044" max="13044" width="11.6640625" bestFit="1" customWidth="1"/>
    <col min="13045" max="13045" width="9.5546875" bestFit="1" customWidth="1"/>
    <col min="13046" max="13046" width="9.77734375" bestFit="1" customWidth="1"/>
    <col min="13047" max="13047" width="23.109375" bestFit="1" customWidth="1"/>
    <col min="13048" max="13048" width="24" bestFit="1" customWidth="1"/>
    <col min="13049" max="13049" width="15.5546875" bestFit="1" customWidth="1"/>
    <col min="13050" max="13050" width="16.5546875" bestFit="1" customWidth="1"/>
    <col min="13051" max="13051" width="13.5546875" bestFit="1" customWidth="1"/>
    <col min="13052" max="13052" width="21.6640625" bestFit="1" customWidth="1"/>
    <col min="13053" max="13053" width="7.88671875" bestFit="1" customWidth="1"/>
    <col min="13054" max="13054" width="13.44140625" bestFit="1" customWidth="1"/>
    <col min="13055" max="13055" width="10.6640625" bestFit="1" customWidth="1"/>
    <col min="13056" max="13056" width="18.44140625" bestFit="1" customWidth="1"/>
    <col min="13057" max="13057" width="17.5546875" bestFit="1" customWidth="1"/>
    <col min="13058" max="13058" width="15.21875" bestFit="1" customWidth="1"/>
    <col min="13059" max="13059" width="11" bestFit="1" customWidth="1"/>
    <col min="13060" max="13060" width="11.21875" bestFit="1" customWidth="1"/>
    <col min="13061" max="13061" width="24.21875" bestFit="1" customWidth="1"/>
    <col min="13062" max="13062" width="23.77734375" bestFit="1" customWidth="1"/>
    <col min="13063" max="13063" width="16" bestFit="1" customWidth="1"/>
    <col min="13064" max="13064" width="13.109375" bestFit="1" customWidth="1"/>
    <col min="13065" max="13065" width="9.44140625" bestFit="1" customWidth="1"/>
    <col min="13066" max="13066" width="14.77734375" bestFit="1" customWidth="1"/>
    <col min="13067" max="13067" width="16.21875" bestFit="1" customWidth="1"/>
    <col min="13068" max="13068" width="17.21875" bestFit="1" customWidth="1"/>
    <col min="13069" max="13069" width="8.77734375" bestFit="1" customWidth="1"/>
    <col min="13070" max="13070" width="13.21875" bestFit="1" customWidth="1"/>
    <col min="13071" max="13071" width="18.77734375" bestFit="1" customWidth="1"/>
    <col min="13072" max="13072" width="19.88671875" bestFit="1" customWidth="1"/>
    <col min="13073" max="13073" width="8.77734375" bestFit="1" customWidth="1"/>
    <col min="13074" max="13074" width="10.44140625" bestFit="1" customWidth="1"/>
    <col min="13075" max="13075" width="38.109375" bestFit="1" customWidth="1"/>
    <col min="13076" max="13076" width="16.77734375" bestFit="1" customWidth="1"/>
    <col min="13077" max="13077" width="21.77734375" bestFit="1" customWidth="1"/>
    <col min="13078" max="13078" width="23.109375" bestFit="1" customWidth="1"/>
    <col min="13079" max="13079" width="7.21875" bestFit="1" customWidth="1"/>
    <col min="13080" max="13080" width="24" bestFit="1" customWidth="1"/>
    <col min="13081" max="13081" width="24.6640625" bestFit="1" customWidth="1"/>
    <col min="13082" max="13082" width="16.88671875" bestFit="1" customWidth="1"/>
    <col min="13083" max="13083" width="34" bestFit="1" customWidth="1"/>
    <col min="13084" max="13084" width="18.88671875" bestFit="1" customWidth="1"/>
    <col min="13085" max="13085" width="17.5546875" bestFit="1" customWidth="1"/>
    <col min="13086" max="13086" width="15.88671875" bestFit="1" customWidth="1"/>
    <col min="13087" max="13087" width="11.21875" bestFit="1" customWidth="1"/>
    <col min="13088" max="13088" width="12.109375" bestFit="1" customWidth="1"/>
    <col min="13089" max="13089" width="12.6640625" bestFit="1" customWidth="1"/>
    <col min="13090" max="13090" width="17.5546875" bestFit="1" customWidth="1"/>
    <col min="13091" max="13091" width="15.88671875" bestFit="1" customWidth="1"/>
    <col min="13092" max="13092" width="15.21875" bestFit="1" customWidth="1"/>
    <col min="13093" max="13093" width="9.44140625" bestFit="1" customWidth="1"/>
    <col min="13094" max="13094" width="9.5546875" bestFit="1" customWidth="1"/>
    <col min="13095" max="13095" width="14.77734375" bestFit="1" customWidth="1"/>
    <col min="13096" max="13096" width="12.33203125" bestFit="1" customWidth="1"/>
    <col min="13097" max="13097" width="26.88671875" bestFit="1" customWidth="1"/>
    <col min="13098" max="13098" width="24" bestFit="1" customWidth="1"/>
    <col min="13099" max="13099" width="23.33203125" bestFit="1" customWidth="1"/>
    <col min="13100" max="13100" width="22.88671875" bestFit="1" customWidth="1"/>
    <col min="13101" max="13101" width="34.109375" bestFit="1" customWidth="1"/>
    <col min="13102" max="13102" width="8.21875" bestFit="1" customWidth="1"/>
    <col min="13103" max="13103" width="12.88671875" bestFit="1" customWidth="1"/>
    <col min="13104" max="13104" width="14.6640625" bestFit="1" customWidth="1"/>
    <col min="13105" max="13105" width="18.109375" bestFit="1" customWidth="1"/>
    <col min="13106" max="13106" width="33.33203125" bestFit="1" customWidth="1"/>
    <col min="13107" max="13107" width="24.5546875" bestFit="1" customWidth="1"/>
    <col min="13108" max="13108" width="16.33203125" bestFit="1" customWidth="1"/>
    <col min="13109" max="13109" width="12.109375" bestFit="1" customWidth="1"/>
    <col min="13110" max="13110" width="33.33203125" bestFit="1" customWidth="1"/>
    <col min="13111" max="13111" width="15.6640625" bestFit="1" customWidth="1"/>
    <col min="13112" max="13112" width="19" bestFit="1" customWidth="1"/>
    <col min="13113" max="13113" width="16.109375" bestFit="1" customWidth="1"/>
    <col min="13114" max="13114" width="15.88671875" bestFit="1" customWidth="1"/>
    <col min="13115" max="13115" width="14.44140625" bestFit="1" customWidth="1"/>
    <col min="13116" max="13116" width="12.77734375" bestFit="1" customWidth="1"/>
    <col min="13117" max="13117" width="26.6640625" bestFit="1" customWidth="1"/>
    <col min="13118" max="13118" width="8.5546875" bestFit="1" customWidth="1"/>
    <col min="13119" max="13119" width="9.109375" bestFit="1" customWidth="1"/>
    <col min="13120" max="13120" width="18.109375" bestFit="1" customWidth="1"/>
    <col min="13121" max="13121" width="22.109375" bestFit="1" customWidth="1"/>
    <col min="13122" max="13122" width="14.21875" bestFit="1" customWidth="1"/>
    <col min="13123" max="13123" width="14.6640625" bestFit="1" customWidth="1"/>
    <col min="13124" max="13124" width="8.5546875" bestFit="1" customWidth="1"/>
    <col min="13125" max="13125" width="12" bestFit="1" customWidth="1"/>
    <col min="13126" max="13126" width="21.88671875" bestFit="1" customWidth="1"/>
    <col min="13127" max="13127" width="80.5546875" bestFit="1" customWidth="1"/>
    <col min="13128" max="13128" width="18.21875" bestFit="1" customWidth="1"/>
    <col min="13129" max="13129" width="16.5546875" bestFit="1" customWidth="1"/>
    <col min="13130" max="13130" width="13.44140625" bestFit="1" customWidth="1"/>
    <col min="13131" max="13131" width="24.44140625" bestFit="1" customWidth="1"/>
    <col min="13132" max="13132" width="14.21875" bestFit="1" customWidth="1"/>
    <col min="13133" max="13133" width="8.6640625" bestFit="1" customWidth="1"/>
    <col min="13134" max="13134" width="43.77734375" bestFit="1" customWidth="1"/>
    <col min="13135" max="13135" width="23.109375" bestFit="1" customWidth="1"/>
    <col min="13136" max="13136" width="17.88671875" bestFit="1" customWidth="1"/>
    <col min="13137" max="13137" width="14.33203125" bestFit="1" customWidth="1"/>
    <col min="13138" max="13138" width="16.77734375" bestFit="1" customWidth="1"/>
    <col min="13139" max="13139" width="21" bestFit="1" customWidth="1"/>
    <col min="13140" max="13140" width="16.109375" bestFit="1" customWidth="1"/>
    <col min="13141" max="13141" width="31.44140625" bestFit="1" customWidth="1"/>
    <col min="13142" max="13142" width="16.88671875" bestFit="1" customWidth="1"/>
    <col min="13143" max="13144" width="13.44140625" bestFit="1" customWidth="1"/>
    <col min="13145" max="13145" width="12.33203125" bestFit="1" customWidth="1"/>
    <col min="13146" max="13146" width="20.109375" bestFit="1" customWidth="1"/>
    <col min="13147" max="13147" width="13.21875" bestFit="1" customWidth="1"/>
    <col min="13148" max="13148" width="14.5546875" bestFit="1" customWidth="1"/>
    <col min="13149" max="13149" width="15.6640625" bestFit="1" customWidth="1"/>
    <col min="13150" max="13150" width="15.88671875" bestFit="1" customWidth="1"/>
    <col min="13151" max="13151" width="21.5546875" bestFit="1" customWidth="1"/>
    <col min="13152" max="13152" width="12.109375" bestFit="1" customWidth="1"/>
    <col min="13153" max="13153" width="25" bestFit="1" customWidth="1"/>
    <col min="13154" max="13154" width="16.88671875" bestFit="1" customWidth="1"/>
    <col min="13155" max="13155" width="12.44140625" bestFit="1" customWidth="1"/>
    <col min="13156" max="13156" width="23.44140625" bestFit="1" customWidth="1"/>
    <col min="13157" max="13157" width="14.21875" bestFit="1" customWidth="1"/>
    <col min="13158" max="13158" width="17.5546875" bestFit="1" customWidth="1"/>
    <col min="13159" max="13159" width="12" bestFit="1" customWidth="1"/>
    <col min="13160" max="13160" width="22.33203125" bestFit="1" customWidth="1"/>
    <col min="13161" max="13161" width="11.44140625" bestFit="1" customWidth="1"/>
    <col min="13162" max="13162" width="13.5546875" bestFit="1" customWidth="1"/>
    <col min="13163" max="13163" width="29.5546875" bestFit="1" customWidth="1"/>
    <col min="13164" max="13164" width="14" bestFit="1" customWidth="1"/>
    <col min="13165" max="13165" width="12.6640625" bestFit="1" customWidth="1"/>
    <col min="13166" max="13166" width="20" bestFit="1" customWidth="1"/>
    <col min="13167" max="13167" width="24.5546875" bestFit="1" customWidth="1"/>
    <col min="13168" max="13168" width="30" bestFit="1" customWidth="1"/>
    <col min="13169" max="13169" width="14.109375" bestFit="1" customWidth="1"/>
    <col min="13170" max="13170" width="44.6640625" bestFit="1" customWidth="1"/>
    <col min="13171" max="13171" width="16.77734375" bestFit="1" customWidth="1"/>
    <col min="13172" max="13172" width="17.6640625" bestFit="1" customWidth="1"/>
    <col min="13173" max="13173" width="18.21875" bestFit="1" customWidth="1"/>
    <col min="13174" max="13174" width="20.88671875" bestFit="1" customWidth="1"/>
    <col min="13175" max="13175" width="15.6640625" bestFit="1" customWidth="1"/>
    <col min="13176" max="13176" width="22.33203125" bestFit="1" customWidth="1"/>
    <col min="13177" max="13177" width="19.5546875" bestFit="1" customWidth="1"/>
    <col min="13178" max="13178" width="18.5546875" bestFit="1" customWidth="1"/>
    <col min="13179" max="13179" width="19.5546875" bestFit="1" customWidth="1"/>
    <col min="13180" max="13180" width="12.33203125" bestFit="1" customWidth="1"/>
    <col min="13181" max="13181" width="12" bestFit="1" customWidth="1"/>
    <col min="13182" max="13182" width="22.33203125" bestFit="1" customWidth="1"/>
    <col min="13183" max="13183" width="15.33203125" bestFit="1" customWidth="1"/>
    <col min="13184" max="13184" width="16.88671875" bestFit="1" customWidth="1"/>
    <col min="13185" max="13185" width="16.21875" bestFit="1" customWidth="1"/>
    <col min="13186" max="13186" width="17.77734375" bestFit="1" customWidth="1"/>
    <col min="13187" max="13187" width="31.6640625" bestFit="1" customWidth="1"/>
    <col min="13188" max="13188" width="12.21875" bestFit="1" customWidth="1"/>
    <col min="13189" max="13189" width="15.77734375" bestFit="1" customWidth="1"/>
    <col min="13190" max="13190" width="12.5546875" bestFit="1" customWidth="1"/>
    <col min="13191" max="13191" width="13.33203125" bestFit="1" customWidth="1"/>
    <col min="13192" max="13192" width="17.44140625" bestFit="1" customWidth="1"/>
    <col min="13193" max="13193" width="14.44140625" bestFit="1" customWidth="1"/>
    <col min="13194" max="13194" width="25.44140625" bestFit="1" customWidth="1"/>
    <col min="13195" max="13195" width="15.5546875" bestFit="1" customWidth="1"/>
    <col min="13196" max="13196" width="14.44140625" bestFit="1" customWidth="1"/>
    <col min="13197" max="13197" width="25.5546875" bestFit="1" customWidth="1"/>
    <col min="13198" max="13198" width="26" bestFit="1" customWidth="1"/>
    <col min="13199" max="13199" width="12.44140625" bestFit="1" customWidth="1"/>
    <col min="13200" max="13200" width="22.109375" bestFit="1" customWidth="1"/>
    <col min="13201" max="13201" width="14.6640625" bestFit="1" customWidth="1"/>
    <col min="13202" max="13202" width="15.109375" bestFit="1" customWidth="1"/>
    <col min="13203" max="13203" width="13.109375" bestFit="1" customWidth="1"/>
    <col min="13204" max="13204" width="13.21875" bestFit="1" customWidth="1"/>
    <col min="13205" max="13205" width="14.109375" bestFit="1" customWidth="1"/>
    <col min="13206" max="13206" width="19.6640625" bestFit="1" customWidth="1"/>
    <col min="13207" max="13207" width="15" bestFit="1" customWidth="1"/>
    <col min="13208" max="13208" width="13.109375" bestFit="1" customWidth="1"/>
    <col min="13209" max="13209" width="15.77734375" bestFit="1" customWidth="1"/>
    <col min="13210" max="13210" width="13.33203125" bestFit="1" customWidth="1"/>
    <col min="13211" max="13211" width="15" bestFit="1" customWidth="1"/>
    <col min="13212" max="13212" width="20" bestFit="1" customWidth="1"/>
    <col min="13213" max="13213" width="20.21875" bestFit="1" customWidth="1"/>
    <col min="13214" max="13214" width="19.44140625" bestFit="1" customWidth="1"/>
    <col min="13215" max="13215" width="54.6640625" bestFit="1" customWidth="1"/>
    <col min="13216" max="13216" width="11.21875" bestFit="1" customWidth="1"/>
    <col min="13217" max="13217" width="16.21875" bestFit="1" customWidth="1"/>
    <col min="13218" max="13218" width="17.44140625" bestFit="1" customWidth="1"/>
    <col min="13219" max="13219" width="34.88671875" bestFit="1" customWidth="1"/>
    <col min="13220" max="13220" width="22.77734375" bestFit="1" customWidth="1"/>
    <col min="13221" max="13221" width="9.5546875" bestFit="1" customWidth="1"/>
    <col min="13222" max="13222" width="18.88671875" bestFit="1" customWidth="1"/>
    <col min="13223" max="13223" width="33.109375" bestFit="1" customWidth="1"/>
    <col min="13224" max="13224" width="50.109375" bestFit="1" customWidth="1"/>
    <col min="13225" max="13225" width="16.6640625" bestFit="1" customWidth="1"/>
    <col min="13226" max="13226" width="25.109375" bestFit="1" customWidth="1"/>
    <col min="13227" max="13227" width="20.33203125" bestFit="1" customWidth="1"/>
    <col min="13228" max="13228" width="21.77734375" bestFit="1" customWidth="1"/>
    <col min="13229" max="13229" width="25.88671875" bestFit="1" customWidth="1"/>
    <col min="13230" max="13230" width="52" bestFit="1" customWidth="1"/>
    <col min="13231" max="13231" width="22.44140625" bestFit="1" customWidth="1"/>
    <col min="13232" max="13232" width="20.6640625" bestFit="1" customWidth="1"/>
    <col min="13233" max="13233" width="24.77734375" bestFit="1" customWidth="1"/>
    <col min="13234" max="13234" width="19.109375" bestFit="1" customWidth="1"/>
    <col min="13235" max="13235" width="18.109375" bestFit="1" customWidth="1"/>
    <col min="13236" max="13236" width="21.6640625" bestFit="1" customWidth="1"/>
    <col min="13237" max="13237" width="14.88671875" bestFit="1" customWidth="1"/>
    <col min="13238" max="13238" width="31.44140625" bestFit="1" customWidth="1"/>
    <col min="13239" max="13239" width="21.6640625" bestFit="1" customWidth="1"/>
    <col min="13240" max="13240" width="16.6640625" bestFit="1" customWidth="1"/>
    <col min="13241" max="13241" width="11.44140625" bestFit="1" customWidth="1"/>
    <col min="13242" max="13242" width="16.44140625" bestFit="1" customWidth="1"/>
    <col min="13243" max="13243" width="9.44140625" bestFit="1" customWidth="1"/>
    <col min="13244" max="13244" width="10.21875" bestFit="1" customWidth="1"/>
    <col min="13245" max="13245" width="11.88671875" bestFit="1" customWidth="1"/>
    <col min="13246" max="13246" width="11" bestFit="1" customWidth="1"/>
    <col min="13247" max="13247" width="12.109375" bestFit="1" customWidth="1"/>
    <col min="13248" max="13248" width="11.88671875" bestFit="1" customWidth="1"/>
    <col min="13249" max="13249" width="29.6640625" bestFit="1" customWidth="1"/>
    <col min="13250" max="13250" width="18.88671875" bestFit="1" customWidth="1"/>
    <col min="13251" max="13251" width="6.88671875" bestFit="1" customWidth="1"/>
    <col min="13252" max="13252" width="31.44140625" bestFit="1" customWidth="1"/>
    <col min="13253" max="13253" width="31.77734375" bestFit="1" customWidth="1"/>
    <col min="13254" max="13254" width="33.33203125" bestFit="1" customWidth="1"/>
    <col min="13255" max="13255" width="33" bestFit="1" customWidth="1"/>
    <col min="13256" max="13256" width="29.88671875" bestFit="1" customWidth="1"/>
    <col min="13257" max="13257" width="21.44140625" bestFit="1" customWidth="1"/>
    <col min="13258" max="13258" width="19.33203125" bestFit="1" customWidth="1"/>
    <col min="13259" max="13259" width="19" bestFit="1" customWidth="1"/>
    <col min="13260" max="13260" width="12.44140625" bestFit="1" customWidth="1"/>
    <col min="13261" max="13261" width="23.33203125" bestFit="1" customWidth="1"/>
    <col min="13262" max="13262" width="15.33203125" bestFit="1" customWidth="1"/>
    <col min="13263" max="13263" width="19.77734375" bestFit="1" customWidth="1"/>
    <col min="13264" max="13264" width="9.5546875" bestFit="1" customWidth="1"/>
    <col min="13265" max="13265" width="18.5546875" bestFit="1" customWidth="1"/>
    <col min="13266" max="13266" width="17.21875" bestFit="1" customWidth="1"/>
    <col min="13267" max="13267" width="16.33203125" bestFit="1" customWidth="1"/>
    <col min="13268" max="13268" width="12.21875" bestFit="1" customWidth="1"/>
    <col min="13269" max="13269" width="17.21875" bestFit="1" customWidth="1"/>
    <col min="13270" max="13270" width="26.44140625" bestFit="1" customWidth="1"/>
    <col min="13271" max="13271" width="15.88671875" bestFit="1" customWidth="1"/>
    <col min="13272" max="13272" width="14.21875" bestFit="1" customWidth="1"/>
    <col min="13273" max="13273" width="21" bestFit="1" customWidth="1"/>
    <col min="13274" max="13274" width="14.109375" bestFit="1" customWidth="1"/>
    <col min="13275" max="13275" width="16.88671875" bestFit="1" customWidth="1"/>
    <col min="13276" max="13276" width="34.44140625" bestFit="1" customWidth="1"/>
    <col min="13277" max="13277" width="32.109375" bestFit="1" customWidth="1"/>
    <col min="13278" max="13278" width="16" bestFit="1" customWidth="1"/>
    <col min="13279" max="13279" width="15.21875" bestFit="1" customWidth="1"/>
    <col min="13280" max="13280" width="22.6640625" bestFit="1" customWidth="1"/>
    <col min="13281" max="13282" width="16.33203125" bestFit="1" customWidth="1"/>
    <col min="13283" max="13283" width="19.109375" bestFit="1" customWidth="1"/>
    <col min="13284" max="13284" width="15.33203125" bestFit="1" customWidth="1"/>
    <col min="13285" max="13285" width="17" bestFit="1" customWidth="1"/>
    <col min="13286" max="13286" width="9.44140625" bestFit="1" customWidth="1"/>
    <col min="13287" max="13287" width="17.77734375" bestFit="1" customWidth="1"/>
    <col min="13288" max="13288" width="34.5546875" bestFit="1" customWidth="1"/>
    <col min="13289" max="13289" width="13.21875" bestFit="1" customWidth="1"/>
    <col min="13290" max="13290" width="14.77734375" bestFit="1" customWidth="1"/>
    <col min="13291" max="13291" width="22.5546875" bestFit="1" customWidth="1"/>
    <col min="13292" max="13293" width="10.77734375" bestFit="1" customWidth="1"/>
    <col min="13294" max="13294" width="10.33203125" bestFit="1" customWidth="1"/>
    <col min="13295" max="13295" width="33.88671875" bestFit="1" customWidth="1"/>
    <col min="13296" max="13296" width="11.109375" bestFit="1" customWidth="1"/>
    <col min="13297" max="13297" width="7.88671875" bestFit="1" customWidth="1"/>
    <col min="13298" max="13298" width="15.109375" bestFit="1" customWidth="1"/>
    <col min="13299" max="13299" width="36.6640625" bestFit="1" customWidth="1"/>
    <col min="13300" max="13300" width="18" bestFit="1" customWidth="1"/>
    <col min="13301" max="13301" width="38.109375" bestFit="1" customWidth="1"/>
    <col min="13302" max="13302" width="14" bestFit="1" customWidth="1"/>
    <col min="13303" max="13303" width="62" bestFit="1" customWidth="1"/>
    <col min="13304" max="13304" width="19.21875" bestFit="1" customWidth="1"/>
    <col min="13305" max="13305" width="19.44140625" bestFit="1" customWidth="1"/>
    <col min="13306" max="13306" width="16.88671875" bestFit="1" customWidth="1"/>
    <col min="13307" max="13307" width="17" bestFit="1" customWidth="1"/>
    <col min="13308" max="13308" width="21.88671875" bestFit="1" customWidth="1"/>
    <col min="13309" max="13309" width="14.33203125" bestFit="1" customWidth="1"/>
    <col min="13310" max="13310" width="13.6640625" bestFit="1" customWidth="1"/>
    <col min="13311" max="13311" width="19" bestFit="1" customWidth="1"/>
    <col min="13312" max="13312" width="20.44140625" bestFit="1" customWidth="1"/>
    <col min="13313" max="13313" width="19.6640625" bestFit="1" customWidth="1"/>
    <col min="13314" max="13314" width="14.88671875" bestFit="1" customWidth="1"/>
    <col min="13315" max="13315" width="15.33203125" bestFit="1" customWidth="1"/>
    <col min="13316" max="13316" width="16.44140625" bestFit="1" customWidth="1"/>
    <col min="13317" max="13317" width="15.44140625" bestFit="1" customWidth="1"/>
    <col min="13318" max="13318" width="13.21875" bestFit="1" customWidth="1"/>
    <col min="13319" max="13319" width="8.6640625" bestFit="1" customWidth="1"/>
    <col min="13320" max="13320" width="15.44140625" bestFit="1" customWidth="1"/>
    <col min="13321" max="13321" width="17.44140625" bestFit="1" customWidth="1"/>
    <col min="13322" max="13322" width="12.5546875" bestFit="1" customWidth="1"/>
    <col min="13323" max="13323" width="11.5546875" bestFit="1" customWidth="1"/>
    <col min="13324" max="13324" width="18.88671875" bestFit="1" customWidth="1"/>
    <col min="13325" max="13325" width="42.44140625" bestFit="1" customWidth="1"/>
    <col min="13326" max="13326" width="39.21875" bestFit="1" customWidth="1"/>
    <col min="13327" max="13327" width="33.88671875" bestFit="1" customWidth="1"/>
    <col min="13328" max="13328" width="19.88671875" bestFit="1" customWidth="1"/>
    <col min="13329" max="13329" width="19.109375" bestFit="1" customWidth="1"/>
    <col min="13330" max="13330" width="17" bestFit="1" customWidth="1"/>
    <col min="13331" max="13331" width="9.77734375" bestFit="1" customWidth="1"/>
    <col min="13332" max="13332" width="28.44140625" bestFit="1" customWidth="1"/>
    <col min="13333" max="13333" width="8" bestFit="1" customWidth="1"/>
    <col min="13334" max="13334" width="33.77734375" bestFit="1" customWidth="1"/>
    <col min="13335" max="13335" width="11.6640625" bestFit="1" customWidth="1"/>
    <col min="13336" max="13336" width="15.44140625" bestFit="1" customWidth="1"/>
    <col min="13337" max="13337" width="13.5546875" bestFit="1" customWidth="1"/>
    <col min="13338" max="13338" width="25.77734375" bestFit="1" customWidth="1"/>
    <col min="13339" max="13339" width="16.5546875" bestFit="1" customWidth="1"/>
    <col min="13340" max="13340" width="26.109375" bestFit="1" customWidth="1"/>
    <col min="13341" max="13341" width="10.5546875" bestFit="1" customWidth="1"/>
    <col min="13342" max="13342" width="12.21875" bestFit="1" customWidth="1"/>
    <col min="13343" max="13343" width="13.21875" bestFit="1" customWidth="1"/>
    <col min="13344" max="13344" width="14" bestFit="1" customWidth="1"/>
    <col min="13345" max="13345" width="14.44140625" bestFit="1" customWidth="1"/>
    <col min="13346" max="13346" width="17.21875" bestFit="1" customWidth="1"/>
    <col min="13347" max="13347" width="14" bestFit="1" customWidth="1"/>
    <col min="13348" max="13348" width="13.6640625" bestFit="1" customWidth="1"/>
    <col min="13349" max="13349" width="14.44140625" bestFit="1" customWidth="1"/>
    <col min="13350" max="13350" width="15.6640625" bestFit="1" customWidth="1"/>
    <col min="13351" max="13351" width="18" bestFit="1" customWidth="1"/>
    <col min="13352" max="13352" width="10" bestFit="1" customWidth="1"/>
    <col min="13353" max="13353" width="24.109375" bestFit="1" customWidth="1"/>
    <col min="13354" max="13354" width="15.109375" bestFit="1" customWidth="1"/>
    <col min="13355" max="13355" width="11.44140625" bestFit="1" customWidth="1"/>
    <col min="13356" max="13356" width="13.44140625" bestFit="1" customWidth="1"/>
    <col min="13357" max="13357" width="14.21875" bestFit="1" customWidth="1"/>
    <col min="13358" max="13358" width="10.5546875" bestFit="1" customWidth="1"/>
    <col min="13359" max="13359" width="12.77734375" bestFit="1" customWidth="1"/>
    <col min="13360" max="13360" width="11.88671875" bestFit="1" customWidth="1"/>
    <col min="13361" max="13361" width="42.77734375" bestFit="1" customWidth="1"/>
    <col min="13362" max="13362" width="12.77734375" bestFit="1" customWidth="1"/>
    <col min="13363" max="13363" width="19.109375" bestFit="1" customWidth="1"/>
    <col min="13364" max="13364" width="25.21875" bestFit="1" customWidth="1"/>
    <col min="13365" max="13365" width="24.109375" bestFit="1" customWidth="1"/>
    <col min="13366" max="13366" width="11.5546875" bestFit="1" customWidth="1"/>
    <col min="13367" max="13367" width="20" bestFit="1" customWidth="1"/>
    <col min="13368" max="13368" width="17.6640625" bestFit="1" customWidth="1"/>
    <col min="13369" max="13369" width="14.33203125" bestFit="1" customWidth="1"/>
    <col min="13370" max="13370" width="25.6640625" bestFit="1" customWidth="1"/>
    <col min="13371" max="13371" width="19.77734375" bestFit="1" customWidth="1"/>
    <col min="13372" max="13372" width="15.5546875" bestFit="1" customWidth="1"/>
    <col min="13373" max="13373" width="21.109375" bestFit="1" customWidth="1"/>
    <col min="13374" max="13374" width="24.88671875" bestFit="1" customWidth="1"/>
    <col min="13375" max="13375" width="20.44140625" bestFit="1" customWidth="1"/>
    <col min="13376" max="13376" width="14.21875" bestFit="1" customWidth="1"/>
    <col min="13377" max="13377" width="11.6640625" bestFit="1" customWidth="1"/>
    <col min="13378" max="13378" width="17.33203125" bestFit="1" customWidth="1"/>
    <col min="13379" max="13379" width="16.21875" bestFit="1" customWidth="1"/>
    <col min="13380" max="13380" width="27.44140625" bestFit="1" customWidth="1"/>
    <col min="13381" max="13381" width="24.6640625" bestFit="1" customWidth="1"/>
    <col min="13382" max="13382" width="20.5546875" bestFit="1" customWidth="1"/>
    <col min="13383" max="13383" width="35.21875" bestFit="1" customWidth="1"/>
    <col min="13384" max="13384" width="21.6640625" bestFit="1" customWidth="1"/>
    <col min="13385" max="13385" width="20.5546875" bestFit="1" customWidth="1"/>
    <col min="13386" max="13386" width="24.109375" bestFit="1" customWidth="1"/>
    <col min="13387" max="13387" width="22.44140625" bestFit="1" customWidth="1"/>
    <col min="13388" max="13388" width="28.5546875" bestFit="1" customWidth="1"/>
    <col min="13389" max="13389" width="22.88671875" bestFit="1" customWidth="1"/>
    <col min="13390" max="13390" width="19.44140625" bestFit="1" customWidth="1"/>
    <col min="13391" max="13391" width="23.109375" bestFit="1" customWidth="1"/>
    <col min="13392" max="13392" width="67.44140625" bestFit="1" customWidth="1"/>
    <col min="13393" max="13393" width="36.33203125" bestFit="1" customWidth="1"/>
    <col min="13394" max="13394" width="23.5546875" bestFit="1" customWidth="1"/>
    <col min="13395" max="13395" width="30.109375" bestFit="1" customWidth="1"/>
    <col min="13396" max="13396" width="29.21875" bestFit="1" customWidth="1"/>
    <col min="13397" max="13397" width="42.109375" bestFit="1" customWidth="1"/>
    <col min="13398" max="13398" width="24.77734375" bestFit="1" customWidth="1"/>
    <col min="13399" max="13399" width="26.6640625" bestFit="1" customWidth="1"/>
    <col min="13400" max="13400" width="27.44140625" bestFit="1" customWidth="1"/>
    <col min="13401" max="13401" width="26" bestFit="1" customWidth="1"/>
    <col min="13402" max="13402" width="45.77734375" bestFit="1" customWidth="1"/>
    <col min="13403" max="13403" width="31.109375" bestFit="1" customWidth="1"/>
    <col min="13404" max="13404" width="24.6640625" bestFit="1" customWidth="1"/>
    <col min="13405" max="13405" width="26" bestFit="1" customWidth="1"/>
    <col min="13406" max="13406" width="25.109375" bestFit="1" customWidth="1"/>
    <col min="13407" max="13407" width="49.77734375" bestFit="1" customWidth="1"/>
    <col min="13408" max="13408" width="27" bestFit="1" customWidth="1"/>
    <col min="13409" max="13409" width="26.5546875" bestFit="1" customWidth="1"/>
    <col min="13410" max="13410" width="24.33203125" bestFit="1" customWidth="1"/>
    <col min="13411" max="13411" width="22.44140625" bestFit="1" customWidth="1"/>
    <col min="13412" max="13412" width="21.77734375" bestFit="1" customWidth="1"/>
    <col min="13413" max="13413" width="21.5546875" bestFit="1" customWidth="1"/>
    <col min="13414" max="13414" width="24.109375" bestFit="1" customWidth="1"/>
    <col min="13415" max="13415" width="11.5546875" bestFit="1" customWidth="1"/>
    <col min="13416" max="13416" width="20.6640625" bestFit="1" customWidth="1"/>
    <col min="13417" max="13417" width="11.77734375" bestFit="1" customWidth="1"/>
    <col min="13418" max="13418" width="17.5546875" bestFit="1" customWidth="1"/>
    <col min="13419" max="13419" width="13.21875" bestFit="1" customWidth="1"/>
    <col min="13420" max="13420" width="24.109375" bestFit="1" customWidth="1"/>
    <col min="13421" max="13421" width="10.5546875" bestFit="1" customWidth="1"/>
    <col min="13422" max="13422" width="16.33203125" bestFit="1" customWidth="1"/>
    <col min="13423" max="13423" width="17.33203125" bestFit="1" customWidth="1"/>
    <col min="13424" max="13424" width="48.109375" bestFit="1" customWidth="1"/>
    <col min="13425" max="13425" width="16.6640625" bestFit="1" customWidth="1"/>
    <col min="13426" max="13426" width="11.21875" bestFit="1" customWidth="1"/>
    <col min="13427" max="13427" width="9.109375" bestFit="1" customWidth="1"/>
    <col min="13428" max="13428" width="16.44140625" bestFit="1" customWidth="1"/>
    <col min="13429" max="13429" width="18.88671875" bestFit="1" customWidth="1"/>
    <col min="13430" max="13430" width="16" bestFit="1" customWidth="1"/>
    <col min="13431" max="13431" width="10.44140625" bestFit="1" customWidth="1"/>
    <col min="13432" max="13432" width="20.109375" bestFit="1" customWidth="1"/>
    <col min="13433" max="13433" width="11.88671875" bestFit="1" customWidth="1"/>
    <col min="13434" max="13434" width="39.44140625" bestFit="1" customWidth="1"/>
    <col min="13435" max="13435" width="10" bestFit="1" customWidth="1"/>
    <col min="13436" max="13436" width="18.5546875" bestFit="1" customWidth="1"/>
    <col min="13437" max="13437" width="18.21875" bestFit="1" customWidth="1"/>
    <col min="13438" max="13438" width="20.5546875" bestFit="1" customWidth="1"/>
    <col min="13439" max="13439" width="15.77734375" bestFit="1" customWidth="1"/>
    <col min="13440" max="13440" width="16" bestFit="1" customWidth="1"/>
    <col min="13441" max="13441" width="12.77734375" bestFit="1" customWidth="1"/>
    <col min="13442" max="13442" width="13.109375" bestFit="1" customWidth="1"/>
    <col min="13443" max="13443" width="11.6640625" bestFit="1" customWidth="1"/>
    <col min="13444" max="13444" width="12.44140625" bestFit="1" customWidth="1"/>
    <col min="13445" max="13445" width="8.33203125" bestFit="1" customWidth="1"/>
    <col min="13446" max="13446" width="16.5546875" bestFit="1" customWidth="1"/>
    <col min="13447" max="13447" width="8.44140625" bestFit="1" customWidth="1"/>
    <col min="13448" max="13448" width="25.44140625" bestFit="1" customWidth="1"/>
    <col min="13449" max="13449" width="17.88671875" bestFit="1" customWidth="1"/>
    <col min="13450" max="13450" width="30.21875" bestFit="1" customWidth="1"/>
    <col min="13451" max="13451" width="9.88671875" bestFit="1" customWidth="1"/>
    <col min="13452" max="13452" width="23.33203125" bestFit="1" customWidth="1"/>
    <col min="13453" max="13453" width="19.5546875" bestFit="1" customWidth="1"/>
    <col min="13454" max="13454" width="13.77734375" bestFit="1" customWidth="1"/>
    <col min="13455" max="13455" width="35.33203125" bestFit="1" customWidth="1"/>
    <col min="13456" max="13456" width="14.5546875" bestFit="1" customWidth="1"/>
    <col min="13457" max="13457" width="11.6640625" bestFit="1" customWidth="1"/>
    <col min="13458" max="13458" width="38.109375" bestFit="1" customWidth="1"/>
    <col min="13459" max="13459" width="16.6640625" bestFit="1" customWidth="1"/>
    <col min="13460" max="13460" width="22.109375" bestFit="1" customWidth="1"/>
    <col min="13461" max="13461" width="24" bestFit="1" customWidth="1"/>
    <col min="13462" max="13462" width="10.5546875" bestFit="1" customWidth="1"/>
    <col min="13463" max="13463" width="14.33203125" bestFit="1" customWidth="1"/>
    <col min="13464" max="13464" width="16.109375" bestFit="1" customWidth="1"/>
    <col min="13465" max="13465" width="15.5546875" bestFit="1" customWidth="1"/>
    <col min="13466" max="13466" width="16.21875" bestFit="1" customWidth="1"/>
    <col min="13467" max="13467" width="23.5546875" bestFit="1" customWidth="1"/>
    <col min="13468" max="13468" width="33.33203125" bestFit="1" customWidth="1"/>
    <col min="13469" max="13469" width="19.6640625" bestFit="1" customWidth="1"/>
    <col min="13470" max="13470" width="20.77734375" bestFit="1" customWidth="1"/>
    <col min="13471" max="13471" width="13.77734375" bestFit="1" customWidth="1"/>
    <col min="13472" max="13472" width="17.21875" bestFit="1" customWidth="1"/>
    <col min="13473" max="13473" width="14.21875" bestFit="1" customWidth="1"/>
    <col min="13474" max="13474" width="10.77734375" bestFit="1" customWidth="1"/>
    <col min="13475" max="13475" width="27" bestFit="1" customWidth="1"/>
    <col min="13476" max="13476" width="17.44140625" bestFit="1" customWidth="1"/>
    <col min="13477" max="13477" width="17.6640625" bestFit="1" customWidth="1"/>
    <col min="13478" max="13478" width="9.88671875" bestFit="1" customWidth="1"/>
    <col min="13479" max="13479" width="16.6640625" bestFit="1" customWidth="1"/>
    <col min="13480" max="13480" width="22.6640625" bestFit="1" customWidth="1"/>
    <col min="13481" max="13481" width="31" bestFit="1" customWidth="1"/>
    <col min="13482" max="13482" width="10.109375" bestFit="1" customWidth="1"/>
    <col min="13483" max="13483" width="10.88671875" bestFit="1" customWidth="1"/>
    <col min="13484" max="13484" width="14.88671875" bestFit="1" customWidth="1"/>
    <col min="13485" max="13485" width="17.33203125" bestFit="1" customWidth="1"/>
    <col min="13486" max="13486" width="17.44140625" bestFit="1" customWidth="1"/>
    <col min="13487" max="13487" width="11" bestFit="1" customWidth="1"/>
    <col min="13488" max="13488" width="13.77734375" bestFit="1" customWidth="1"/>
    <col min="13489" max="13489" width="17.88671875" bestFit="1" customWidth="1"/>
    <col min="13490" max="13490" width="8.21875" bestFit="1" customWidth="1"/>
    <col min="13491" max="13491" width="14.44140625" bestFit="1" customWidth="1"/>
    <col min="13492" max="13492" width="17.77734375" bestFit="1" customWidth="1"/>
    <col min="13493" max="13493" width="11.88671875" bestFit="1" customWidth="1"/>
    <col min="13494" max="13494" width="13.33203125" bestFit="1" customWidth="1"/>
    <col min="13495" max="13495" width="20.44140625" bestFit="1" customWidth="1"/>
    <col min="13496" max="13496" width="34.77734375" bestFit="1" customWidth="1"/>
    <col min="13497" max="13497" width="17.33203125" bestFit="1" customWidth="1"/>
    <col min="13498" max="13498" width="11.6640625" bestFit="1" customWidth="1"/>
    <col min="13499" max="13499" width="18.33203125" bestFit="1" customWidth="1"/>
    <col min="13500" max="13500" width="17.6640625" bestFit="1" customWidth="1"/>
    <col min="13501" max="13501" width="35.109375" bestFit="1" customWidth="1"/>
    <col min="13502" max="13502" width="19.44140625" bestFit="1" customWidth="1"/>
    <col min="13503" max="13503" width="19.21875" bestFit="1" customWidth="1"/>
    <col min="13504" max="13504" width="16.5546875" bestFit="1" customWidth="1"/>
    <col min="13505" max="13505" width="33.33203125" bestFit="1" customWidth="1"/>
    <col min="13506" max="13506" width="18" bestFit="1" customWidth="1"/>
    <col min="13507" max="13507" width="73.6640625" bestFit="1" customWidth="1"/>
    <col min="13508" max="13508" width="24" bestFit="1" customWidth="1"/>
    <col min="13509" max="13509" width="22.77734375" bestFit="1" customWidth="1"/>
    <col min="13510" max="13510" width="31.44140625" bestFit="1" customWidth="1"/>
    <col min="13511" max="13511" width="43.21875" bestFit="1" customWidth="1"/>
    <col min="13512" max="13512" width="9.5546875" bestFit="1" customWidth="1"/>
    <col min="13513" max="13513" width="13.109375" bestFit="1" customWidth="1"/>
    <col min="13514" max="13514" width="15.33203125" bestFit="1" customWidth="1"/>
    <col min="13515" max="13515" width="23" bestFit="1" customWidth="1"/>
    <col min="13516" max="13516" width="19" bestFit="1" customWidth="1"/>
    <col min="13517" max="13517" width="20.33203125" bestFit="1" customWidth="1"/>
    <col min="13518" max="13518" width="23.5546875" bestFit="1" customWidth="1"/>
    <col min="13519" max="13519" width="17.44140625" bestFit="1" customWidth="1"/>
    <col min="13520" max="13520" width="21.33203125" bestFit="1" customWidth="1"/>
    <col min="13522" max="13522" width="11.77734375" bestFit="1" customWidth="1"/>
    <col min="13523" max="13523" width="18.88671875" bestFit="1" customWidth="1"/>
    <col min="13524" max="13524" width="38.109375" bestFit="1" customWidth="1"/>
    <col min="13525" max="13525" width="18.33203125" bestFit="1" customWidth="1"/>
    <col min="13526" max="13526" width="18.5546875" bestFit="1" customWidth="1"/>
    <col min="13527" max="13527" width="18.109375" bestFit="1" customWidth="1"/>
    <col min="13528" max="13528" width="18.5546875" bestFit="1" customWidth="1"/>
    <col min="13529" max="13529" width="25.109375" bestFit="1" customWidth="1"/>
    <col min="13530" max="13530" width="17.33203125" bestFit="1" customWidth="1"/>
    <col min="13531" max="13531" width="12.109375" bestFit="1" customWidth="1"/>
    <col min="13532" max="13532" width="26.88671875" bestFit="1" customWidth="1"/>
    <col min="13533" max="13533" width="23.88671875" bestFit="1" customWidth="1"/>
    <col min="13534" max="13534" width="9.21875" bestFit="1" customWidth="1"/>
    <col min="13535" max="13535" width="14" bestFit="1" customWidth="1"/>
    <col min="13536" max="13536" width="22.88671875" bestFit="1" customWidth="1"/>
    <col min="13537" max="13537" width="18.33203125" bestFit="1" customWidth="1"/>
    <col min="13538" max="13538" width="53.88671875" bestFit="1" customWidth="1"/>
    <col min="13539" max="13539" width="12" bestFit="1" customWidth="1"/>
    <col min="13540" max="13540" width="24.33203125" bestFit="1" customWidth="1"/>
    <col min="13541" max="13541" width="32.88671875" bestFit="1" customWidth="1"/>
    <col min="13542" max="13542" width="13.77734375" bestFit="1" customWidth="1"/>
    <col min="13543" max="13543" width="34.6640625" bestFit="1" customWidth="1"/>
    <col min="13544" max="13544" width="33.88671875" bestFit="1" customWidth="1"/>
    <col min="13545" max="13545" width="41.33203125" bestFit="1" customWidth="1"/>
    <col min="13546" max="13546" width="32.21875" bestFit="1" customWidth="1"/>
    <col min="13547" max="13547" width="15.88671875" bestFit="1" customWidth="1"/>
    <col min="13548" max="13548" width="13.6640625" bestFit="1" customWidth="1"/>
    <col min="13549" max="13549" width="14.44140625" bestFit="1" customWidth="1"/>
    <col min="13550" max="13550" width="14.33203125" bestFit="1" customWidth="1"/>
    <col min="13551" max="13551" width="14.44140625" bestFit="1" customWidth="1"/>
    <col min="13552" max="13552" width="38" bestFit="1" customWidth="1"/>
    <col min="13553" max="13553" width="27.44140625" bestFit="1" customWidth="1"/>
    <col min="13554" max="13554" width="13.44140625" bestFit="1" customWidth="1"/>
    <col min="13555" max="13555" width="16.21875" bestFit="1" customWidth="1"/>
    <col min="13556" max="13556" width="17.44140625" bestFit="1" customWidth="1"/>
    <col min="13557" max="13557" width="11.5546875" bestFit="1" customWidth="1"/>
    <col min="13558" max="13558" width="16.109375" bestFit="1" customWidth="1"/>
    <col min="13559" max="13559" width="10.77734375" bestFit="1" customWidth="1"/>
    <col min="13560" max="13560" width="30.21875" bestFit="1" customWidth="1"/>
    <col min="13561" max="13561" width="21" bestFit="1" customWidth="1"/>
    <col min="13562" max="13562" width="12.77734375" bestFit="1" customWidth="1"/>
    <col min="13563" max="13563" width="13.6640625" bestFit="1" customWidth="1"/>
    <col min="13564" max="13564" width="12.33203125" bestFit="1" customWidth="1"/>
    <col min="13565" max="13565" width="15.77734375" bestFit="1" customWidth="1"/>
    <col min="13566" max="13566" width="7.5546875" bestFit="1" customWidth="1"/>
    <col min="13567" max="13567" width="20.44140625" bestFit="1" customWidth="1"/>
    <col min="13568" max="13568" width="38.109375" bestFit="1" customWidth="1"/>
    <col min="13569" max="13569" width="37.5546875" bestFit="1" customWidth="1"/>
    <col min="13570" max="13571" width="16.6640625" bestFit="1" customWidth="1"/>
    <col min="13572" max="13572" width="12.109375" bestFit="1" customWidth="1"/>
    <col min="13573" max="13573" width="14.88671875" bestFit="1" customWidth="1"/>
    <col min="13574" max="13574" width="16.88671875" bestFit="1" customWidth="1"/>
    <col min="13575" max="13575" width="15.109375" bestFit="1" customWidth="1"/>
    <col min="13576" max="13576" width="14" bestFit="1" customWidth="1"/>
    <col min="13577" max="13577" width="48" bestFit="1" customWidth="1"/>
    <col min="13578" max="13578" width="15.77734375" bestFit="1" customWidth="1"/>
    <col min="13579" max="13579" width="17.77734375" bestFit="1" customWidth="1"/>
    <col min="13580" max="13580" width="17.6640625" bestFit="1" customWidth="1"/>
    <col min="13581" max="13581" width="12.77734375" bestFit="1" customWidth="1"/>
    <col min="13582" max="13582" width="18.33203125" bestFit="1" customWidth="1"/>
    <col min="13583" max="13583" width="12.77734375" bestFit="1" customWidth="1"/>
    <col min="13584" max="13584" width="15.21875" bestFit="1" customWidth="1"/>
    <col min="13585" max="13585" width="21.109375" bestFit="1" customWidth="1"/>
    <col min="13586" max="13586" width="46.33203125" bestFit="1" customWidth="1"/>
    <col min="13587" max="13587" width="16.21875" bestFit="1" customWidth="1"/>
    <col min="13588" max="13588" width="22.5546875" bestFit="1" customWidth="1"/>
    <col min="13589" max="13590" width="21" bestFit="1" customWidth="1"/>
    <col min="13591" max="13591" width="38.6640625" bestFit="1" customWidth="1"/>
    <col min="13592" max="13592" width="14.109375" bestFit="1" customWidth="1"/>
    <col min="13593" max="13593" width="15" bestFit="1" customWidth="1"/>
    <col min="13594" max="13594" width="19" bestFit="1" customWidth="1"/>
    <col min="13595" max="13595" width="22" bestFit="1" customWidth="1"/>
    <col min="13596" max="13596" width="15.33203125" bestFit="1" customWidth="1"/>
    <col min="13597" max="13597" width="43.5546875" bestFit="1" customWidth="1"/>
    <col min="13598" max="13598" width="13.5546875" bestFit="1" customWidth="1"/>
    <col min="13599" max="13599" width="28.5546875" bestFit="1" customWidth="1"/>
    <col min="13600" max="13600" width="26" bestFit="1" customWidth="1"/>
    <col min="13601" max="13601" width="14.44140625" bestFit="1" customWidth="1"/>
    <col min="13602" max="13602" width="9.21875" bestFit="1" customWidth="1"/>
    <col min="13603" max="13603" width="47.6640625" bestFit="1" customWidth="1"/>
    <col min="13604" max="13604" width="13.6640625" bestFit="1" customWidth="1"/>
    <col min="13605" max="13605" width="13.88671875" bestFit="1" customWidth="1"/>
    <col min="13606" max="13606" width="15.88671875" bestFit="1" customWidth="1"/>
    <col min="13607" max="13607" width="25" bestFit="1" customWidth="1"/>
    <col min="13608" max="13608" width="13.109375" bestFit="1" customWidth="1"/>
    <col min="13609" max="13609" width="23.109375" bestFit="1" customWidth="1"/>
    <col min="13610" max="13610" width="18" bestFit="1" customWidth="1"/>
    <col min="13611" max="13611" width="14" bestFit="1" customWidth="1"/>
    <col min="13612" max="13612" width="18.88671875" bestFit="1" customWidth="1"/>
    <col min="13613" max="13613" width="8.109375" bestFit="1" customWidth="1"/>
    <col min="13614" max="13614" width="14.33203125" bestFit="1" customWidth="1"/>
    <col min="13615" max="13615" width="11" bestFit="1" customWidth="1"/>
    <col min="13616" max="13616" width="27.44140625" bestFit="1" customWidth="1"/>
    <col min="13617" max="13617" width="13.88671875" bestFit="1" customWidth="1"/>
    <col min="13618" max="13618" width="31.88671875" bestFit="1" customWidth="1"/>
    <col min="13619" max="13619" width="17.88671875" bestFit="1" customWidth="1"/>
    <col min="13620" max="13620" width="8.6640625" bestFit="1" customWidth="1"/>
    <col min="13621" max="13621" width="18.88671875" bestFit="1" customWidth="1"/>
    <col min="13622" max="13622" width="24.109375" bestFit="1" customWidth="1"/>
    <col min="13623" max="13623" width="12.5546875" bestFit="1" customWidth="1"/>
    <col min="13624" max="13624" width="11.6640625" bestFit="1" customWidth="1"/>
    <col min="13625" max="13625" width="14.5546875" bestFit="1" customWidth="1"/>
    <col min="13626" max="13626" width="16.109375" bestFit="1" customWidth="1"/>
    <col min="13627" max="13627" width="27.109375" bestFit="1" customWidth="1"/>
    <col min="13628" max="13628" width="13.88671875" bestFit="1" customWidth="1"/>
    <col min="13629" max="13629" width="21.77734375" bestFit="1" customWidth="1"/>
    <col min="13630" max="13630" width="11.21875" bestFit="1" customWidth="1"/>
    <col min="13631" max="13631" width="13.5546875" bestFit="1" customWidth="1"/>
    <col min="13632" max="13632" width="17.6640625" bestFit="1" customWidth="1"/>
    <col min="13633" max="13633" width="21" bestFit="1" customWidth="1"/>
    <col min="13634" max="13634" width="22.44140625" bestFit="1" customWidth="1"/>
    <col min="13635" max="13635" width="15" bestFit="1" customWidth="1"/>
    <col min="13636" max="13636" width="9.6640625" bestFit="1" customWidth="1"/>
    <col min="13637" max="13637" width="8" bestFit="1" customWidth="1"/>
    <col min="13638" max="13638" width="13.5546875" bestFit="1" customWidth="1"/>
    <col min="13639" max="13639" width="14.44140625" bestFit="1" customWidth="1"/>
    <col min="13640" max="13640" width="18" bestFit="1" customWidth="1"/>
    <col min="13641" max="13641" width="39.21875" bestFit="1" customWidth="1"/>
    <col min="13642" max="13642" width="14.88671875" bestFit="1" customWidth="1"/>
    <col min="13643" max="13643" width="14" bestFit="1" customWidth="1"/>
    <col min="13644" max="13644" width="17.88671875" bestFit="1" customWidth="1"/>
    <col min="13645" max="13645" width="15.5546875" bestFit="1" customWidth="1"/>
    <col min="13646" max="13646" width="40.33203125" bestFit="1" customWidth="1"/>
    <col min="13647" max="13647" width="12.44140625" bestFit="1" customWidth="1"/>
    <col min="13648" max="13648" width="11.44140625" bestFit="1" customWidth="1"/>
    <col min="13649" max="13649" width="9.33203125" bestFit="1" customWidth="1"/>
    <col min="13650" max="13650" width="17.5546875" bestFit="1" customWidth="1"/>
    <col min="13651" max="13651" width="15.33203125" bestFit="1" customWidth="1"/>
    <col min="13652" max="13652" width="26" bestFit="1" customWidth="1"/>
    <col min="13653" max="13653" width="14" bestFit="1" customWidth="1"/>
    <col min="13654" max="13654" width="38.6640625" bestFit="1" customWidth="1"/>
    <col min="13655" max="13655" width="21.5546875" bestFit="1" customWidth="1"/>
    <col min="13656" max="13656" width="19" bestFit="1" customWidth="1"/>
    <col min="13657" max="13657" width="20.6640625" bestFit="1" customWidth="1"/>
    <col min="13658" max="13658" width="22.6640625" bestFit="1" customWidth="1"/>
    <col min="13659" max="13659" width="15.88671875" bestFit="1" customWidth="1"/>
    <col min="13660" max="13660" width="14" bestFit="1" customWidth="1"/>
    <col min="13661" max="13661" width="13.77734375" bestFit="1" customWidth="1"/>
    <col min="13662" max="13662" width="48.21875" bestFit="1" customWidth="1"/>
    <col min="13663" max="13663" width="43.5546875" bestFit="1" customWidth="1"/>
    <col min="13664" max="13664" width="22.6640625" bestFit="1" customWidth="1"/>
    <col min="13665" max="13665" width="23.6640625" bestFit="1" customWidth="1"/>
    <col min="13666" max="13666" width="52.6640625" bestFit="1" customWidth="1"/>
    <col min="13667" max="13667" width="24" bestFit="1" customWidth="1"/>
    <col min="13668" max="13668" width="14.44140625" bestFit="1" customWidth="1"/>
    <col min="13669" max="13669" width="13.109375" bestFit="1" customWidth="1"/>
    <col min="13670" max="13670" width="16.5546875" bestFit="1" customWidth="1"/>
    <col min="13671" max="13671" width="10.109375" bestFit="1" customWidth="1"/>
    <col min="13672" max="13672" width="21.88671875" bestFit="1" customWidth="1"/>
    <col min="13673" max="13673" width="11.77734375" bestFit="1" customWidth="1"/>
    <col min="13674" max="13674" width="10.5546875" bestFit="1" customWidth="1"/>
    <col min="13675" max="13675" width="21.33203125" bestFit="1" customWidth="1"/>
    <col min="13676" max="13676" width="18.109375" bestFit="1" customWidth="1"/>
    <col min="13677" max="13677" width="27.109375" bestFit="1" customWidth="1"/>
    <col min="13678" max="13678" width="11.6640625" bestFit="1" customWidth="1"/>
    <col min="13679" max="13679" width="12.44140625" bestFit="1" customWidth="1"/>
    <col min="13680" max="13680" width="12.88671875" bestFit="1" customWidth="1"/>
    <col min="13681" max="13681" width="15.44140625" bestFit="1" customWidth="1"/>
    <col min="13682" max="13682" width="12" bestFit="1" customWidth="1"/>
    <col min="13683" max="13683" width="18.6640625" bestFit="1" customWidth="1"/>
    <col min="13684" max="13684" width="18.109375" bestFit="1" customWidth="1"/>
    <col min="13685" max="13685" width="10.77734375" bestFit="1" customWidth="1"/>
    <col min="13686" max="13686" width="8.5546875" bestFit="1" customWidth="1"/>
    <col min="13687" max="13687" width="11.5546875" bestFit="1" customWidth="1"/>
    <col min="13688" max="13688" width="8.21875" bestFit="1" customWidth="1"/>
    <col min="13689" max="13689" width="9.77734375" bestFit="1" customWidth="1"/>
    <col min="13690" max="13690" width="36.21875" bestFit="1" customWidth="1"/>
    <col min="13691" max="13691" width="14.5546875" bestFit="1" customWidth="1"/>
    <col min="13692" max="13692" width="14.6640625" bestFit="1" customWidth="1"/>
    <col min="13693" max="13693" width="16.33203125" bestFit="1" customWidth="1"/>
    <col min="13694" max="13694" width="11.6640625" bestFit="1" customWidth="1"/>
    <col min="13695" max="13695" width="13.109375" bestFit="1" customWidth="1"/>
    <col min="13696" max="13696" width="19.44140625" bestFit="1" customWidth="1"/>
    <col min="13697" max="13697" width="22" bestFit="1" customWidth="1"/>
    <col min="13698" max="13698" width="9.44140625" bestFit="1" customWidth="1"/>
    <col min="13699" max="13699" width="15" bestFit="1" customWidth="1"/>
    <col min="13700" max="13700" width="12.6640625" bestFit="1" customWidth="1"/>
    <col min="13701" max="13701" width="15.77734375" bestFit="1" customWidth="1"/>
    <col min="13702" max="13702" width="14.44140625" bestFit="1" customWidth="1"/>
    <col min="13703" max="13703" width="20" bestFit="1" customWidth="1"/>
    <col min="13704" max="13704" width="15.33203125" bestFit="1" customWidth="1"/>
    <col min="13705" max="13705" width="16.77734375" bestFit="1" customWidth="1"/>
    <col min="13706" max="13706" width="9" bestFit="1" customWidth="1"/>
    <col min="13707" max="13707" width="14.77734375" bestFit="1" customWidth="1"/>
    <col min="13708" max="13708" width="29.109375" bestFit="1" customWidth="1"/>
    <col min="13709" max="13709" width="24.33203125" bestFit="1" customWidth="1"/>
    <col min="13710" max="13710" width="48" bestFit="1" customWidth="1"/>
    <col min="13711" max="13711" width="21.88671875" bestFit="1" customWidth="1"/>
    <col min="13712" max="13712" width="17.33203125" bestFit="1" customWidth="1"/>
    <col min="13713" max="13713" width="10.21875" bestFit="1" customWidth="1"/>
    <col min="13714" max="13714" width="9.5546875" bestFit="1" customWidth="1"/>
    <col min="13715" max="13715" width="9.109375" bestFit="1" customWidth="1"/>
    <col min="13716" max="13716" width="14.88671875" bestFit="1" customWidth="1"/>
    <col min="13717" max="13717" width="15.44140625" bestFit="1" customWidth="1"/>
    <col min="13718" max="13718" width="15" bestFit="1" customWidth="1"/>
    <col min="13719" max="13719" width="17.33203125" bestFit="1" customWidth="1"/>
    <col min="13720" max="13720" width="24.88671875" bestFit="1" customWidth="1"/>
    <col min="13721" max="13721" width="15" bestFit="1" customWidth="1"/>
    <col min="13722" max="13722" width="10.88671875" bestFit="1" customWidth="1"/>
    <col min="13723" max="13723" width="23.21875" bestFit="1" customWidth="1"/>
    <col min="13724" max="13724" width="25.44140625" bestFit="1" customWidth="1"/>
    <col min="13725" max="13725" width="24.88671875" bestFit="1" customWidth="1"/>
    <col min="13726" max="13726" width="25" bestFit="1" customWidth="1"/>
    <col min="13727" max="13727" width="22.88671875" bestFit="1" customWidth="1"/>
    <col min="13728" max="13728" width="15.109375" bestFit="1" customWidth="1"/>
    <col min="13729" max="13729" width="27.44140625" bestFit="1" customWidth="1"/>
    <col min="13730" max="13730" width="15" bestFit="1" customWidth="1"/>
    <col min="13731" max="13731" width="16.5546875" bestFit="1" customWidth="1"/>
    <col min="13732" max="13732" width="16" bestFit="1" customWidth="1"/>
    <col min="13733" max="13733" width="14.44140625" bestFit="1" customWidth="1"/>
    <col min="13734" max="13734" width="17.5546875" bestFit="1" customWidth="1"/>
    <col min="13735" max="13735" width="14.88671875" bestFit="1" customWidth="1"/>
    <col min="13736" max="13736" width="15" bestFit="1" customWidth="1"/>
    <col min="13737" max="13737" width="16.5546875" bestFit="1" customWidth="1"/>
    <col min="13738" max="13738" width="15.77734375" bestFit="1" customWidth="1"/>
    <col min="13739" max="13739" width="15.6640625" bestFit="1" customWidth="1"/>
    <col min="13740" max="13740" width="16.21875" bestFit="1" customWidth="1"/>
    <col min="13741" max="13741" width="18.33203125" bestFit="1" customWidth="1"/>
    <col min="13742" max="13742" width="13.33203125" bestFit="1" customWidth="1"/>
    <col min="13743" max="13743" width="27.77734375" bestFit="1" customWidth="1"/>
    <col min="13744" max="13744" width="28" bestFit="1" customWidth="1"/>
    <col min="13745" max="13745" width="8.109375" bestFit="1" customWidth="1"/>
    <col min="13746" max="13746" width="17.44140625" bestFit="1" customWidth="1"/>
    <col min="13747" max="13747" width="12.33203125" bestFit="1" customWidth="1"/>
    <col min="13748" max="13748" width="19.88671875" bestFit="1" customWidth="1"/>
    <col min="13749" max="13749" width="23.6640625" bestFit="1" customWidth="1"/>
    <col min="13750" max="13750" width="11.6640625" bestFit="1" customWidth="1"/>
    <col min="13751" max="13751" width="25.21875" bestFit="1" customWidth="1"/>
    <col min="13752" max="13752" width="20" bestFit="1" customWidth="1"/>
    <col min="13753" max="13753" width="10.109375" bestFit="1" customWidth="1"/>
    <col min="13754" max="13754" width="9.33203125" bestFit="1" customWidth="1"/>
    <col min="13755" max="13755" width="27.5546875" bestFit="1" customWidth="1"/>
    <col min="13756" max="13756" width="28.21875" bestFit="1" customWidth="1"/>
    <col min="13757" max="13757" width="23.33203125" bestFit="1" customWidth="1"/>
    <col min="13758" max="13758" width="13.109375" bestFit="1" customWidth="1"/>
    <col min="13759" max="13759" width="7" bestFit="1" customWidth="1"/>
    <col min="13760" max="13760" width="14.44140625" bestFit="1" customWidth="1"/>
    <col min="13761" max="13761" width="15.44140625" bestFit="1" customWidth="1"/>
    <col min="13762" max="13762" width="27" bestFit="1" customWidth="1"/>
    <col min="13763" max="13763" width="16.44140625" bestFit="1" customWidth="1"/>
    <col min="13764" max="13764" width="9.44140625" bestFit="1" customWidth="1"/>
    <col min="13765" max="13765" width="14" bestFit="1" customWidth="1"/>
    <col min="13766" max="13766" width="10.21875" bestFit="1" customWidth="1"/>
    <col min="13767" max="13767" width="21.109375" bestFit="1" customWidth="1"/>
    <col min="13768" max="13768" width="49.88671875" bestFit="1" customWidth="1"/>
    <col min="13769" max="13769" width="24.21875" bestFit="1" customWidth="1"/>
    <col min="13770" max="13770" width="23.109375" bestFit="1" customWidth="1"/>
    <col min="13771" max="13771" width="24.6640625" bestFit="1" customWidth="1"/>
    <col min="13772" max="13773" width="14.88671875" bestFit="1" customWidth="1"/>
    <col min="13774" max="13774" width="12.6640625" bestFit="1" customWidth="1"/>
    <col min="13775" max="13775" width="26.44140625" bestFit="1" customWidth="1"/>
    <col min="13776" max="13776" width="30.77734375" bestFit="1" customWidth="1"/>
    <col min="13777" max="13777" width="10.21875" bestFit="1" customWidth="1"/>
    <col min="13778" max="13778" width="14.77734375" bestFit="1" customWidth="1"/>
    <col min="13779" max="13779" width="15.21875" bestFit="1" customWidth="1"/>
    <col min="13780" max="13780" width="15.6640625" bestFit="1" customWidth="1"/>
    <col min="13781" max="13781" width="13.44140625" bestFit="1" customWidth="1"/>
    <col min="13782" max="13782" width="8.33203125" bestFit="1" customWidth="1"/>
    <col min="13783" max="13783" width="16.33203125" bestFit="1" customWidth="1"/>
    <col min="13784" max="13784" width="22" bestFit="1" customWidth="1"/>
    <col min="13785" max="13785" width="13.6640625" bestFit="1" customWidth="1"/>
    <col min="13786" max="13786" width="28.44140625" bestFit="1" customWidth="1"/>
    <col min="13787" max="13787" width="27.44140625" bestFit="1" customWidth="1"/>
    <col min="13788" max="13788" width="8.21875" bestFit="1" customWidth="1"/>
    <col min="13789" max="13789" width="12" bestFit="1" customWidth="1"/>
    <col min="13790" max="13790" width="28.88671875" bestFit="1" customWidth="1"/>
    <col min="13791" max="13791" width="16.21875" bestFit="1" customWidth="1"/>
    <col min="13792" max="13792" width="16.109375" bestFit="1" customWidth="1"/>
    <col min="13793" max="13793" width="17.77734375" bestFit="1" customWidth="1"/>
    <col min="13794" max="13794" width="11.88671875" bestFit="1" customWidth="1"/>
    <col min="13795" max="13795" width="21.44140625" bestFit="1" customWidth="1"/>
    <col min="13796" max="13796" width="12.44140625" bestFit="1" customWidth="1"/>
    <col min="13797" max="13797" width="20.5546875" bestFit="1" customWidth="1"/>
    <col min="13798" max="13798" width="22.44140625" bestFit="1" customWidth="1"/>
    <col min="13799" max="13800" width="11.21875" bestFit="1" customWidth="1"/>
    <col min="13801" max="13801" width="13.6640625" bestFit="1" customWidth="1"/>
    <col min="13802" max="13802" width="8.6640625" bestFit="1" customWidth="1"/>
    <col min="13803" max="13803" width="22.88671875" bestFit="1" customWidth="1"/>
    <col min="13804" max="13804" width="22" bestFit="1" customWidth="1"/>
    <col min="13805" max="13805" width="9.77734375" bestFit="1" customWidth="1"/>
    <col min="13806" max="13806" width="15" bestFit="1" customWidth="1"/>
    <col min="13807" max="13807" width="23.44140625" bestFit="1" customWidth="1"/>
    <col min="13808" max="13808" width="24.6640625" bestFit="1" customWidth="1"/>
    <col min="13809" max="13809" width="17.44140625" bestFit="1" customWidth="1"/>
    <col min="13810" max="13810" width="16.88671875" bestFit="1" customWidth="1"/>
    <col min="13811" max="13811" width="49.6640625" bestFit="1" customWidth="1"/>
    <col min="13812" max="13812" width="22.6640625" bestFit="1" customWidth="1"/>
    <col min="13813" max="13813" width="16.21875" bestFit="1" customWidth="1"/>
    <col min="13814" max="13814" width="17.5546875" bestFit="1" customWidth="1"/>
    <col min="13815" max="13815" width="36.6640625" bestFit="1" customWidth="1"/>
    <col min="13816" max="13816" width="17.5546875" bestFit="1" customWidth="1"/>
    <col min="13817" max="13817" width="11.77734375" bestFit="1" customWidth="1"/>
    <col min="13818" max="13818" width="11.44140625" bestFit="1" customWidth="1"/>
    <col min="13819" max="13819" width="27.6640625" bestFit="1" customWidth="1"/>
    <col min="13820" max="13820" width="19.5546875" bestFit="1" customWidth="1"/>
    <col min="13821" max="13821" width="25.21875" bestFit="1" customWidth="1"/>
    <col min="13822" max="13822" width="31" bestFit="1" customWidth="1"/>
    <col min="13823" max="13823" width="34.44140625" bestFit="1" customWidth="1"/>
    <col min="13824" max="13824" width="26.21875" bestFit="1" customWidth="1"/>
    <col min="13825" max="13825" width="8.5546875" bestFit="1" customWidth="1"/>
    <col min="13826" max="13826" width="30.6640625" bestFit="1" customWidth="1"/>
    <col min="13827" max="13827" width="11" bestFit="1" customWidth="1"/>
    <col min="13828" max="13828" width="13.109375" bestFit="1" customWidth="1"/>
    <col min="13829" max="13829" width="15.6640625" bestFit="1" customWidth="1"/>
    <col min="13830" max="13830" width="12.44140625" bestFit="1" customWidth="1"/>
    <col min="13831" max="13831" width="27.88671875" bestFit="1" customWidth="1"/>
    <col min="13832" max="13832" width="11.77734375" bestFit="1" customWidth="1"/>
    <col min="13833" max="13833" width="11.33203125" bestFit="1" customWidth="1"/>
    <col min="13834" max="13834" width="41.21875" bestFit="1" customWidth="1"/>
    <col min="13835" max="13835" width="13.6640625" bestFit="1" customWidth="1"/>
    <col min="13836" max="13836" width="12.5546875" bestFit="1" customWidth="1"/>
    <col min="13837" max="13837" width="24.5546875" bestFit="1" customWidth="1"/>
    <col min="13838" max="13838" width="14.21875" bestFit="1" customWidth="1"/>
    <col min="13839" max="13839" width="11.88671875" bestFit="1" customWidth="1"/>
    <col min="13840" max="13840" width="14.33203125" bestFit="1" customWidth="1"/>
    <col min="13841" max="13841" width="12.44140625" bestFit="1" customWidth="1"/>
    <col min="13842" max="13842" width="41" bestFit="1" customWidth="1"/>
    <col min="13843" max="13843" width="11" bestFit="1" customWidth="1"/>
    <col min="13844" max="13844" width="24.77734375" bestFit="1" customWidth="1"/>
    <col min="13845" max="13845" width="34.44140625" bestFit="1" customWidth="1"/>
    <col min="13846" max="13846" width="9.6640625" bestFit="1" customWidth="1"/>
    <col min="13847" max="13847" width="16" bestFit="1" customWidth="1"/>
    <col min="13848" max="13848" width="13.21875" bestFit="1" customWidth="1"/>
    <col min="13849" max="13849" width="14" bestFit="1" customWidth="1"/>
    <col min="13850" max="13850" width="17" bestFit="1" customWidth="1"/>
    <col min="13851" max="13851" width="11.88671875" bestFit="1" customWidth="1"/>
    <col min="13852" max="13852" width="14.6640625" bestFit="1" customWidth="1"/>
    <col min="13853" max="13853" width="18" bestFit="1" customWidth="1"/>
    <col min="13854" max="13854" width="9.44140625" bestFit="1" customWidth="1"/>
    <col min="13855" max="13855" width="17.6640625" bestFit="1" customWidth="1"/>
    <col min="13856" max="13856" width="21.5546875" bestFit="1" customWidth="1"/>
    <col min="13857" max="13857" width="21.77734375" bestFit="1" customWidth="1"/>
    <col min="13858" max="13858" width="22.5546875" bestFit="1" customWidth="1"/>
    <col min="13859" max="13859" width="11.5546875" bestFit="1" customWidth="1"/>
    <col min="13860" max="13860" width="18.6640625" bestFit="1" customWidth="1"/>
    <col min="13861" max="13861" width="10.109375" bestFit="1" customWidth="1"/>
    <col min="13862" max="13862" width="35.44140625" bestFit="1" customWidth="1"/>
    <col min="13863" max="13863" width="20.77734375" bestFit="1" customWidth="1"/>
    <col min="13864" max="13864" width="9.44140625" bestFit="1" customWidth="1"/>
    <col min="13865" max="13865" width="47.21875" bestFit="1" customWidth="1"/>
    <col min="13866" max="13866" width="21.33203125" bestFit="1" customWidth="1"/>
    <col min="13867" max="13867" width="9.109375" bestFit="1" customWidth="1"/>
    <col min="13868" max="13868" width="17.77734375" bestFit="1" customWidth="1"/>
    <col min="13869" max="13869" width="14.109375" bestFit="1" customWidth="1"/>
    <col min="13870" max="13870" width="33.21875" bestFit="1" customWidth="1"/>
    <col min="13871" max="13871" width="13.5546875" bestFit="1" customWidth="1"/>
    <col min="13872" max="13872" width="13.109375" bestFit="1" customWidth="1"/>
    <col min="13873" max="13873" width="13.88671875" bestFit="1" customWidth="1"/>
    <col min="13874" max="13874" width="14.6640625" bestFit="1" customWidth="1"/>
    <col min="13875" max="13875" width="13.88671875" bestFit="1" customWidth="1"/>
    <col min="13876" max="13876" width="15.88671875" bestFit="1" customWidth="1"/>
    <col min="13877" max="13877" width="10.21875" bestFit="1" customWidth="1"/>
    <col min="13878" max="13878" width="20.6640625" bestFit="1" customWidth="1"/>
    <col min="13879" max="13879" width="16.109375" bestFit="1" customWidth="1"/>
    <col min="13880" max="13880" width="9.6640625" bestFit="1" customWidth="1"/>
    <col min="13881" max="13881" width="19.77734375" bestFit="1" customWidth="1"/>
    <col min="13882" max="13882" width="15.44140625" bestFit="1" customWidth="1"/>
    <col min="13883" max="13883" width="14.5546875" bestFit="1" customWidth="1"/>
    <col min="13884" max="13884" width="23.44140625" bestFit="1" customWidth="1"/>
    <col min="13885" max="13885" width="22.21875" bestFit="1" customWidth="1"/>
    <col min="13886" max="13886" width="13.6640625" bestFit="1" customWidth="1"/>
    <col min="13887" max="13887" width="11.5546875" bestFit="1" customWidth="1"/>
    <col min="13888" max="13888" width="17.6640625" bestFit="1" customWidth="1"/>
    <col min="13889" max="13889" width="21.6640625" bestFit="1" customWidth="1"/>
    <col min="13890" max="13890" width="11.21875" bestFit="1" customWidth="1"/>
    <col min="13891" max="13891" width="9.77734375" bestFit="1" customWidth="1"/>
    <col min="13892" max="13892" width="15.109375" bestFit="1" customWidth="1"/>
    <col min="13893" max="13893" width="10.44140625" bestFit="1" customWidth="1"/>
    <col min="13894" max="13894" width="14.5546875" bestFit="1" customWidth="1"/>
    <col min="13895" max="13895" width="25.44140625" bestFit="1" customWidth="1"/>
    <col min="13896" max="13896" width="11.33203125" bestFit="1" customWidth="1"/>
    <col min="13897" max="13897" width="12.21875" bestFit="1" customWidth="1"/>
    <col min="13898" max="13898" width="13.44140625" bestFit="1" customWidth="1"/>
    <col min="13899" max="13899" width="40.77734375" bestFit="1" customWidth="1"/>
    <col min="13900" max="13900" width="10.44140625" bestFit="1" customWidth="1"/>
    <col min="13901" max="13901" width="23.44140625" bestFit="1" customWidth="1"/>
    <col min="13902" max="13902" width="27.6640625" bestFit="1" customWidth="1"/>
    <col min="13903" max="13903" width="13.5546875" bestFit="1" customWidth="1"/>
    <col min="13904" max="13904" width="10.6640625" bestFit="1" customWidth="1"/>
    <col min="13905" max="13905" width="23" bestFit="1" customWidth="1"/>
    <col min="13906" max="13906" width="13.33203125" bestFit="1" customWidth="1"/>
    <col min="13907" max="13907" width="28.21875" bestFit="1" customWidth="1"/>
    <col min="13908" max="13908" width="28.109375" bestFit="1" customWidth="1"/>
    <col min="13909" max="13909" width="8.33203125" bestFit="1" customWidth="1"/>
    <col min="13910" max="13910" width="7.33203125" bestFit="1" customWidth="1"/>
    <col min="13911" max="13911" width="17.33203125" bestFit="1" customWidth="1"/>
    <col min="13912" max="13912" width="17" bestFit="1" customWidth="1"/>
    <col min="13913" max="13913" width="8.44140625" bestFit="1" customWidth="1"/>
    <col min="13914" max="13914" width="26.44140625" bestFit="1" customWidth="1"/>
    <col min="13915" max="13915" width="13.5546875" bestFit="1" customWidth="1"/>
    <col min="13916" max="13916" width="21" bestFit="1" customWidth="1"/>
    <col min="13917" max="13917" width="30" bestFit="1" customWidth="1"/>
    <col min="13918" max="13918" width="21.109375" bestFit="1" customWidth="1"/>
    <col min="13919" max="13919" width="16.44140625" bestFit="1" customWidth="1"/>
    <col min="13920" max="13920" width="10.33203125" bestFit="1" customWidth="1"/>
    <col min="13921" max="13921" width="18.6640625" bestFit="1" customWidth="1"/>
    <col min="13922" max="13922" width="11.88671875" bestFit="1" customWidth="1"/>
    <col min="13923" max="13923" width="23.21875" bestFit="1" customWidth="1"/>
    <col min="13924" max="13924" width="11.77734375" bestFit="1" customWidth="1"/>
    <col min="13925" max="13925" width="28.33203125" bestFit="1" customWidth="1"/>
    <col min="13926" max="13926" width="11.88671875" bestFit="1" customWidth="1"/>
    <col min="13927" max="13927" width="10.21875" bestFit="1" customWidth="1"/>
    <col min="13928" max="13928" width="29.5546875" bestFit="1" customWidth="1"/>
    <col min="13929" max="13929" width="23.44140625" bestFit="1" customWidth="1"/>
    <col min="13930" max="13930" width="17" bestFit="1" customWidth="1"/>
    <col min="13931" max="13931" width="50.33203125" bestFit="1" customWidth="1"/>
    <col min="13932" max="13932" width="24.5546875" bestFit="1" customWidth="1"/>
    <col min="13933" max="13933" width="26.21875" bestFit="1" customWidth="1"/>
    <col min="13934" max="13934" width="27.33203125" bestFit="1" customWidth="1"/>
    <col min="13935" max="13935" width="23.5546875" bestFit="1" customWidth="1"/>
    <col min="13936" max="13936" width="12.33203125" bestFit="1" customWidth="1"/>
    <col min="13937" max="13937" width="11.5546875" bestFit="1" customWidth="1"/>
    <col min="13938" max="13938" width="12.5546875" bestFit="1" customWidth="1"/>
    <col min="13939" max="13939" width="25.6640625" bestFit="1" customWidth="1"/>
    <col min="13940" max="13940" width="28.88671875" bestFit="1" customWidth="1"/>
    <col min="13941" max="13941" width="15.5546875" bestFit="1" customWidth="1"/>
    <col min="13942" max="13942" width="10.5546875" bestFit="1" customWidth="1"/>
    <col min="13943" max="13943" width="10.88671875" bestFit="1" customWidth="1"/>
    <col min="13944" max="13944" width="18.21875" bestFit="1" customWidth="1"/>
    <col min="13946" max="13946" width="21.77734375" bestFit="1" customWidth="1"/>
    <col min="13947" max="13947" width="8.21875" bestFit="1" customWidth="1"/>
    <col min="13948" max="13948" width="12.21875" bestFit="1" customWidth="1"/>
    <col min="13949" max="13949" width="9.88671875" bestFit="1" customWidth="1"/>
    <col min="13950" max="13950" width="11.109375" bestFit="1" customWidth="1"/>
    <col min="13951" max="13951" width="18.21875" bestFit="1" customWidth="1"/>
    <col min="13952" max="13952" width="18.77734375" bestFit="1" customWidth="1"/>
    <col min="13953" max="13953" width="29.77734375" bestFit="1" customWidth="1"/>
    <col min="13954" max="13954" width="24.109375" bestFit="1" customWidth="1"/>
    <col min="13955" max="13955" width="7.77734375" bestFit="1" customWidth="1"/>
    <col min="13956" max="13956" width="9.33203125" bestFit="1" customWidth="1"/>
    <col min="13957" max="13957" width="7.5546875" bestFit="1" customWidth="1"/>
    <col min="13958" max="13958" width="8.77734375" bestFit="1" customWidth="1"/>
    <col min="13959" max="13959" width="13.109375" bestFit="1" customWidth="1"/>
    <col min="13961" max="13961" width="33.88671875" bestFit="1" customWidth="1"/>
    <col min="13962" max="13962" width="19.88671875" bestFit="1" customWidth="1"/>
    <col min="13963" max="13963" width="23.21875" bestFit="1" customWidth="1"/>
    <col min="13964" max="13964" width="15.6640625" bestFit="1" customWidth="1"/>
    <col min="13965" max="13965" width="15" bestFit="1" customWidth="1"/>
    <col min="13966" max="13966" width="19.109375" bestFit="1" customWidth="1"/>
    <col min="13967" max="13967" width="10.6640625" bestFit="1" customWidth="1"/>
    <col min="13969" max="13969" width="8.6640625" bestFit="1" customWidth="1"/>
    <col min="13970" max="13971" width="10.33203125" bestFit="1" customWidth="1"/>
    <col min="13972" max="13972" width="13.109375" bestFit="1" customWidth="1"/>
    <col min="13973" max="13973" width="23.33203125" bestFit="1" customWidth="1"/>
    <col min="13974" max="13974" width="27.44140625" bestFit="1" customWidth="1"/>
    <col min="13975" max="13975" width="53.6640625" bestFit="1" customWidth="1"/>
    <col min="13976" max="13976" width="13.44140625" bestFit="1" customWidth="1"/>
    <col min="13977" max="13977" width="10.33203125" bestFit="1" customWidth="1"/>
    <col min="13978" max="13978" width="14" bestFit="1" customWidth="1"/>
    <col min="13979" max="13979" width="14.6640625" bestFit="1" customWidth="1"/>
    <col min="13980" max="13980" width="9.44140625" bestFit="1" customWidth="1"/>
    <col min="13981" max="13981" width="20.77734375" bestFit="1" customWidth="1"/>
    <col min="13982" max="13982" width="16.77734375" bestFit="1" customWidth="1"/>
    <col min="13983" max="13983" width="9.109375" bestFit="1" customWidth="1"/>
    <col min="13984" max="13984" width="20.33203125" bestFit="1" customWidth="1"/>
    <col min="13985" max="13985" width="34.44140625" bestFit="1" customWidth="1"/>
    <col min="13986" max="13986" width="20.77734375" bestFit="1" customWidth="1"/>
    <col min="13987" max="13987" width="13.21875" bestFit="1" customWidth="1"/>
    <col min="13988" max="13988" width="12.6640625" bestFit="1" customWidth="1"/>
    <col min="13989" max="13989" width="10.6640625" bestFit="1" customWidth="1"/>
    <col min="13990" max="13990" width="16" bestFit="1" customWidth="1"/>
    <col min="13991" max="13991" width="15.5546875" bestFit="1" customWidth="1"/>
    <col min="13992" max="13992" width="22.44140625" bestFit="1" customWidth="1"/>
    <col min="13993" max="13993" width="44.33203125" bestFit="1" customWidth="1"/>
    <col min="13994" max="13994" width="13.6640625" bestFit="1" customWidth="1"/>
    <col min="13995" max="13995" width="11.5546875" bestFit="1" customWidth="1"/>
    <col min="13996" max="13996" width="27.88671875" bestFit="1" customWidth="1"/>
    <col min="13997" max="13997" width="9.5546875" bestFit="1" customWidth="1"/>
    <col min="13998" max="13998" width="19.109375" bestFit="1" customWidth="1"/>
    <col min="13999" max="13999" width="38.77734375" bestFit="1" customWidth="1"/>
    <col min="14000" max="14000" width="8.77734375" bestFit="1" customWidth="1"/>
    <col min="14001" max="14001" width="24.5546875" bestFit="1" customWidth="1"/>
    <col min="14002" max="14002" width="18.21875" bestFit="1" customWidth="1"/>
    <col min="14003" max="14003" width="13.44140625" bestFit="1" customWidth="1"/>
    <col min="14004" max="14004" width="12.33203125" bestFit="1" customWidth="1"/>
    <col min="14005" max="14005" width="13.21875" bestFit="1" customWidth="1"/>
    <col min="14006" max="14006" width="15.88671875" bestFit="1" customWidth="1"/>
    <col min="14007" max="14007" width="11" bestFit="1" customWidth="1"/>
    <col min="14008" max="14008" width="12.44140625" bestFit="1" customWidth="1"/>
    <col min="14009" max="14009" width="13.21875" bestFit="1" customWidth="1"/>
    <col min="14010" max="14010" width="16.77734375" bestFit="1" customWidth="1"/>
    <col min="14011" max="14011" width="33.44140625" bestFit="1" customWidth="1"/>
    <col min="14012" max="14012" width="12.77734375" bestFit="1" customWidth="1"/>
    <col min="14013" max="14013" width="18.21875" bestFit="1" customWidth="1"/>
    <col min="14014" max="14014" width="24.44140625" bestFit="1" customWidth="1"/>
    <col min="14015" max="14015" width="11.33203125" bestFit="1" customWidth="1"/>
    <col min="14016" max="14016" width="15.5546875" bestFit="1" customWidth="1"/>
    <col min="14017" max="14017" width="15.6640625" bestFit="1" customWidth="1"/>
    <col min="14018" max="14018" width="19.44140625" bestFit="1" customWidth="1"/>
    <col min="14019" max="14019" width="13.5546875" bestFit="1" customWidth="1"/>
    <col min="14020" max="14020" width="63.77734375" bestFit="1" customWidth="1"/>
    <col min="14021" max="14021" width="17.33203125" bestFit="1" customWidth="1"/>
    <col min="14022" max="14022" width="18.33203125" bestFit="1" customWidth="1"/>
    <col min="14023" max="14023" width="9.21875" bestFit="1" customWidth="1"/>
    <col min="14024" max="14024" width="14.21875" bestFit="1" customWidth="1"/>
    <col min="14025" max="14025" width="16.21875" bestFit="1" customWidth="1"/>
    <col min="14026" max="14026" width="9.33203125" bestFit="1" customWidth="1"/>
    <col min="14027" max="14027" width="11.88671875" bestFit="1" customWidth="1"/>
    <col min="14028" max="14028" width="7.5546875" bestFit="1" customWidth="1"/>
    <col min="14029" max="14029" width="12.6640625" bestFit="1" customWidth="1"/>
    <col min="14030" max="14030" width="40.6640625" bestFit="1" customWidth="1"/>
    <col min="14031" max="14032" width="14.77734375" bestFit="1" customWidth="1"/>
    <col min="14033" max="14033" width="10.5546875" bestFit="1" customWidth="1"/>
    <col min="14034" max="14034" width="31.77734375" bestFit="1" customWidth="1"/>
    <col min="14035" max="14035" width="12.6640625" bestFit="1" customWidth="1"/>
    <col min="14036" max="14036" width="19" bestFit="1" customWidth="1"/>
    <col min="14037" max="14037" width="45.44140625" bestFit="1" customWidth="1"/>
    <col min="14038" max="14038" width="33.77734375" bestFit="1" customWidth="1"/>
    <col min="14039" max="14039" width="17.6640625" bestFit="1" customWidth="1"/>
    <col min="14040" max="14040" width="37.33203125" bestFit="1" customWidth="1"/>
    <col min="14041" max="14041" width="16.44140625" bestFit="1" customWidth="1"/>
    <col min="14042" max="14042" width="41.5546875" bestFit="1" customWidth="1"/>
    <col min="14043" max="14043" width="20" bestFit="1" customWidth="1"/>
    <col min="14044" max="14044" width="19.6640625" bestFit="1" customWidth="1"/>
    <col min="14045" max="14045" width="21.109375" bestFit="1" customWidth="1"/>
    <col min="14046" max="14046" width="27.109375" bestFit="1" customWidth="1"/>
    <col min="14047" max="14047" width="21.6640625" bestFit="1" customWidth="1"/>
    <col min="14048" max="14048" width="22.33203125" bestFit="1" customWidth="1"/>
    <col min="14049" max="14049" width="16.33203125" bestFit="1" customWidth="1"/>
    <col min="14050" max="14050" width="21.44140625" bestFit="1" customWidth="1"/>
    <col min="14051" max="14051" width="22.44140625" bestFit="1" customWidth="1"/>
    <col min="14052" max="14052" width="17.5546875" bestFit="1" customWidth="1"/>
    <col min="14053" max="14053" width="21.5546875" bestFit="1" customWidth="1"/>
    <col min="14054" max="14054" width="24.21875" bestFit="1" customWidth="1"/>
    <col min="14055" max="14055" width="21.33203125" bestFit="1" customWidth="1"/>
    <col min="14056" max="14056" width="18" bestFit="1" customWidth="1"/>
    <col min="14057" max="14057" width="26.21875" bestFit="1" customWidth="1"/>
    <col min="14058" max="14058" width="15" bestFit="1" customWidth="1"/>
    <col min="14059" max="14059" width="19.88671875" bestFit="1" customWidth="1"/>
    <col min="14060" max="14060" width="21.109375" bestFit="1" customWidth="1"/>
    <col min="14061" max="14061" width="12.33203125" bestFit="1" customWidth="1"/>
    <col min="14062" max="14062" width="11.33203125" bestFit="1" customWidth="1"/>
    <col min="14063" max="14063" width="18.6640625" bestFit="1" customWidth="1"/>
    <col min="14064" max="14064" width="26.21875" bestFit="1" customWidth="1"/>
    <col min="14065" max="14065" width="11" bestFit="1" customWidth="1"/>
    <col min="14066" max="14066" width="11.5546875" bestFit="1" customWidth="1"/>
    <col min="14067" max="14067" width="10.33203125" bestFit="1" customWidth="1"/>
    <col min="14068" max="14068" width="13.5546875" bestFit="1" customWidth="1"/>
    <col min="14069" max="14069" width="17.6640625" bestFit="1" customWidth="1"/>
    <col min="14070" max="14070" width="17" bestFit="1" customWidth="1"/>
    <col min="14071" max="14071" width="15" bestFit="1" customWidth="1"/>
    <col min="14072" max="14072" width="33.88671875" bestFit="1" customWidth="1"/>
    <col min="14073" max="14073" width="15.5546875" bestFit="1" customWidth="1"/>
    <col min="14074" max="14074" width="17.44140625" bestFit="1" customWidth="1"/>
    <col min="14075" max="14075" width="15.109375" bestFit="1" customWidth="1"/>
    <col min="14076" max="14076" width="9.5546875" bestFit="1" customWidth="1"/>
    <col min="14077" max="14077" width="11.33203125" bestFit="1" customWidth="1"/>
    <col min="14078" max="14078" width="14.77734375" bestFit="1" customWidth="1"/>
    <col min="14079" max="14079" width="14.5546875" bestFit="1" customWidth="1"/>
    <col min="14080" max="14080" width="11.88671875" bestFit="1" customWidth="1"/>
    <col min="14081" max="14081" width="19.44140625" bestFit="1" customWidth="1"/>
    <col min="14082" max="14082" width="17.77734375" bestFit="1" customWidth="1"/>
    <col min="14083" max="14083" width="25.21875" bestFit="1" customWidth="1"/>
    <col min="14084" max="14084" width="16.5546875" bestFit="1" customWidth="1"/>
    <col min="14085" max="14085" width="10.77734375" bestFit="1" customWidth="1"/>
    <col min="14086" max="14086" width="17" bestFit="1" customWidth="1"/>
    <col min="14087" max="14087" width="17.44140625" bestFit="1" customWidth="1"/>
    <col min="14088" max="14088" width="24.44140625" bestFit="1" customWidth="1"/>
    <col min="14089" max="14089" width="12.109375" bestFit="1" customWidth="1"/>
    <col min="14090" max="14090" width="11.44140625" bestFit="1" customWidth="1"/>
    <col min="14091" max="14091" width="25.44140625" bestFit="1" customWidth="1"/>
    <col min="14092" max="14092" width="38.88671875" bestFit="1" customWidth="1"/>
    <col min="14093" max="14093" width="14.5546875" bestFit="1" customWidth="1"/>
    <col min="14094" max="14094" width="9.88671875" bestFit="1" customWidth="1"/>
    <col min="14095" max="14095" width="9" bestFit="1" customWidth="1"/>
    <col min="14096" max="14096" width="19.77734375" bestFit="1" customWidth="1"/>
    <col min="14097" max="14097" width="9.5546875" bestFit="1" customWidth="1"/>
    <col min="14098" max="14098" width="10.44140625" bestFit="1" customWidth="1"/>
    <col min="14099" max="14099" width="22.109375" bestFit="1" customWidth="1"/>
    <col min="14100" max="14100" width="16" bestFit="1" customWidth="1"/>
    <col min="14101" max="14101" width="15.6640625" bestFit="1" customWidth="1"/>
    <col min="14102" max="14102" width="14.21875" bestFit="1" customWidth="1"/>
    <col min="14103" max="14103" width="24.44140625" bestFit="1" customWidth="1"/>
    <col min="14104" max="14104" width="18.5546875" bestFit="1" customWidth="1"/>
    <col min="14105" max="14105" width="19.21875" bestFit="1" customWidth="1"/>
    <col min="14106" max="14106" width="16.33203125" bestFit="1" customWidth="1"/>
    <col min="14107" max="14107" width="20.44140625" bestFit="1" customWidth="1"/>
    <col min="14108" max="14108" width="19.77734375" bestFit="1" customWidth="1"/>
    <col min="14109" max="14109" width="15.44140625" bestFit="1" customWidth="1"/>
    <col min="14110" max="14110" width="21.33203125" bestFit="1" customWidth="1"/>
    <col min="14111" max="14111" width="32.77734375" bestFit="1" customWidth="1"/>
    <col min="14112" max="14112" width="34.33203125" bestFit="1" customWidth="1"/>
    <col min="14113" max="14113" width="17.6640625" bestFit="1" customWidth="1"/>
    <col min="14114" max="14114" width="9" bestFit="1" customWidth="1"/>
    <col min="14115" max="14115" width="12.109375" bestFit="1" customWidth="1"/>
    <col min="14116" max="14116" width="13.109375" bestFit="1" customWidth="1"/>
    <col min="14117" max="14117" width="14.109375" bestFit="1" customWidth="1"/>
    <col min="14118" max="14118" width="15.5546875" bestFit="1" customWidth="1"/>
    <col min="14119" max="14119" width="17.33203125" bestFit="1" customWidth="1"/>
    <col min="14120" max="14120" width="10.6640625" bestFit="1" customWidth="1"/>
    <col min="14121" max="14121" width="13.5546875" bestFit="1" customWidth="1"/>
    <col min="14122" max="14122" width="15.109375" bestFit="1" customWidth="1"/>
    <col min="14123" max="14123" width="9.33203125" bestFit="1" customWidth="1"/>
    <col min="14124" max="14124" width="19.33203125" bestFit="1" customWidth="1"/>
    <col min="14125" max="14125" width="16.77734375" bestFit="1" customWidth="1"/>
    <col min="14126" max="14126" width="14.77734375" bestFit="1" customWidth="1"/>
    <col min="14127" max="14127" width="16.44140625" bestFit="1" customWidth="1"/>
    <col min="14128" max="14128" width="25.109375" bestFit="1" customWidth="1"/>
    <col min="14129" max="14129" width="10.44140625" bestFit="1" customWidth="1"/>
    <col min="14130" max="14130" width="11.88671875" bestFit="1" customWidth="1"/>
    <col min="14131" max="14131" width="12.33203125" bestFit="1" customWidth="1"/>
    <col min="14132" max="14132" width="11.5546875" bestFit="1" customWidth="1"/>
    <col min="14133" max="14133" width="15.33203125" bestFit="1" customWidth="1"/>
    <col min="14134" max="14134" width="15.6640625" bestFit="1" customWidth="1"/>
    <col min="14135" max="14135" width="13.109375" bestFit="1" customWidth="1"/>
    <col min="14136" max="14136" width="22.5546875" bestFit="1" customWidth="1"/>
    <col min="14137" max="14137" width="21.44140625" bestFit="1" customWidth="1"/>
    <col min="14138" max="14138" width="17.33203125" bestFit="1" customWidth="1"/>
    <col min="14139" max="14139" width="20.109375" bestFit="1" customWidth="1"/>
    <col min="14140" max="14140" width="10.109375" bestFit="1" customWidth="1"/>
    <col min="14141" max="14141" width="14.77734375" bestFit="1" customWidth="1"/>
    <col min="14142" max="14142" width="16.88671875" bestFit="1" customWidth="1"/>
    <col min="14143" max="14143" width="8.77734375" bestFit="1" customWidth="1"/>
    <col min="14144" max="14144" width="21" bestFit="1" customWidth="1"/>
    <col min="14145" max="14145" width="20.44140625" bestFit="1" customWidth="1"/>
    <col min="14146" max="14146" width="25.44140625" bestFit="1" customWidth="1"/>
    <col min="14147" max="14147" width="20.33203125" bestFit="1" customWidth="1"/>
    <col min="14148" max="14148" width="28.109375" bestFit="1" customWidth="1"/>
    <col min="14149" max="14149" width="12.33203125" bestFit="1" customWidth="1"/>
    <col min="14150" max="14150" width="22.77734375" bestFit="1" customWidth="1"/>
    <col min="14151" max="14151" width="17.88671875" bestFit="1" customWidth="1"/>
    <col min="14152" max="14152" width="22.6640625" bestFit="1" customWidth="1"/>
    <col min="14153" max="14153" width="18.77734375" bestFit="1" customWidth="1"/>
    <col min="14154" max="14154" width="16.33203125" bestFit="1" customWidth="1"/>
    <col min="14155" max="14155" width="51.77734375" bestFit="1" customWidth="1"/>
    <col min="14156" max="14156" width="14.109375" bestFit="1" customWidth="1"/>
    <col min="14157" max="14157" width="12" bestFit="1" customWidth="1"/>
    <col min="14158" max="14158" width="20.109375" bestFit="1" customWidth="1"/>
    <col min="14159" max="14159" width="18.6640625" bestFit="1" customWidth="1"/>
    <col min="14160" max="14160" width="21.5546875" bestFit="1" customWidth="1"/>
    <col min="14161" max="14161" width="12.33203125" bestFit="1" customWidth="1"/>
    <col min="14162" max="14162" width="18.88671875" bestFit="1" customWidth="1"/>
    <col min="14163" max="14163" width="23.109375" bestFit="1" customWidth="1"/>
    <col min="14165" max="14165" width="14.109375" bestFit="1" customWidth="1"/>
    <col min="14166" max="14166" width="18.77734375" bestFit="1" customWidth="1"/>
    <col min="14167" max="14167" width="23.5546875" bestFit="1" customWidth="1"/>
    <col min="14168" max="14168" width="14.33203125" bestFit="1" customWidth="1"/>
    <col min="14169" max="14169" width="39.44140625" bestFit="1" customWidth="1"/>
    <col min="14170" max="14170" width="31.5546875" bestFit="1" customWidth="1"/>
    <col min="14171" max="14171" width="16.6640625" bestFit="1" customWidth="1"/>
    <col min="14172" max="14172" width="32" bestFit="1" customWidth="1"/>
    <col min="14173" max="14173" width="23.33203125" bestFit="1" customWidth="1"/>
    <col min="14174" max="14174" width="21.109375" bestFit="1" customWidth="1"/>
    <col min="14175" max="14175" width="10.44140625" bestFit="1" customWidth="1"/>
    <col min="14176" max="14176" width="20" bestFit="1" customWidth="1"/>
    <col min="14177" max="14177" width="11.5546875" bestFit="1" customWidth="1"/>
    <col min="14178" max="14178" width="22.33203125" bestFit="1" customWidth="1"/>
    <col min="14179" max="14179" width="28.88671875" bestFit="1" customWidth="1"/>
    <col min="14180" max="14180" width="27.109375" bestFit="1" customWidth="1"/>
    <col min="14181" max="14181" width="28" bestFit="1" customWidth="1"/>
    <col min="14182" max="14182" width="7.88671875" bestFit="1" customWidth="1"/>
    <col min="14183" max="14183" width="16.109375" bestFit="1" customWidth="1"/>
    <col min="14184" max="14184" width="23.109375" bestFit="1" customWidth="1"/>
    <col min="14185" max="14185" width="17.77734375" bestFit="1" customWidth="1"/>
    <col min="14186" max="14186" width="13.44140625" bestFit="1" customWidth="1"/>
    <col min="14187" max="14187" width="16.109375" bestFit="1" customWidth="1"/>
    <col min="14188" max="14188" width="15.21875" bestFit="1" customWidth="1"/>
    <col min="14189" max="14189" width="13.5546875" bestFit="1" customWidth="1"/>
    <col min="14190" max="14190" width="17.5546875" bestFit="1" customWidth="1"/>
    <col min="14191" max="14191" width="9.109375" bestFit="1" customWidth="1"/>
    <col min="14192" max="14192" width="24.44140625" bestFit="1" customWidth="1"/>
    <col min="14193" max="14193" width="8.77734375" bestFit="1" customWidth="1"/>
    <col min="14194" max="14194" width="10.33203125" bestFit="1" customWidth="1"/>
    <col min="14195" max="14195" width="9.88671875" bestFit="1" customWidth="1"/>
    <col min="14196" max="14196" width="14.77734375" bestFit="1" customWidth="1"/>
    <col min="14197" max="14197" width="13.21875" bestFit="1" customWidth="1"/>
    <col min="14198" max="14198" width="28.5546875" bestFit="1" customWidth="1"/>
    <col min="14199" max="14199" width="22.5546875" bestFit="1" customWidth="1"/>
    <col min="14200" max="14200" width="16" bestFit="1" customWidth="1"/>
    <col min="14201" max="14201" width="13.109375" bestFit="1" customWidth="1"/>
    <col min="14202" max="14202" width="33.109375" bestFit="1" customWidth="1"/>
    <col min="14203" max="14203" width="34.109375" bestFit="1" customWidth="1"/>
    <col min="14204" max="14204" width="13.88671875" bestFit="1" customWidth="1"/>
    <col min="14205" max="14205" width="32.33203125" bestFit="1" customWidth="1"/>
    <col min="14206" max="14206" width="16.109375" bestFit="1" customWidth="1"/>
    <col min="14207" max="14207" width="46.109375" bestFit="1" customWidth="1"/>
    <col min="14208" max="14208" width="25.77734375" bestFit="1" customWidth="1"/>
    <col min="14209" max="14209" width="34" bestFit="1" customWidth="1"/>
    <col min="14210" max="14210" width="29.21875" bestFit="1" customWidth="1"/>
    <col min="14211" max="14211" width="15.77734375" bestFit="1" customWidth="1"/>
    <col min="14212" max="14212" width="18.33203125" bestFit="1" customWidth="1"/>
    <col min="14213" max="14213" width="11.6640625" bestFit="1" customWidth="1"/>
    <col min="14214" max="14214" width="12.44140625" bestFit="1" customWidth="1"/>
    <col min="14215" max="14215" width="24.88671875" bestFit="1" customWidth="1"/>
    <col min="14216" max="14216" width="16.44140625" bestFit="1" customWidth="1"/>
    <col min="14217" max="14217" width="20.33203125" bestFit="1" customWidth="1"/>
    <col min="14219" max="14219" width="15.88671875" bestFit="1" customWidth="1"/>
    <col min="14220" max="14220" width="17" bestFit="1" customWidth="1"/>
    <col min="14221" max="14221" width="11.44140625" bestFit="1" customWidth="1"/>
    <col min="14222" max="14222" width="8.6640625" bestFit="1" customWidth="1"/>
    <col min="14223" max="14223" width="13.5546875" bestFit="1" customWidth="1"/>
    <col min="14224" max="14224" width="10.77734375" bestFit="1" customWidth="1"/>
    <col min="14225" max="14225" width="13.21875" bestFit="1" customWidth="1"/>
    <col min="14226" max="14226" width="26.44140625" bestFit="1" customWidth="1"/>
    <col min="14227" max="14227" width="35.88671875" bestFit="1" customWidth="1"/>
    <col min="14228" max="14228" width="13.6640625" bestFit="1" customWidth="1"/>
    <col min="14229" max="14229" width="19.88671875" bestFit="1" customWidth="1"/>
    <col min="14230" max="14230" width="17" bestFit="1" customWidth="1"/>
    <col min="14231" max="14231" width="18.109375" bestFit="1" customWidth="1"/>
    <col min="14232" max="14232" width="11.109375" bestFit="1" customWidth="1"/>
    <col min="14233" max="14233" width="19" bestFit="1" customWidth="1"/>
    <col min="14234" max="14234" width="13.33203125" bestFit="1" customWidth="1"/>
    <col min="14235" max="14235" width="15.109375" bestFit="1" customWidth="1"/>
    <col min="14236" max="14236" width="16.77734375" bestFit="1" customWidth="1"/>
    <col min="14237" max="14237" width="19.109375" bestFit="1" customWidth="1"/>
    <col min="14238" max="14238" width="9.44140625" bestFit="1" customWidth="1"/>
    <col min="14239" max="14239" width="13.21875" bestFit="1" customWidth="1"/>
    <col min="14240" max="14240" width="12.33203125" bestFit="1" customWidth="1"/>
    <col min="14241" max="14241" width="22.88671875" bestFit="1" customWidth="1"/>
    <col min="14242" max="14242" width="16.44140625" bestFit="1" customWidth="1"/>
    <col min="14243" max="14243" width="44.33203125" bestFit="1" customWidth="1"/>
    <col min="14244" max="14244" width="10.33203125" bestFit="1" customWidth="1"/>
    <col min="14245" max="14245" width="12.109375" bestFit="1" customWidth="1"/>
    <col min="14246" max="14246" width="18.21875" bestFit="1" customWidth="1"/>
    <col min="14247" max="14247" width="17.44140625" bestFit="1" customWidth="1"/>
    <col min="14248" max="14248" width="12.44140625" bestFit="1" customWidth="1"/>
    <col min="14249" max="14249" width="11.109375" bestFit="1" customWidth="1"/>
    <col min="14250" max="14250" width="10.109375" bestFit="1" customWidth="1"/>
    <col min="14251" max="14251" width="20.6640625" bestFit="1" customWidth="1"/>
    <col min="14252" max="14252" width="17.88671875" bestFit="1" customWidth="1"/>
    <col min="14253" max="14253" width="19" bestFit="1" customWidth="1"/>
    <col min="14254" max="14254" width="8.5546875" bestFit="1" customWidth="1"/>
    <col min="14255" max="14255" width="26.21875" bestFit="1" customWidth="1"/>
    <col min="14256" max="14256" width="23.77734375" bestFit="1" customWidth="1"/>
    <col min="14257" max="14257" width="32.77734375" bestFit="1" customWidth="1"/>
    <col min="14258" max="14258" width="26.109375" bestFit="1" customWidth="1"/>
    <col min="14259" max="14259" width="20.6640625" bestFit="1" customWidth="1"/>
    <col min="14260" max="14260" width="17.5546875" bestFit="1" customWidth="1"/>
    <col min="14261" max="14261" width="50.6640625" bestFit="1" customWidth="1"/>
    <col min="14262" max="14262" width="17.77734375" bestFit="1" customWidth="1"/>
    <col min="14263" max="14263" width="21.109375" bestFit="1" customWidth="1"/>
    <col min="14264" max="14264" width="18.77734375" bestFit="1" customWidth="1"/>
    <col min="14265" max="14265" width="11.77734375" bestFit="1" customWidth="1"/>
    <col min="14267" max="14267" width="22.21875" bestFit="1" customWidth="1"/>
    <col min="14268" max="14268" width="16" bestFit="1" customWidth="1"/>
    <col min="14269" max="14269" width="15.109375" bestFit="1" customWidth="1"/>
    <col min="14270" max="14270" width="14.6640625" bestFit="1" customWidth="1"/>
    <col min="14271" max="14271" width="17.88671875" bestFit="1" customWidth="1"/>
    <col min="14272" max="14272" width="9.33203125" bestFit="1" customWidth="1"/>
    <col min="14273" max="14273" width="11.77734375" bestFit="1" customWidth="1"/>
    <col min="14274" max="14274" width="7.6640625" bestFit="1" customWidth="1"/>
    <col min="14275" max="14275" width="22.44140625" bestFit="1" customWidth="1"/>
    <col min="14276" max="14276" width="10.44140625" bestFit="1" customWidth="1"/>
    <col min="14277" max="14277" width="11.21875" bestFit="1" customWidth="1"/>
    <col min="14278" max="14278" width="14.77734375" bestFit="1" customWidth="1"/>
    <col min="14279" max="14279" width="11.88671875" bestFit="1" customWidth="1"/>
    <col min="14280" max="14280" width="14" bestFit="1" customWidth="1"/>
    <col min="14281" max="14281" width="41.5546875" bestFit="1" customWidth="1"/>
    <col min="14282" max="14282" width="26.44140625" bestFit="1" customWidth="1"/>
    <col min="14283" max="14283" width="27.88671875" bestFit="1" customWidth="1"/>
    <col min="14284" max="14284" width="39.6640625" bestFit="1" customWidth="1"/>
    <col min="14285" max="14285" width="17.33203125" bestFit="1" customWidth="1"/>
    <col min="14286" max="14286" width="22.44140625" bestFit="1" customWidth="1"/>
    <col min="14287" max="14287" width="17.88671875" bestFit="1" customWidth="1"/>
    <col min="14288" max="14288" width="37" bestFit="1" customWidth="1"/>
    <col min="14289" max="14289" width="18" bestFit="1" customWidth="1"/>
    <col min="14290" max="14290" width="10.88671875" bestFit="1" customWidth="1"/>
    <col min="14291" max="14291" width="16.33203125" bestFit="1" customWidth="1"/>
    <col min="14292" max="14292" width="12.5546875" bestFit="1" customWidth="1"/>
    <col min="14293" max="14293" width="22.88671875" bestFit="1" customWidth="1"/>
    <col min="14294" max="14294" width="15.88671875" bestFit="1" customWidth="1"/>
    <col min="14295" max="14295" width="9.21875" bestFit="1" customWidth="1"/>
    <col min="14296" max="14296" width="23.109375" bestFit="1" customWidth="1"/>
    <col min="14297" max="14297" width="19.44140625" bestFit="1" customWidth="1"/>
    <col min="14298" max="14298" width="27.109375" bestFit="1" customWidth="1"/>
    <col min="14299" max="14299" width="23.21875" bestFit="1" customWidth="1"/>
    <col min="14300" max="14300" width="20.44140625" bestFit="1" customWidth="1"/>
    <col min="14301" max="14301" width="13.33203125" bestFit="1" customWidth="1"/>
    <col min="14302" max="14302" width="35.6640625" bestFit="1" customWidth="1"/>
    <col min="14303" max="14303" width="14.77734375" bestFit="1" customWidth="1"/>
    <col min="14304" max="14304" width="18.21875" bestFit="1" customWidth="1"/>
    <col min="14305" max="14305" width="22.5546875" bestFit="1" customWidth="1"/>
    <col min="14306" max="14306" width="20" bestFit="1" customWidth="1"/>
    <col min="14307" max="14307" width="35.109375" bestFit="1" customWidth="1"/>
    <col min="14308" max="14308" width="18.6640625" bestFit="1" customWidth="1"/>
    <col min="14309" max="14309" width="20.21875" bestFit="1" customWidth="1"/>
    <col min="14310" max="14310" width="19.77734375" bestFit="1" customWidth="1"/>
    <col min="14311" max="14311" width="16.5546875" bestFit="1" customWidth="1"/>
    <col min="14312" max="14312" width="9.5546875" bestFit="1" customWidth="1"/>
    <col min="14313" max="14313" width="15" bestFit="1" customWidth="1"/>
    <col min="14314" max="14314" width="13.33203125" bestFit="1" customWidth="1"/>
    <col min="14315" max="14315" width="15.5546875" bestFit="1" customWidth="1"/>
    <col min="14316" max="14316" width="15.6640625" bestFit="1" customWidth="1"/>
    <col min="14317" max="14317" width="13.88671875" bestFit="1" customWidth="1"/>
    <col min="14318" max="14318" width="16.5546875" bestFit="1" customWidth="1"/>
    <col min="14319" max="14319" width="20.6640625" bestFit="1" customWidth="1"/>
    <col min="14320" max="14320" width="21.77734375" bestFit="1" customWidth="1"/>
    <col min="14321" max="14321" width="22.44140625" bestFit="1" customWidth="1"/>
    <col min="14322" max="14322" width="29.33203125" bestFit="1" customWidth="1"/>
    <col min="14323" max="14323" width="10.88671875" bestFit="1" customWidth="1"/>
    <col min="14324" max="14324" width="10.21875" bestFit="1" customWidth="1"/>
    <col min="14325" max="14325" width="8.77734375" bestFit="1" customWidth="1"/>
    <col min="14326" max="14326" width="12.6640625" bestFit="1" customWidth="1"/>
    <col min="14327" max="14327" width="13.109375" bestFit="1" customWidth="1"/>
    <col min="14328" max="14328" width="17.88671875" bestFit="1" customWidth="1"/>
    <col min="14329" max="14329" width="19.109375" bestFit="1" customWidth="1"/>
    <col min="14330" max="14330" width="14.109375" bestFit="1" customWidth="1"/>
    <col min="14331" max="14331" width="30.5546875" bestFit="1" customWidth="1"/>
    <col min="14332" max="14332" width="11.88671875" bestFit="1" customWidth="1"/>
    <col min="14333" max="14333" width="10.33203125" bestFit="1" customWidth="1"/>
    <col min="14334" max="14334" width="9.77734375" bestFit="1" customWidth="1"/>
    <col min="14335" max="14335" width="19.21875" bestFit="1" customWidth="1"/>
    <col min="14336" max="14336" width="9.21875" bestFit="1" customWidth="1"/>
    <col min="14337" max="14337" width="30" bestFit="1" customWidth="1"/>
    <col min="14338" max="14338" width="16.44140625" bestFit="1" customWidth="1"/>
    <col min="14339" max="14339" width="22.6640625" bestFit="1" customWidth="1"/>
    <col min="14340" max="14340" width="7.6640625" bestFit="1" customWidth="1"/>
    <col min="14341" max="14341" width="8.77734375" bestFit="1" customWidth="1"/>
    <col min="14342" max="14342" width="16.21875" bestFit="1" customWidth="1"/>
    <col min="14343" max="14343" width="26.5546875" bestFit="1" customWidth="1"/>
    <col min="14344" max="14344" width="14.44140625" bestFit="1" customWidth="1"/>
    <col min="14345" max="14345" width="22.5546875" bestFit="1" customWidth="1"/>
    <col min="14346" max="14346" width="16" bestFit="1" customWidth="1"/>
    <col min="14347" max="14347" width="11.33203125" bestFit="1" customWidth="1"/>
    <col min="14348" max="14348" width="11.77734375" bestFit="1" customWidth="1"/>
    <col min="14349" max="14349" width="28.88671875" bestFit="1" customWidth="1"/>
    <col min="14350" max="14350" width="13.44140625" bestFit="1" customWidth="1"/>
    <col min="14351" max="14351" width="8.21875" bestFit="1" customWidth="1"/>
    <col min="14352" max="14352" width="14" bestFit="1" customWidth="1"/>
    <col min="14353" max="14353" width="43.109375" bestFit="1" customWidth="1"/>
    <col min="14354" max="14354" width="37.77734375" bestFit="1" customWidth="1"/>
    <col min="14355" max="14355" width="21.44140625" bestFit="1" customWidth="1"/>
    <col min="14356" max="14356" width="24.6640625" bestFit="1" customWidth="1"/>
    <col min="14357" max="14357" width="25.109375" bestFit="1" customWidth="1"/>
    <col min="14358" max="14358" width="8.77734375" bestFit="1" customWidth="1"/>
    <col min="14359" max="14359" width="17" bestFit="1" customWidth="1"/>
    <col min="14360" max="14360" width="23.21875" bestFit="1" customWidth="1"/>
    <col min="14361" max="14361" width="15.77734375" bestFit="1" customWidth="1"/>
    <col min="14362" max="14362" width="7.77734375" bestFit="1" customWidth="1"/>
    <col min="14363" max="14363" width="14.5546875" bestFit="1" customWidth="1"/>
    <col min="14364" max="14364" width="15.21875" bestFit="1" customWidth="1"/>
    <col min="14365" max="14365" width="20.88671875" bestFit="1" customWidth="1"/>
    <col min="14366" max="14366" width="18.5546875" bestFit="1" customWidth="1"/>
    <col min="14367" max="14367" width="10.77734375" bestFit="1" customWidth="1"/>
    <col min="14368" max="14368" width="21.77734375" bestFit="1" customWidth="1"/>
    <col min="14369" max="14369" width="19.33203125" bestFit="1" customWidth="1"/>
    <col min="14370" max="14370" width="20.33203125" bestFit="1" customWidth="1"/>
    <col min="14371" max="14371" width="23.77734375" bestFit="1" customWidth="1"/>
    <col min="14372" max="14372" width="20.88671875" bestFit="1" customWidth="1"/>
    <col min="14373" max="14373" width="23.6640625" bestFit="1" customWidth="1"/>
    <col min="14374" max="14374" width="40.44140625" bestFit="1" customWidth="1"/>
    <col min="14375" max="14375" width="16.33203125" bestFit="1" customWidth="1"/>
    <col min="14376" max="14376" width="22.5546875" bestFit="1" customWidth="1"/>
    <col min="14377" max="14377" width="8.77734375" bestFit="1" customWidth="1"/>
    <col min="14378" max="14378" width="21.77734375" bestFit="1" customWidth="1"/>
    <col min="14379" max="14379" width="25.6640625" bestFit="1" customWidth="1"/>
    <col min="14380" max="14380" width="21.33203125" bestFit="1" customWidth="1"/>
    <col min="14381" max="14381" width="22.88671875" bestFit="1" customWidth="1"/>
    <col min="14382" max="14382" width="16.21875" bestFit="1" customWidth="1"/>
    <col min="14383" max="14383" width="14.21875" bestFit="1" customWidth="1"/>
    <col min="14384" max="14384" width="11" bestFit="1" customWidth="1"/>
    <col min="14385" max="14385" width="19.21875" bestFit="1" customWidth="1"/>
    <col min="14386" max="14386" width="10.77734375" bestFit="1" customWidth="1"/>
    <col min="14387" max="14387" width="9.88671875" bestFit="1" customWidth="1"/>
    <col min="14388" max="14388" width="35.109375" bestFit="1" customWidth="1"/>
    <col min="14389" max="14389" width="22.5546875" bestFit="1" customWidth="1"/>
    <col min="14390" max="14390" width="26.33203125" bestFit="1" customWidth="1"/>
    <col min="14391" max="14391" width="22.6640625" bestFit="1" customWidth="1"/>
    <col min="14392" max="14392" width="13.109375" bestFit="1" customWidth="1"/>
    <col min="14393" max="14393" width="37" bestFit="1" customWidth="1"/>
    <col min="14394" max="14394" width="22.33203125" bestFit="1" customWidth="1"/>
    <col min="14395" max="14395" width="13.44140625" bestFit="1" customWidth="1"/>
    <col min="14396" max="14397" width="15.33203125" bestFit="1" customWidth="1"/>
    <col min="14398" max="14398" width="18.77734375" bestFit="1" customWidth="1"/>
    <col min="14399" max="14399" width="30.44140625" bestFit="1" customWidth="1"/>
    <col min="14400" max="14400" width="20.77734375" bestFit="1" customWidth="1"/>
    <col min="14401" max="14401" width="11" bestFit="1" customWidth="1"/>
    <col min="14402" max="14402" width="17.33203125" bestFit="1" customWidth="1"/>
    <col min="14403" max="14403" width="14.6640625" bestFit="1" customWidth="1"/>
    <col min="14404" max="14404" width="14.44140625" bestFit="1" customWidth="1"/>
    <col min="14405" max="14405" width="11.21875" bestFit="1" customWidth="1"/>
    <col min="14406" max="14406" width="12.77734375" bestFit="1" customWidth="1"/>
    <col min="14407" max="14407" width="24.33203125" bestFit="1" customWidth="1"/>
    <col min="14408" max="14408" width="32" bestFit="1" customWidth="1"/>
    <col min="14409" max="14409" width="19.33203125" bestFit="1" customWidth="1"/>
    <col min="14410" max="14410" width="19.21875" bestFit="1" customWidth="1"/>
    <col min="14411" max="14411" width="11.6640625" bestFit="1" customWidth="1"/>
    <col min="14412" max="14412" width="10.88671875" bestFit="1" customWidth="1"/>
    <col min="14413" max="14413" width="25.44140625" bestFit="1" customWidth="1"/>
    <col min="14414" max="14414" width="18.88671875" bestFit="1" customWidth="1"/>
    <col min="14415" max="14415" width="13.21875" bestFit="1" customWidth="1"/>
    <col min="14416" max="14416" width="16.33203125" bestFit="1" customWidth="1"/>
    <col min="14417" max="14417" width="10.33203125" bestFit="1" customWidth="1"/>
    <col min="14418" max="14418" width="18.21875" bestFit="1" customWidth="1"/>
    <col min="14419" max="14419" width="17.21875" bestFit="1" customWidth="1"/>
    <col min="14420" max="14420" width="9.88671875" bestFit="1" customWidth="1"/>
    <col min="14422" max="14422" width="9.6640625" bestFit="1" customWidth="1"/>
    <col min="14423" max="14423" width="18.77734375" bestFit="1" customWidth="1"/>
    <col min="14424" max="14424" width="41.109375" bestFit="1" customWidth="1"/>
    <col min="14425" max="14425" width="7.88671875" bestFit="1" customWidth="1"/>
    <col min="14426" max="14426" width="12.77734375" bestFit="1" customWidth="1"/>
    <col min="14427" max="14427" width="25" bestFit="1" customWidth="1"/>
    <col min="14428" max="14428" width="22.88671875" bestFit="1" customWidth="1"/>
    <col min="14429" max="14429" width="16.33203125" bestFit="1" customWidth="1"/>
    <col min="14430" max="14430" width="9" bestFit="1" customWidth="1"/>
    <col min="14431" max="14431" width="15.109375" bestFit="1" customWidth="1"/>
    <col min="14432" max="14432" width="19.109375" bestFit="1" customWidth="1"/>
    <col min="14433" max="14433" width="10.5546875" bestFit="1" customWidth="1"/>
    <col min="14434" max="14434" width="22.21875" bestFit="1" customWidth="1"/>
    <col min="14435" max="14435" width="11.21875" bestFit="1" customWidth="1"/>
    <col min="14436" max="14436" width="14.88671875" bestFit="1" customWidth="1"/>
    <col min="14437" max="14437" width="9.88671875" bestFit="1" customWidth="1"/>
    <col min="14438" max="14438" width="10.5546875" bestFit="1" customWidth="1"/>
    <col min="14439" max="14439" width="10.109375" bestFit="1" customWidth="1"/>
    <col min="14440" max="14440" width="20.44140625" bestFit="1" customWidth="1"/>
    <col min="14441" max="14441" width="21.6640625" bestFit="1" customWidth="1"/>
    <col min="14442" max="14442" width="14.88671875" bestFit="1" customWidth="1"/>
    <col min="14443" max="14443" width="14.109375" bestFit="1" customWidth="1"/>
    <col min="14444" max="14444" width="16.77734375" bestFit="1" customWidth="1"/>
    <col min="14445" max="14445" width="14.44140625" bestFit="1" customWidth="1"/>
    <col min="14446" max="14446" width="8.109375" bestFit="1" customWidth="1"/>
    <col min="14447" max="14447" width="9.88671875" bestFit="1" customWidth="1"/>
    <col min="14448" max="14448" width="10" bestFit="1" customWidth="1"/>
    <col min="14449" max="14449" width="8.44140625" bestFit="1" customWidth="1"/>
    <col min="14450" max="14450" width="8.33203125" bestFit="1" customWidth="1"/>
    <col min="14451" max="14451" width="12.88671875" bestFit="1" customWidth="1"/>
    <col min="14452" max="14452" width="16.44140625" bestFit="1" customWidth="1"/>
    <col min="14453" max="14453" width="20.109375" bestFit="1" customWidth="1"/>
    <col min="14454" max="14454" width="8.44140625" bestFit="1" customWidth="1"/>
    <col min="14455" max="14455" width="14.77734375" bestFit="1" customWidth="1"/>
    <col min="14456" max="14456" width="16.5546875" bestFit="1" customWidth="1"/>
    <col min="14457" max="14457" width="8.77734375" bestFit="1" customWidth="1"/>
    <col min="14458" max="14458" width="20" bestFit="1" customWidth="1"/>
    <col min="14459" max="14459" width="8.21875" bestFit="1" customWidth="1"/>
    <col min="14460" max="14460" width="13.77734375" bestFit="1" customWidth="1"/>
    <col min="14461" max="14461" width="12.6640625" bestFit="1" customWidth="1"/>
    <col min="14462" max="14462" width="8" bestFit="1" customWidth="1"/>
    <col min="14463" max="14463" width="23.109375" bestFit="1" customWidth="1"/>
    <col min="14464" max="14464" width="18.88671875" bestFit="1" customWidth="1"/>
    <col min="14465" max="14465" width="20" bestFit="1" customWidth="1"/>
    <col min="14466" max="14466" width="13.5546875" bestFit="1" customWidth="1"/>
    <col min="14467" max="14467" width="13.44140625" bestFit="1" customWidth="1"/>
    <col min="14468" max="14468" width="14.5546875" bestFit="1" customWidth="1"/>
    <col min="14469" max="14469" width="14.109375" bestFit="1" customWidth="1"/>
    <col min="14470" max="14470" width="9.109375" bestFit="1" customWidth="1"/>
    <col min="14471" max="14471" width="27.109375" bestFit="1" customWidth="1"/>
    <col min="14472" max="14472" width="11.6640625" bestFit="1" customWidth="1"/>
    <col min="14473" max="14473" width="16.44140625" bestFit="1" customWidth="1"/>
    <col min="14474" max="14474" width="9.21875" bestFit="1" customWidth="1"/>
    <col min="14475" max="14475" width="10" bestFit="1" customWidth="1"/>
    <col min="14476" max="14476" width="11.6640625" bestFit="1" customWidth="1"/>
    <col min="14477" max="14477" width="16.109375" bestFit="1" customWidth="1"/>
    <col min="14478" max="14478" width="32.77734375" bestFit="1" customWidth="1"/>
    <col min="14479" max="14479" width="12.88671875" bestFit="1" customWidth="1"/>
    <col min="14480" max="14480" width="22.44140625" bestFit="1" customWidth="1"/>
    <col min="14481" max="14481" width="17" bestFit="1" customWidth="1"/>
    <col min="14482" max="14482" width="12.77734375" bestFit="1" customWidth="1"/>
    <col min="14483" max="14483" width="16.44140625" bestFit="1" customWidth="1"/>
    <col min="14484" max="14484" width="22" bestFit="1" customWidth="1"/>
    <col min="14485" max="14485" width="17.88671875" bestFit="1" customWidth="1"/>
    <col min="14486" max="14486" width="17.21875" bestFit="1" customWidth="1"/>
    <col min="14487" max="14487" width="17.6640625" bestFit="1" customWidth="1"/>
    <col min="14488" max="14488" width="16.5546875" bestFit="1" customWidth="1"/>
    <col min="14489" max="14489" width="15.33203125" bestFit="1" customWidth="1"/>
    <col min="14490" max="14490" width="16.21875" bestFit="1" customWidth="1"/>
    <col min="14491" max="14491" width="23.88671875" bestFit="1" customWidth="1"/>
    <col min="14492" max="14492" width="27" bestFit="1" customWidth="1"/>
    <col min="14493" max="14493" width="16.5546875" bestFit="1" customWidth="1"/>
    <col min="14494" max="14494" width="17.5546875" bestFit="1" customWidth="1"/>
    <col min="14495" max="14495" width="17.21875" bestFit="1" customWidth="1"/>
    <col min="14496" max="14496" width="16.33203125" bestFit="1" customWidth="1"/>
    <col min="14497" max="14497" width="19.21875" bestFit="1" customWidth="1"/>
    <col min="14498" max="14498" width="18.109375" bestFit="1" customWidth="1"/>
    <col min="14499" max="14499" width="18" bestFit="1" customWidth="1"/>
    <col min="14500" max="14500" width="17.6640625" bestFit="1" customWidth="1"/>
    <col min="14501" max="14501" width="16.33203125" bestFit="1" customWidth="1"/>
    <col min="14502" max="14502" width="11.77734375" bestFit="1" customWidth="1"/>
    <col min="14503" max="14503" width="12.5546875" bestFit="1" customWidth="1"/>
    <col min="14504" max="14504" width="18.5546875" bestFit="1" customWidth="1"/>
    <col min="14505" max="14505" width="24" bestFit="1" customWidth="1"/>
    <col min="14506" max="14506" width="9.88671875" bestFit="1" customWidth="1"/>
    <col min="14507" max="14507" width="19.44140625" bestFit="1" customWidth="1"/>
    <col min="14508" max="14508" width="23.5546875" bestFit="1" customWidth="1"/>
    <col min="14509" max="14509" width="16.6640625" bestFit="1" customWidth="1"/>
    <col min="14510" max="14510" width="17.88671875" bestFit="1" customWidth="1"/>
    <col min="14511" max="14511" width="14.44140625" bestFit="1" customWidth="1"/>
    <col min="14512" max="14512" width="36.88671875" bestFit="1" customWidth="1"/>
    <col min="14513" max="14513" width="16.88671875" bestFit="1" customWidth="1"/>
    <col min="14514" max="14514" width="32" bestFit="1" customWidth="1"/>
    <col min="14515" max="14515" width="46.21875" bestFit="1" customWidth="1"/>
    <col min="14516" max="14516" width="19.5546875" bestFit="1" customWidth="1"/>
    <col min="14517" max="14517" width="18.77734375" bestFit="1" customWidth="1"/>
    <col min="14518" max="14518" width="23.109375" bestFit="1" customWidth="1"/>
    <col min="14519" max="14519" width="15.109375" bestFit="1" customWidth="1"/>
    <col min="14520" max="14520" width="20.5546875" bestFit="1" customWidth="1"/>
    <col min="14521" max="14521" width="14.77734375" bestFit="1" customWidth="1"/>
    <col min="14522" max="14522" width="14.5546875" bestFit="1" customWidth="1"/>
    <col min="14523" max="14523" width="40.88671875" bestFit="1" customWidth="1"/>
    <col min="14524" max="14524" width="67.88671875" bestFit="1" customWidth="1"/>
    <col min="14525" max="14525" width="8.44140625" bestFit="1" customWidth="1"/>
    <col min="14526" max="14526" width="8.33203125" bestFit="1" customWidth="1"/>
    <col min="14527" max="14527" width="42.21875" bestFit="1" customWidth="1"/>
    <col min="14528" max="14528" width="14.44140625" bestFit="1" customWidth="1"/>
    <col min="14529" max="14529" width="14.21875" bestFit="1" customWidth="1"/>
    <col min="14530" max="14530" width="12.88671875" bestFit="1" customWidth="1"/>
    <col min="14531" max="14531" width="11.77734375" bestFit="1" customWidth="1"/>
    <col min="14532" max="14532" width="12.21875" bestFit="1" customWidth="1"/>
    <col min="14533" max="14533" width="29.21875" bestFit="1" customWidth="1"/>
    <col min="14534" max="14534" width="25.109375" bestFit="1" customWidth="1"/>
    <col min="14535" max="14535" width="17.5546875" bestFit="1" customWidth="1"/>
    <col min="14536" max="14536" width="35.21875" bestFit="1" customWidth="1"/>
    <col min="14537" max="14537" width="9" bestFit="1" customWidth="1"/>
    <col min="14538" max="14538" width="20.109375" bestFit="1" customWidth="1"/>
    <col min="14539" max="14539" width="28.88671875" bestFit="1" customWidth="1"/>
    <col min="14540" max="14540" width="20.21875" bestFit="1" customWidth="1"/>
    <col min="14541" max="14541" width="18.21875" bestFit="1" customWidth="1"/>
    <col min="14542" max="14542" width="33.77734375" bestFit="1" customWidth="1"/>
    <col min="14543" max="14543" width="18" bestFit="1" customWidth="1"/>
    <col min="14544" max="14544" width="17.77734375" bestFit="1" customWidth="1"/>
    <col min="14545" max="14545" width="20.109375" bestFit="1" customWidth="1"/>
    <col min="14546" max="14546" width="10.6640625" bestFit="1" customWidth="1"/>
    <col min="14547" max="14547" width="18.21875" bestFit="1" customWidth="1"/>
    <col min="14548" max="14548" width="15.44140625" bestFit="1" customWidth="1"/>
    <col min="14549" max="14549" width="15.5546875" bestFit="1" customWidth="1"/>
    <col min="14550" max="14550" width="15.77734375" bestFit="1" customWidth="1"/>
    <col min="14551" max="14551" width="12.44140625" bestFit="1" customWidth="1"/>
    <col min="14552" max="14552" width="9.44140625" bestFit="1" customWidth="1"/>
    <col min="14553" max="14553" width="30.88671875" bestFit="1" customWidth="1"/>
    <col min="14554" max="14554" width="11.21875" bestFit="1" customWidth="1"/>
    <col min="14555" max="14555" width="7.5546875" bestFit="1" customWidth="1"/>
    <col min="14556" max="14556" width="10.33203125" bestFit="1" customWidth="1"/>
    <col min="14557" max="14557" width="16.21875" bestFit="1" customWidth="1"/>
    <col min="14558" max="14558" width="15.21875" bestFit="1" customWidth="1"/>
    <col min="14559" max="14559" width="12.88671875" bestFit="1" customWidth="1"/>
    <col min="14560" max="14560" width="20.5546875" bestFit="1" customWidth="1"/>
    <col min="14561" max="14561" width="12.33203125" bestFit="1" customWidth="1"/>
    <col min="14562" max="14562" width="12.5546875" bestFit="1" customWidth="1"/>
    <col min="14563" max="14563" width="29.5546875" bestFit="1" customWidth="1"/>
    <col min="14564" max="14564" width="13.21875" bestFit="1" customWidth="1"/>
    <col min="14565" max="14565" width="11.21875" bestFit="1" customWidth="1"/>
    <col min="14566" max="14566" width="18.33203125" bestFit="1" customWidth="1"/>
    <col min="14567" max="14567" width="33" bestFit="1" customWidth="1"/>
    <col min="14568" max="14568" width="17" bestFit="1" customWidth="1"/>
    <col min="14569" max="14569" width="20.88671875" bestFit="1" customWidth="1"/>
    <col min="14570" max="14570" width="11.21875" bestFit="1" customWidth="1"/>
    <col min="14571" max="14571" width="33.88671875" bestFit="1" customWidth="1"/>
    <col min="14572" max="14572" width="26.44140625" bestFit="1" customWidth="1"/>
    <col min="14573" max="14573" width="9.6640625" bestFit="1" customWidth="1"/>
    <col min="14574" max="14574" width="10.44140625" bestFit="1" customWidth="1"/>
    <col min="14575" max="14575" width="14.33203125" bestFit="1" customWidth="1"/>
    <col min="14576" max="14576" width="10" bestFit="1" customWidth="1"/>
    <col min="14577" max="14577" width="25.6640625" bestFit="1" customWidth="1"/>
    <col min="14578" max="14578" width="19.21875" bestFit="1" customWidth="1"/>
    <col min="14579" max="14579" width="24.33203125" bestFit="1" customWidth="1"/>
    <col min="14580" max="14580" width="22.21875" bestFit="1" customWidth="1"/>
    <col min="14581" max="14581" width="33.6640625" bestFit="1" customWidth="1"/>
    <col min="14582" max="14582" width="22.33203125" bestFit="1" customWidth="1"/>
    <col min="14583" max="14583" width="15.88671875" bestFit="1" customWidth="1"/>
    <col min="14584" max="14584" width="23.33203125" bestFit="1" customWidth="1"/>
    <col min="14585" max="14585" width="22.44140625" bestFit="1" customWidth="1"/>
    <col min="14586" max="14586" width="16.5546875" bestFit="1" customWidth="1"/>
    <col min="14587" max="14587" width="14.6640625" bestFit="1" customWidth="1"/>
    <col min="14588" max="14588" width="23.21875" bestFit="1" customWidth="1"/>
    <col min="14589" max="14589" width="10.21875" bestFit="1" customWidth="1"/>
    <col min="14590" max="14590" width="17.33203125" bestFit="1" customWidth="1"/>
    <col min="14591" max="14591" width="11.5546875" bestFit="1" customWidth="1"/>
    <col min="14592" max="14592" width="14.6640625" bestFit="1" customWidth="1"/>
    <col min="14593" max="14593" width="25" bestFit="1" customWidth="1"/>
    <col min="14594" max="14594" width="37.77734375" bestFit="1" customWidth="1"/>
    <col min="14595" max="14595" width="10.44140625" bestFit="1" customWidth="1"/>
    <col min="14596" max="14596" width="9.109375" bestFit="1" customWidth="1"/>
    <col min="14597" max="14597" width="31.77734375" bestFit="1" customWidth="1"/>
    <col min="14598" max="14598" width="22.21875" bestFit="1" customWidth="1"/>
    <col min="14599" max="14599" width="27.109375" bestFit="1" customWidth="1"/>
    <col min="14600" max="14600" width="17.44140625" bestFit="1" customWidth="1"/>
    <col min="14601" max="14601" width="11.21875" bestFit="1" customWidth="1"/>
    <col min="14602" max="14602" width="14.6640625" bestFit="1" customWidth="1"/>
    <col min="14603" max="14603" width="24.44140625" bestFit="1" customWidth="1"/>
    <col min="14604" max="14604" width="11.6640625" bestFit="1" customWidth="1"/>
    <col min="14605" max="14605" width="23.6640625" bestFit="1" customWidth="1"/>
    <col min="14606" max="14606" width="23.44140625" bestFit="1" customWidth="1"/>
    <col min="14607" max="14607" width="19.33203125" bestFit="1" customWidth="1"/>
    <col min="14608" max="14608" width="21.77734375" bestFit="1" customWidth="1"/>
    <col min="14609" max="14609" width="29" bestFit="1" customWidth="1"/>
    <col min="14610" max="14610" width="52.109375" bestFit="1" customWidth="1"/>
    <col min="14611" max="14611" width="36.33203125" bestFit="1" customWidth="1"/>
    <col min="14612" max="14612" width="14.77734375" bestFit="1" customWidth="1"/>
    <col min="14613" max="14613" width="17.44140625" bestFit="1" customWidth="1"/>
    <col min="14614" max="14614" width="22.88671875" bestFit="1" customWidth="1"/>
    <col min="14615" max="14615" width="17.33203125" bestFit="1" customWidth="1"/>
    <col min="14616" max="14616" width="18.77734375" bestFit="1" customWidth="1"/>
    <col min="14617" max="14617" width="16.88671875" bestFit="1" customWidth="1"/>
    <col min="14618" max="14618" width="17.44140625" bestFit="1" customWidth="1"/>
    <col min="14619" max="14619" width="16.44140625" bestFit="1" customWidth="1"/>
    <col min="14620" max="14620" width="19.33203125" bestFit="1" customWidth="1"/>
    <col min="14621" max="14621" width="55" bestFit="1" customWidth="1"/>
    <col min="14622" max="14622" width="6.21875" bestFit="1" customWidth="1"/>
    <col min="14623" max="14623" width="10.5546875" bestFit="1" customWidth="1"/>
    <col min="14624" max="14624" width="7.21875" bestFit="1" customWidth="1"/>
    <col min="14625" max="14625" width="15" bestFit="1" customWidth="1"/>
    <col min="14626" max="14626" width="5.77734375" bestFit="1" customWidth="1"/>
    <col min="14627" max="14627" width="6.44140625" bestFit="1" customWidth="1"/>
    <col min="14628" max="14628" width="14.21875" bestFit="1" customWidth="1"/>
    <col min="14629" max="14629" width="18" bestFit="1" customWidth="1"/>
    <col min="14630" max="14630" width="41.88671875" bestFit="1" customWidth="1"/>
    <col min="14631" max="14631" width="15.77734375" bestFit="1" customWidth="1"/>
    <col min="14632" max="14632" width="23.44140625" bestFit="1" customWidth="1"/>
    <col min="14633" max="14633" width="17.44140625" bestFit="1" customWidth="1"/>
    <col min="14634" max="14634" width="34.5546875" bestFit="1" customWidth="1"/>
    <col min="14635" max="14635" width="27.5546875" bestFit="1" customWidth="1"/>
    <col min="14636" max="14636" width="7.5546875" bestFit="1" customWidth="1"/>
    <col min="14637" max="14637" width="21.88671875" bestFit="1" customWidth="1"/>
    <col min="14638" max="14638" width="15.21875" bestFit="1" customWidth="1"/>
    <col min="14639" max="14639" width="15.6640625" bestFit="1" customWidth="1"/>
    <col min="14640" max="14640" width="9.88671875" bestFit="1" customWidth="1"/>
    <col min="14641" max="14641" width="6.109375" bestFit="1" customWidth="1"/>
    <col min="14642" max="14642" width="5.109375" bestFit="1" customWidth="1"/>
    <col min="14643" max="14643" width="35.88671875" bestFit="1" customWidth="1"/>
    <col min="14644" max="14644" width="22.77734375" bestFit="1" customWidth="1"/>
    <col min="14645" max="14645" width="14.88671875" bestFit="1" customWidth="1"/>
    <col min="14646" max="14646" width="18.5546875" bestFit="1" customWidth="1"/>
    <col min="14647" max="14647" width="27" bestFit="1" customWidth="1"/>
    <col min="14648" max="14648" width="17.6640625" bestFit="1" customWidth="1"/>
    <col min="14650" max="14650" width="19" bestFit="1" customWidth="1"/>
    <col min="14651" max="14651" width="11.88671875" bestFit="1" customWidth="1"/>
    <col min="14652" max="14652" width="9.44140625" bestFit="1" customWidth="1"/>
    <col min="14653" max="14653" width="20.44140625" bestFit="1" customWidth="1"/>
    <col min="14654" max="14654" width="25.21875" bestFit="1" customWidth="1"/>
    <col min="14655" max="14655" width="27.88671875" bestFit="1" customWidth="1"/>
    <col min="14656" max="14656" width="15.77734375" bestFit="1" customWidth="1"/>
    <col min="14657" max="14657" width="5.21875" bestFit="1" customWidth="1"/>
    <col min="14658" max="14658" width="13.5546875" bestFit="1" customWidth="1"/>
    <col min="14659" max="14659" width="15.5546875" bestFit="1" customWidth="1"/>
    <col min="14660" max="14660" width="4.6640625" bestFit="1" customWidth="1"/>
    <col min="14661" max="14661" width="19.88671875" bestFit="1" customWidth="1"/>
    <col min="14662" max="14662" width="13.33203125" bestFit="1" customWidth="1"/>
    <col min="14663" max="14663" width="16" bestFit="1" customWidth="1"/>
    <col min="14664" max="14664" width="14.109375" bestFit="1" customWidth="1"/>
    <col min="14665" max="14665" width="22.6640625" bestFit="1" customWidth="1"/>
    <col min="14666" max="14666" width="36.5546875" bestFit="1" customWidth="1"/>
    <col min="14667" max="14667" width="22.5546875" bestFit="1" customWidth="1"/>
    <col min="14668" max="14668" width="36.5546875" bestFit="1" customWidth="1"/>
    <col min="14669" max="14669" width="15.33203125" bestFit="1" customWidth="1"/>
    <col min="14670" max="14670" width="19.109375" bestFit="1" customWidth="1"/>
    <col min="14671" max="14671" width="11.5546875" bestFit="1" customWidth="1"/>
    <col min="14672" max="14672" width="14.77734375" bestFit="1" customWidth="1"/>
    <col min="14673" max="14673" width="5.6640625" bestFit="1" customWidth="1"/>
    <col min="14674" max="14674" width="8" bestFit="1" customWidth="1"/>
    <col min="14675" max="14675" width="35.6640625" bestFit="1" customWidth="1"/>
    <col min="14676" max="14676" width="12.44140625" bestFit="1" customWidth="1"/>
    <col min="14677" max="14677" width="24.33203125" bestFit="1" customWidth="1"/>
    <col min="14678" max="14678" width="23.77734375" bestFit="1" customWidth="1"/>
    <col min="14679" max="14679" width="36.6640625" bestFit="1" customWidth="1"/>
    <col min="14680" max="14680" width="24.21875" bestFit="1" customWidth="1"/>
    <col min="14681" max="14681" width="16.109375" bestFit="1" customWidth="1"/>
    <col min="14682" max="14682" width="20.44140625" bestFit="1" customWidth="1"/>
    <col min="14683" max="14683" width="12.6640625" bestFit="1" customWidth="1"/>
    <col min="14684" max="14684" width="21.6640625" bestFit="1" customWidth="1"/>
    <col min="14685" max="14685" width="13.109375" bestFit="1" customWidth="1"/>
    <col min="14686" max="14686" width="16" bestFit="1" customWidth="1"/>
    <col min="14687" max="14687" width="12.21875" bestFit="1" customWidth="1"/>
    <col min="14688" max="14688" width="15" bestFit="1" customWidth="1"/>
    <col min="14689" max="14689" width="8.5546875" bestFit="1" customWidth="1"/>
    <col min="14690" max="14690" width="10.21875" bestFit="1" customWidth="1"/>
    <col min="14691" max="14691" width="13.44140625" bestFit="1" customWidth="1"/>
    <col min="14692" max="14692" width="19" bestFit="1" customWidth="1"/>
    <col min="14693" max="14693" width="12.77734375" bestFit="1" customWidth="1"/>
    <col min="14694" max="14694" width="15.109375" bestFit="1" customWidth="1"/>
    <col min="14695" max="14695" width="15.33203125" bestFit="1" customWidth="1"/>
    <col min="14696" max="14696" width="13.109375" bestFit="1" customWidth="1"/>
    <col min="14697" max="14697" width="22.44140625" bestFit="1" customWidth="1"/>
    <col min="14698" max="14698" width="15.5546875" bestFit="1" customWidth="1"/>
    <col min="14699" max="14699" width="14.44140625" bestFit="1" customWidth="1"/>
    <col min="14700" max="14700" width="20.33203125" bestFit="1" customWidth="1"/>
    <col min="14701" max="14701" width="11.44140625" bestFit="1" customWidth="1"/>
    <col min="14702" max="14702" width="25" bestFit="1" customWidth="1"/>
    <col min="14703" max="14703" width="14" bestFit="1" customWidth="1"/>
    <col min="14704" max="14704" width="19.88671875" bestFit="1" customWidth="1"/>
    <col min="14705" max="14705" width="15.44140625" bestFit="1" customWidth="1"/>
    <col min="14706" max="14706" width="16.109375" bestFit="1" customWidth="1"/>
    <col min="14707" max="14707" width="23.21875" bestFit="1" customWidth="1"/>
    <col min="14708" max="14708" width="27.88671875" bestFit="1" customWidth="1"/>
    <col min="14709" max="14709" width="4.88671875" bestFit="1" customWidth="1"/>
    <col min="14710" max="14710" width="14" bestFit="1" customWidth="1"/>
    <col min="14711" max="14711" width="19.109375" bestFit="1" customWidth="1"/>
    <col min="14712" max="14712" width="14" bestFit="1" customWidth="1"/>
    <col min="14713" max="14713" width="42.33203125" bestFit="1" customWidth="1"/>
    <col min="14714" max="14714" width="12.21875" bestFit="1" customWidth="1"/>
    <col min="14715" max="14715" width="13.21875" bestFit="1" customWidth="1"/>
    <col min="14716" max="14716" width="13.109375" bestFit="1" customWidth="1"/>
    <col min="14717" max="14717" width="36.33203125" bestFit="1" customWidth="1"/>
    <col min="14718" max="14718" width="15.109375" bestFit="1" customWidth="1"/>
    <col min="14719" max="14719" width="16.5546875" bestFit="1" customWidth="1"/>
    <col min="14720" max="14720" width="24.21875" bestFit="1" customWidth="1"/>
    <col min="14721" max="14721" width="35" bestFit="1" customWidth="1"/>
    <col min="14722" max="14722" width="36" bestFit="1" customWidth="1"/>
    <col min="14723" max="14723" width="37.21875" bestFit="1" customWidth="1"/>
    <col min="14724" max="14724" width="22.6640625" bestFit="1" customWidth="1"/>
    <col min="14725" max="14725" width="13.6640625" bestFit="1" customWidth="1"/>
    <col min="14726" max="14726" width="15.6640625" bestFit="1" customWidth="1"/>
    <col min="14727" max="14727" width="22.109375" bestFit="1" customWidth="1"/>
    <col min="14728" max="14728" width="10.88671875" bestFit="1" customWidth="1"/>
    <col min="14729" max="14729" width="10.6640625" bestFit="1" customWidth="1"/>
    <col min="14730" max="14730" width="37.44140625" bestFit="1" customWidth="1"/>
    <col min="14731" max="14731" width="24.5546875" bestFit="1" customWidth="1"/>
    <col min="14732" max="14732" width="16.21875" bestFit="1" customWidth="1"/>
    <col min="14733" max="14733" width="16.88671875" bestFit="1" customWidth="1"/>
    <col min="14734" max="14734" width="13.88671875" bestFit="1" customWidth="1"/>
    <col min="14735" max="14735" width="11.5546875" bestFit="1" customWidth="1"/>
    <col min="14736" max="14736" width="15.33203125" bestFit="1" customWidth="1"/>
    <col min="14737" max="14737" width="30.6640625" bestFit="1" customWidth="1"/>
    <col min="14738" max="14738" width="13.77734375" bestFit="1" customWidth="1"/>
    <col min="14739" max="14740" width="12.109375" bestFit="1" customWidth="1"/>
    <col min="14741" max="14741" width="29.5546875" bestFit="1" customWidth="1"/>
    <col min="14742" max="14742" width="10.33203125" bestFit="1" customWidth="1"/>
    <col min="14743" max="14743" width="6.77734375" bestFit="1" customWidth="1"/>
    <col min="14744" max="14744" width="14.6640625" bestFit="1" customWidth="1"/>
    <col min="14745" max="14745" width="65.88671875" bestFit="1" customWidth="1"/>
    <col min="14746" max="14746" width="26.88671875" bestFit="1" customWidth="1"/>
    <col min="14747" max="14747" width="11" bestFit="1" customWidth="1"/>
    <col min="14748" max="14748" width="12.44140625" bestFit="1" customWidth="1"/>
    <col min="14749" max="14749" width="28.88671875" bestFit="1" customWidth="1"/>
    <col min="14750" max="14750" width="12.88671875" bestFit="1" customWidth="1"/>
    <col min="14751" max="14751" width="12.21875" bestFit="1" customWidth="1"/>
    <col min="14752" max="14752" width="11.109375" bestFit="1" customWidth="1"/>
    <col min="14753" max="14753" width="12.21875" bestFit="1" customWidth="1"/>
    <col min="14754" max="14754" width="18.5546875" bestFit="1" customWidth="1"/>
    <col min="14755" max="14755" width="23.5546875" bestFit="1" customWidth="1"/>
    <col min="14756" max="14756" width="12.5546875" bestFit="1" customWidth="1"/>
    <col min="14757" max="14757" width="13.33203125" bestFit="1" customWidth="1"/>
    <col min="14758" max="14758" width="8.77734375" bestFit="1" customWidth="1"/>
    <col min="14759" max="14759" width="27.88671875" bestFit="1" customWidth="1"/>
    <col min="14760" max="14760" width="8.21875" bestFit="1" customWidth="1"/>
    <col min="14761" max="14761" width="25.77734375" bestFit="1" customWidth="1"/>
    <col min="14762" max="14762" width="8.6640625" bestFit="1" customWidth="1"/>
    <col min="14763" max="14763" width="9.33203125" bestFit="1" customWidth="1"/>
    <col min="14764" max="14764" width="11.6640625" bestFit="1" customWidth="1"/>
    <col min="14765" max="14765" width="8.77734375" bestFit="1" customWidth="1"/>
    <col min="14766" max="14766" width="9.109375" bestFit="1" customWidth="1"/>
    <col min="14767" max="14767" width="6.6640625" bestFit="1" customWidth="1"/>
    <col min="14768" max="14768" width="23.88671875" bestFit="1" customWidth="1"/>
    <col min="14769" max="14769" width="19" bestFit="1" customWidth="1"/>
    <col min="14770" max="14770" width="29.6640625" bestFit="1" customWidth="1"/>
    <col min="14771" max="14771" width="22.88671875" bestFit="1" customWidth="1"/>
    <col min="14772" max="14772" width="10.88671875" bestFit="1" customWidth="1"/>
    <col min="14773" max="14773" width="9.109375" bestFit="1" customWidth="1"/>
    <col min="14774" max="14774" width="14.44140625" bestFit="1" customWidth="1"/>
    <col min="14775" max="14775" width="26.44140625" bestFit="1" customWidth="1"/>
    <col min="14776" max="14776" width="11.77734375" bestFit="1" customWidth="1"/>
    <col min="14777" max="14777" width="12.5546875" bestFit="1" customWidth="1"/>
    <col min="14778" max="14778" width="12.88671875" bestFit="1" customWidth="1"/>
    <col min="14779" max="14779" width="10.33203125" bestFit="1" customWidth="1"/>
    <col min="14780" max="14780" width="15.109375" bestFit="1" customWidth="1"/>
    <col min="14781" max="14781" width="16.109375" bestFit="1" customWidth="1"/>
    <col min="14782" max="14782" width="13.44140625" bestFit="1" customWidth="1"/>
    <col min="14783" max="14783" width="29.33203125" bestFit="1" customWidth="1"/>
    <col min="14784" max="14784" width="9.33203125" bestFit="1" customWidth="1"/>
    <col min="14785" max="14785" width="9.21875" bestFit="1" customWidth="1"/>
    <col min="14786" max="14786" width="8.21875" bestFit="1" customWidth="1"/>
    <col min="14787" max="14787" width="8.109375" bestFit="1" customWidth="1"/>
    <col min="14788" max="14788" width="13.109375" bestFit="1" customWidth="1"/>
    <col min="14789" max="14789" width="7.33203125" bestFit="1" customWidth="1"/>
    <col min="14790" max="14790" width="7.88671875" bestFit="1" customWidth="1"/>
    <col min="14791" max="14791" width="9.6640625" bestFit="1" customWidth="1"/>
    <col min="14792" max="14792" width="32.88671875" bestFit="1" customWidth="1"/>
    <col min="14793" max="14793" width="28.5546875" bestFit="1" customWidth="1"/>
    <col min="14794" max="14794" width="21.44140625" bestFit="1" customWidth="1"/>
    <col min="14795" max="14795" width="38.88671875" bestFit="1" customWidth="1"/>
    <col min="14796" max="14796" width="12.6640625" bestFit="1" customWidth="1"/>
    <col min="14797" max="14797" width="7.6640625" bestFit="1" customWidth="1"/>
    <col min="14798" max="14798" width="7.21875" bestFit="1" customWidth="1"/>
    <col min="14799" max="14799" width="7.109375" bestFit="1" customWidth="1"/>
    <col min="14800" max="14800" width="9" bestFit="1" customWidth="1"/>
    <col min="14801" max="14801" width="6.5546875" bestFit="1" customWidth="1"/>
    <col min="14802" max="14802" width="7.5546875" bestFit="1" customWidth="1"/>
    <col min="14803" max="14803" width="6.109375" bestFit="1" customWidth="1"/>
    <col min="14804" max="14804" width="28.77734375" bestFit="1" customWidth="1"/>
    <col min="14805" max="14805" width="10.5546875" bestFit="1" customWidth="1"/>
    <col min="14806" max="14806" width="14.5546875" bestFit="1" customWidth="1"/>
    <col min="14807" max="14807" width="9.33203125" bestFit="1" customWidth="1"/>
    <col min="14808" max="14808" width="14.109375" bestFit="1" customWidth="1"/>
    <col min="14809" max="14809" width="26.88671875" bestFit="1" customWidth="1"/>
    <col min="14810" max="14810" width="19.88671875" bestFit="1" customWidth="1"/>
    <col min="14811" max="14811" width="19" bestFit="1" customWidth="1"/>
    <col min="14812" max="14812" width="12.5546875" bestFit="1" customWidth="1"/>
    <col min="14813" max="14813" width="17.21875" bestFit="1" customWidth="1"/>
    <col min="14814" max="14814" width="12.44140625" bestFit="1" customWidth="1"/>
    <col min="14815" max="14815" width="15.21875" bestFit="1" customWidth="1"/>
    <col min="14816" max="14816" width="18.21875" bestFit="1" customWidth="1"/>
    <col min="14817" max="14817" width="11.5546875" bestFit="1" customWidth="1"/>
    <col min="14818" max="14818" width="11.109375" bestFit="1" customWidth="1"/>
    <col min="14819" max="14819" width="21.44140625" bestFit="1" customWidth="1"/>
    <col min="14820" max="14820" width="14" bestFit="1" customWidth="1"/>
    <col min="14821" max="14821" width="44.6640625" bestFit="1" customWidth="1"/>
    <col min="14822" max="14822" width="10" bestFit="1" customWidth="1"/>
    <col min="14823" max="14823" width="5.5546875" bestFit="1" customWidth="1"/>
    <col min="14824" max="14824" width="13.88671875" bestFit="1" customWidth="1"/>
    <col min="14825" max="14825" width="19.88671875" bestFit="1" customWidth="1"/>
    <col min="14826" max="14826" width="8.5546875" bestFit="1" customWidth="1"/>
    <col min="14827" max="14827" width="16" bestFit="1" customWidth="1"/>
    <col min="14828" max="14828" width="12" bestFit="1" customWidth="1"/>
    <col min="14829" max="14829" width="26.33203125" bestFit="1" customWidth="1"/>
    <col min="14830" max="14830" width="28.77734375" bestFit="1" customWidth="1"/>
    <col min="14831" max="14831" width="10.88671875" bestFit="1" customWidth="1"/>
    <col min="14832" max="14832" width="39" bestFit="1" customWidth="1"/>
    <col min="14833" max="14833" width="7.109375" bestFit="1" customWidth="1"/>
    <col min="14834" max="14834" width="13.21875" bestFit="1" customWidth="1"/>
    <col min="14835" max="14835" width="23.109375" bestFit="1" customWidth="1"/>
    <col min="14836" max="14836" width="33.88671875" bestFit="1" customWidth="1"/>
    <col min="14837" max="14837" width="9.33203125" bestFit="1" customWidth="1"/>
    <col min="14838" max="14838" width="9.88671875" bestFit="1" customWidth="1"/>
    <col min="14839" max="14839" width="13.6640625" bestFit="1" customWidth="1"/>
    <col min="14840" max="14840" width="21.5546875" bestFit="1" customWidth="1"/>
    <col min="14841" max="14841" width="11.21875" bestFit="1" customWidth="1"/>
    <col min="14842" max="14842" width="11.6640625" bestFit="1" customWidth="1"/>
    <col min="14843" max="14843" width="8" bestFit="1" customWidth="1"/>
    <col min="14844" max="14844" width="43.33203125" bestFit="1" customWidth="1"/>
    <col min="14845" max="14845" width="8.109375" bestFit="1" customWidth="1"/>
    <col min="14846" max="14846" width="7.44140625" bestFit="1" customWidth="1"/>
    <col min="14847" max="14847" width="11.109375" bestFit="1" customWidth="1"/>
    <col min="14848" max="14848" width="15.5546875" bestFit="1" customWidth="1"/>
    <col min="14849" max="14849" width="18.77734375" bestFit="1" customWidth="1"/>
    <col min="14850" max="14850" width="19.33203125" bestFit="1" customWidth="1"/>
    <col min="14851" max="14851" width="20.6640625" bestFit="1" customWidth="1"/>
    <col min="14852" max="14852" width="13.5546875" bestFit="1" customWidth="1"/>
    <col min="14853" max="14853" width="9.77734375" bestFit="1" customWidth="1"/>
    <col min="14854" max="14854" width="12.77734375" bestFit="1" customWidth="1"/>
    <col min="14855" max="14855" width="18.21875" bestFit="1" customWidth="1"/>
    <col min="14856" max="14856" width="5.21875" bestFit="1" customWidth="1"/>
    <col min="14857" max="14857" width="21.109375" bestFit="1" customWidth="1"/>
    <col min="14858" max="14858" width="10.5546875" bestFit="1" customWidth="1"/>
    <col min="14859" max="14859" width="12.6640625" bestFit="1" customWidth="1"/>
    <col min="14860" max="14860" width="13.21875" bestFit="1" customWidth="1"/>
    <col min="14861" max="14861" width="13.33203125" bestFit="1" customWidth="1"/>
    <col min="14862" max="14862" width="15.44140625" bestFit="1" customWidth="1"/>
    <col min="14863" max="14863" width="13.44140625" bestFit="1" customWidth="1"/>
    <col min="14864" max="14864" width="7.109375" bestFit="1" customWidth="1"/>
    <col min="14865" max="14865" width="42.77734375" bestFit="1" customWidth="1"/>
    <col min="14866" max="14867" width="8" bestFit="1" customWidth="1"/>
    <col min="14868" max="14868" width="8.109375" bestFit="1" customWidth="1"/>
    <col min="14869" max="14869" width="7.5546875" bestFit="1" customWidth="1"/>
    <col min="14870" max="14870" width="10.5546875" bestFit="1" customWidth="1"/>
    <col min="14871" max="14871" width="6" bestFit="1" customWidth="1"/>
    <col min="14872" max="14872" width="7.77734375" bestFit="1" customWidth="1"/>
    <col min="14873" max="14873" width="14" bestFit="1" customWidth="1"/>
    <col min="14874" max="14874" width="15.33203125" bestFit="1" customWidth="1"/>
    <col min="14875" max="14875" width="11.44140625" bestFit="1" customWidth="1"/>
    <col min="14876" max="14876" width="7" bestFit="1" customWidth="1"/>
    <col min="14877" max="14877" width="30.88671875" bestFit="1" customWidth="1"/>
    <col min="14878" max="14878" width="13.6640625" bestFit="1" customWidth="1"/>
    <col min="14879" max="14879" width="11.5546875" bestFit="1" customWidth="1"/>
    <col min="14880" max="14880" width="14.44140625" bestFit="1" customWidth="1"/>
    <col min="14881" max="14881" width="11.33203125" bestFit="1" customWidth="1"/>
    <col min="14882" max="14882" width="10.5546875" bestFit="1" customWidth="1"/>
    <col min="14883" max="14883" width="6.21875" bestFit="1" customWidth="1"/>
    <col min="14884" max="14884" width="11.77734375" bestFit="1" customWidth="1"/>
    <col min="14885" max="14885" width="15.77734375" bestFit="1" customWidth="1"/>
    <col min="14886" max="14886" width="10.21875" bestFit="1" customWidth="1"/>
    <col min="14887" max="14887" width="16.33203125" bestFit="1" customWidth="1"/>
    <col min="14888" max="14888" width="37.21875" bestFit="1" customWidth="1"/>
    <col min="14889" max="14889" width="16.44140625" bestFit="1" customWidth="1"/>
    <col min="14890" max="14890" width="19.21875" bestFit="1" customWidth="1"/>
    <col min="14891" max="14891" width="12" bestFit="1" customWidth="1"/>
    <col min="14892" max="14892" width="10.88671875" bestFit="1" customWidth="1"/>
    <col min="14893" max="14893" width="16.21875" bestFit="1" customWidth="1"/>
    <col min="14894" max="14894" width="10.21875" bestFit="1" customWidth="1"/>
    <col min="14895" max="14895" width="6.21875" bestFit="1" customWidth="1"/>
    <col min="14896" max="14896" width="11.21875" bestFit="1" customWidth="1"/>
    <col min="14897" max="14897" width="10.77734375" bestFit="1" customWidth="1"/>
    <col min="14898" max="14898" width="14.88671875" bestFit="1" customWidth="1"/>
    <col min="14899" max="14899" width="11.109375" bestFit="1" customWidth="1"/>
    <col min="14900" max="14900" width="9" bestFit="1" customWidth="1"/>
    <col min="14901" max="14903" width="10.44140625" bestFit="1" customWidth="1"/>
    <col min="14904" max="14904" width="17.6640625" bestFit="1" customWidth="1"/>
    <col min="14905" max="14905" width="24" bestFit="1" customWidth="1"/>
    <col min="14906" max="14906" width="4.88671875" bestFit="1" customWidth="1"/>
    <col min="14907" max="14907" width="24.109375" bestFit="1" customWidth="1"/>
    <col min="14908" max="14908" width="7" bestFit="1" customWidth="1"/>
    <col min="14909" max="14909" width="28.88671875" bestFit="1" customWidth="1"/>
    <col min="14910" max="14910" width="8" bestFit="1" customWidth="1"/>
    <col min="14911" max="14911" width="7.21875" bestFit="1" customWidth="1"/>
    <col min="14912" max="14912" width="6.33203125" bestFit="1" customWidth="1"/>
    <col min="14913" max="14913" width="24.77734375" bestFit="1" customWidth="1"/>
    <col min="14914" max="14914" width="5.77734375" bestFit="1" customWidth="1"/>
    <col min="14915" max="14915" width="16.88671875" bestFit="1" customWidth="1"/>
    <col min="14916" max="14916" width="6.88671875" bestFit="1" customWidth="1"/>
    <col min="14917" max="14917" width="12.33203125" bestFit="1" customWidth="1"/>
    <col min="14918" max="14918" width="12.109375" bestFit="1" customWidth="1"/>
    <col min="14919" max="14919" width="13.109375" bestFit="1" customWidth="1"/>
    <col min="14920" max="14920" width="6.33203125" bestFit="1" customWidth="1"/>
    <col min="14921" max="14921" width="10.6640625" bestFit="1" customWidth="1"/>
    <col min="14922" max="14922" width="9.44140625" bestFit="1" customWidth="1"/>
    <col min="14923" max="14923" width="6.44140625" bestFit="1" customWidth="1"/>
    <col min="14924" max="14924" width="12.77734375" bestFit="1" customWidth="1"/>
    <col min="14925" max="14925" width="21.5546875" bestFit="1" customWidth="1"/>
    <col min="14926" max="14926" width="25.109375" bestFit="1" customWidth="1"/>
    <col min="14927" max="14927" width="25.5546875" bestFit="1" customWidth="1"/>
    <col min="14928" max="14928" width="11.44140625" bestFit="1" customWidth="1"/>
    <col min="14929" max="14929" width="12.109375" bestFit="1" customWidth="1"/>
    <col min="14930" max="14930" width="10.21875" bestFit="1" customWidth="1"/>
    <col min="14931" max="14931" width="6.5546875" bestFit="1" customWidth="1"/>
    <col min="14932" max="14932" width="7.21875" bestFit="1" customWidth="1"/>
    <col min="14933" max="14933" width="6.6640625" bestFit="1" customWidth="1"/>
    <col min="14934" max="14934" width="8.109375" bestFit="1" customWidth="1"/>
    <col min="14935" max="14935" width="12.21875" bestFit="1" customWidth="1"/>
    <col min="14936" max="14936" width="13.77734375" bestFit="1" customWidth="1"/>
    <col min="14937" max="14937" width="11.33203125" bestFit="1" customWidth="1"/>
    <col min="14938" max="14938" width="12.109375" bestFit="1" customWidth="1"/>
    <col min="14939" max="14939" width="27.77734375" bestFit="1" customWidth="1"/>
    <col min="14940" max="14940" width="28.44140625" bestFit="1" customWidth="1"/>
    <col min="14941" max="14941" width="31.6640625" bestFit="1" customWidth="1"/>
    <col min="14942" max="14942" width="26.33203125" bestFit="1" customWidth="1"/>
    <col min="14943" max="14943" width="6.6640625" bestFit="1" customWidth="1"/>
    <col min="14944" max="14944" width="10.44140625" bestFit="1" customWidth="1"/>
    <col min="14945" max="14946" width="12.21875" bestFit="1" customWidth="1"/>
    <col min="14947" max="14947" width="12.109375" bestFit="1" customWidth="1"/>
    <col min="14948" max="14948" width="12.21875" bestFit="1" customWidth="1"/>
    <col min="14949" max="14949" width="17.88671875" bestFit="1" customWidth="1"/>
    <col min="14950" max="14950" width="16.77734375" bestFit="1" customWidth="1"/>
    <col min="14951" max="14951" width="7.5546875" bestFit="1" customWidth="1"/>
    <col min="14952" max="14952" width="8" bestFit="1" customWidth="1"/>
    <col min="14953" max="14953" width="13.44140625" bestFit="1" customWidth="1"/>
    <col min="14954" max="14954" width="17.77734375" bestFit="1" customWidth="1"/>
    <col min="14955" max="14955" width="5.5546875" bestFit="1" customWidth="1"/>
    <col min="14956" max="14956" width="13.6640625" bestFit="1" customWidth="1"/>
    <col min="14957" max="14957" width="7.6640625" bestFit="1" customWidth="1"/>
    <col min="14958" max="14958" width="7.44140625" bestFit="1" customWidth="1"/>
    <col min="14959" max="14959" width="29.5546875" bestFit="1" customWidth="1"/>
    <col min="14960" max="14960" width="21.44140625" bestFit="1" customWidth="1"/>
    <col min="14961" max="14961" width="8.21875" bestFit="1" customWidth="1"/>
    <col min="14962" max="14962" width="19.33203125" bestFit="1" customWidth="1"/>
    <col min="14963" max="14963" width="13.77734375" bestFit="1" customWidth="1"/>
    <col min="14964" max="14964" width="14.109375" bestFit="1" customWidth="1"/>
    <col min="14965" max="14965" width="16.5546875" bestFit="1" customWidth="1"/>
    <col min="14966" max="14966" width="12.109375" bestFit="1" customWidth="1"/>
    <col min="14967" max="14967" width="7.88671875" bestFit="1" customWidth="1"/>
    <col min="14968" max="14968" width="19.109375" bestFit="1" customWidth="1"/>
    <col min="14969" max="14969" width="7.88671875" bestFit="1" customWidth="1"/>
    <col min="14970" max="14970" width="20.44140625" bestFit="1" customWidth="1"/>
    <col min="14971" max="14971" width="26.6640625" bestFit="1" customWidth="1"/>
    <col min="14972" max="14972" width="23.88671875" bestFit="1" customWidth="1"/>
    <col min="14973" max="14973" width="8.109375" bestFit="1" customWidth="1"/>
    <col min="14974" max="14974" width="17.5546875" bestFit="1" customWidth="1"/>
    <col min="14975" max="14975" width="10.5546875" bestFit="1" customWidth="1"/>
    <col min="14976" max="14976" width="28.33203125" bestFit="1" customWidth="1"/>
    <col min="14977" max="14977" width="36.21875" bestFit="1" customWidth="1"/>
    <col min="14978" max="14978" width="10.5546875" bestFit="1" customWidth="1"/>
    <col min="14979" max="14979" width="11" bestFit="1" customWidth="1"/>
    <col min="14980" max="14980" width="7.6640625" bestFit="1" customWidth="1"/>
    <col min="14981" max="14981" width="20.5546875" bestFit="1" customWidth="1"/>
    <col min="14982" max="14982" width="5" bestFit="1" customWidth="1"/>
    <col min="14983" max="14983" width="11.33203125" bestFit="1" customWidth="1"/>
    <col min="14984" max="14984" width="17" bestFit="1" customWidth="1"/>
    <col min="14985" max="14985" width="6.77734375" bestFit="1" customWidth="1"/>
    <col min="14986" max="14986" width="11.109375" bestFit="1" customWidth="1"/>
    <col min="14987" max="14987" width="7.109375" bestFit="1" customWidth="1"/>
    <col min="14988" max="14988" width="12.6640625" bestFit="1" customWidth="1"/>
    <col min="14989" max="14989" width="11.5546875" bestFit="1" customWidth="1"/>
    <col min="14990" max="14990" width="7.109375" bestFit="1" customWidth="1"/>
    <col min="14991" max="14991" width="14.109375" bestFit="1" customWidth="1"/>
    <col min="14992" max="14992" width="7.6640625" bestFit="1" customWidth="1"/>
    <col min="14993" max="14993" width="32.33203125" bestFit="1" customWidth="1"/>
    <col min="14994" max="14994" width="37" bestFit="1" customWidth="1"/>
    <col min="14995" max="14995" width="18.5546875" bestFit="1" customWidth="1"/>
    <col min="14996" max="14996" width="4.77734375" bestFit="1" customWidth="1"/>
    <col min="14997" max="14997" width="6.109375" bestFit="1" customWidth="1"/>
    <col min="14998" max="14998" width="10.33203125" bestFit="1" customWidth="1"/>
    <col min="14999" max="14999" width="5.44140625" bestFit="1" customWidth="1"/>
    <col min="15000" max="15000" width="11.5546875" bestFit="1" customWidth="1"/>
    <col min="15001" max="15001" width="5.77734375" bestFit="1" customWidth="1"/>
    <col min="15002" max="15002" width="11.109375" bestFit="1" customWidth="1"/>
    <col min="15003" max="15003" width="16.5546875" bestFit="1" customWidth="1"/>
    <col min="15004" max="15004" width="27.5546875" bestFit="1" customWidth="1"/>
    <col min="15005" max="15005" width="13.88671875" bestFit="1" customWidth="1"/>
    <col min="15006" max="15006" width="25.88671875" bestFit="1" customWidth="1"/>
    <col min="15007" max="15007" width="16.33203125" bestFit="1" customWidth="1"/>
    <col min="15008" max="15008" width="20.33203125" bestFit="1" customWidth="1"/>
    <col min="15009" max="15009" width="30.44140625" bestFit="1" customWidth="1"/>
    <col min="15010" max="15010" width="4.77734375" bestFit="1" customWidth="1"/>
    <col min="15011" max="15011" width="7.33203125" bestFit="1" customWidth="1"/>
    <col min="15012" max="15012" width="6.77734375" bestFit="1" customWidth="1"/>
    <col min="15013" max="15013" width="11.88671875" bestFit="1" customWidth="1"/>
    <col min="15014" max="15014" width="10.44140625" bestFit="1" customWidth="1"/>
    <col min="15015" max="15015" width="15.33203125" bestFit="1" customWidth="1"/>
    <col min="15016" max="15016" width="10.109375" bestFit="1" customWidth="1"/>
    <col min="15017" max="15017" width="8.21875" bestFit="1" customWidth="1"/>
    <col min="15018" max="15018" width="11.77734375" bestFit="1" customWidth="1"/>
    <col min="15019" max="15019" width="11.33203125" bestFit="1" customWidth="1"/>
    <col min="15020" max="15020" width="13.21875" bestFit="1" customWidth="1"/>
    <col min="15021" max="15021" width="10.88671875" bestFit="1" customWidth="1"/>
    <col min="15022" max="15022" width="9.6640625" bestFit="1" customWidth="1"/>
    <col min="15023" max="15023" width="7.6640625" bestFit="1" customWidth="1"/>
    <col min="15024" max="15024" width="5.21875" bestFit="1" customWidth="1"/>
    <col min="15025" max="15025" width="8.44140625" bestFit="1" customWidth="1"/>
    <col min="15026" max="15026" width="12.77734375" bestFit="1" customWidth="1"/>
    <col min="15027" max="15027" width="5.5546875" bestFit="1" customWidth="1"/>
    <col min="15028" max="15028" width="15.77734375" bestFit="1" customWidth="1"/>
    <col min="15029" max="15029" width="26" bestFit="1" customWidth="1"/>
    <col min="15030" max="15030" width="10.88671875" bestFit="1" customWidth="1"/>
    <col min="15031" max="15031" width="11.77734375" bestFit="1" customWidth="1"/>
    <col min="15032" max="15032" width="13.109375" bestFit="1" customWidth="1"/>
    <col min="15033" max="15033" width="14.6640625" bestFit="1" customWidth="1"/>
    <col min="15034" max="15034" width="7.109375" bestFit="1" customWidth="1"/>
    <col min="15035" max="15035" width="20.77734375" bestFit="1" customWidth="1"/>
    <col min="15036" max="15036" width="28.109375" bestFit="1" customWidth="1"/>
    <col min="15037" max="15037" width="22.21875" bestFit="1" customWidth="1"/>
    <col min="15038" max="15038" width="8.33203125" bestFit="1" customWidth="1"/>
    <col min="15039" max="15039" width="10.109375" bestFit="1" customWidth="1"/>
    <col min="15040" max="15040" width="5" bestFit="1" customWidth="1"/>
    <col min="15041" max="15041" width="12.109375" bestFit="1" customWidth="1"/>
    <col min="15042" max="15042" width="12.6640625" bestFit="1" customWidth="1"/>
    <col min="15043" max="15043" width="13.21875" bestFit="1" customWidth="1"/>
    <col min="15044" max="15044" width="6" bestFit="1" customWidth="1"/>
    <col min="15045" max="15045" width="27.33203125" bestFit="1" customWidth="1"/>
    <col min="15046" max="15046" width="10.44140625" bestFit="1" customWidth="1"/>
    <col min="15047" max="15047" width="20.44140625" bestFit="1" customWidth="1"/>
    <col min="15048" max="15048" width="11.33203125" bestFit="1" customWidth="1"/>
    <col min="15049" max="15049" width="9.44140625" bestFit="1" customWidth="1"/>
    <col min="15050" max="15050" width="12.77734375" bestFit="1" customWidth="1"/>
    <col min="15051" max="15051" width="16.21875" bestFit="1" customWidth="1"/>
    <col min="15052" max="15052" width="12.88671875" bestFit="1" customWidth="1"/>
    <col min="15053" max="15053" width="26.33203125" bestFit="1" customWidth="1"/>
    <col min="15054" max="15054" width="4.88671875" bestFit="1" customWidth="1"/>
    <col min="15055" max="15055" width="14.44140625" bestFit="1" customWidth="1"/>
    <col min="15056" max="15056" width="12.33203125" bestFit="1" customWidth="1"/>
    <col min="15057" max="15057" width="17.6640625" bestFit="1" customWidth="1"/>
    <col min="15058" max="15058" width="27.5546875" bestFit="1" customWidth="1"/>
    <col min="15059" max="15059" width="18.109375" bestFit="1" customWidth="1"/>
    <col min="15060" max="15060" width="12.21875" bestFit="1" customWidth="1"/>
    <col min="15061" max="15061" width="16.6640625" bestFit="1" customWidth="1"/>
    <col min="15062" max="15062" width="12.5546875" bestFit="1" customWidth="1"/>
    <col min="15063" max="15063" width="9.21875" bestFit="1" customWidth="1"/>
    <col min="15064" max="15064" width="23.6640625" bestFit="1" customWidth="1"/>
    <col min="15065" max="15065" width="15.77734375" bestFit="1" customWidth="1"/>
    <col min="15066" max="15066" width="16.44140625" bestFit="1" customWidth="1"/>
    <col min="15067" max="15067" width="10.21875" bestFit="1" customWidth="1"/>
    <col min="15068" max="15068" width="16.5546875" bestFit="1" customWidth="1"/>
    <col min="15069" max="15069" width="14.6640625" bestFit="1" customWidth="1"/>
    <col min="15070" max="15070" width="7.5546875" bestFit="1" customWidth="1"/>
    <col min="15071" max="15071" width="31.44140625" bestFit="1" customWidth="1"/>
    <col min="15072" max="15072" width="22.44140625" bestFit="1" customWidth="1"/>
    <col min="15073" max="15073" width="46.33203125" bestFit="1" customWidth="1"/>
    <col min="15074" max="15074" width="27.33203125" bestFit="1" customWidth="1"/>
    <col min="15075" max="15075" width="49.6640625" bestFit="1" customWidth="1"/>
    <col min="15076" max="15076" width="12.109375" bestFit="1" customWidth="1"/>
    <col min="15077" max="15077" width="7.44140625" bestFit="1" customWidth="1"/>
    <col min="15078" max="15078" width="7" bestFit="1" customWidth="1"/>
    <col min="15079" max="15079" width="8.33203125" bestFit="1" customWidth="1"/>
    <col min="15080" max="15080" width="5.44140625" bestFit="1" customWidth="1"/>
    <col min="15081" max="15081" width="8" bestFit="1" customWidth="1"/>
    <col min="15082" max="15082" width="12.109375" bestFit="1" customWidth="1"/>
    <col min="15083" max="15083" width="22.109375" bestFit="1" customWidth="1"/>
    <col min="15084" max="15084" width="18.6640625" bestFit="1" customWidth="1"/>
    <col min="15085" max="15085" width="11.109375" bestFit="1" customWidth="1"/>
    <col min="15086" max="15086" width="12.109375" bestFit="1" customWidth="1"/>
    <col min="15087" max="15087" width="16.21875" bestFit="1" customWidth="1"/>
    <col min="15088" max="15088" width="17.33203125" bestFit="1" customWidth="1"/>
    <col min="15089" max="15089" width="15.5546875" bestFit="1" customWidth="1"/>
    <col min="15090" max="15090" width="17.5546875" bestFit="1" customWidth="1"/>
    <col min="15091" max="15091" width="17.6640625" bestFit="1" customWidth="1"/>
    <col min="15092" max="15092" width="10.21875" bestFit="1" customWidth="1"/>
    <col min="15093" max="15093" width="12.109375" bestFit="1" customWidth="1"/>
    <col min="15094" max="15094" width="20.5546875" bestFit="1" customWidth="1"/>
    <col min="15095" max="15095" width="10.44140625" bestFit="1" customWidth="1"/>
    <col min="15096" max="15096" width="16.109375" bestFit="1" customWidth="1"/>
    <col min="15097" max="15097" width="20.21875" bestFit="1" customWidth="1"/>
    <col min="15098" max="15098" width="18.88671875" bestFit="1" customWidth="1"/>
    <col min="15099" max="15099" width="22.44140625" bestFit="1" customWidth="1"/>
    <col min="15100" max="15100" width="15" bestFit="1" customWidth="1"/>
    <col min="15101" max="15101" width="9.6640625" bestFit="1" customWidth="1"/>
    <col min="15102" max="15102" width="17.33203125" bestFit="1" customWidth="1"/>
    <col min="15103" max="15103" width="21.77734375" bestFit="1" customWidth="1"/>
    <col min="15104" max="15104" width="10.5546875" bestFit="1" customWidth="1"/>
    <col min="15105" max="15105" width="25.44140625" bestFit="1" customWidth="1"/>
    <col min="15106" max="15106" width="16.5546875" bestFit="1" customWidth="1"/>
    <col min="15107" max="15107" width="22.77734375" bestFit="1" customWidth="1"/>
    <col min="15108" max="15108" width="13.33203125" bestFit="1" customWidth="1"/>
    <col min="15109" max="15109" width="28.33203125" bestFit="1" customWidth="1"/>
    <col min="15110" max="15110" width="32.33203125" bestFit="1" customWidth="1"/>
    <col min="15111" max="15111" width="20" bestFit="1" customWidth="1"/>
    <col min="15112" max="15112" width="35" bestFit="1" customWidth="1"/>
    <col min="15113" max="15113" width="33.44140625" bestFit="1" customWidth="1"/>
    <col min="15114" max="15114" width="22.109375" bestFit="1" customWidth="1"/>
    <col min="15115" max="15115" width="11.5546875" bestFit="1" customWidth="1"/>
    <col min="15116" max="15116" width="5.109375" bestFit="1" customWidth="1"/>
    <col min="15117" max="15117" width="6" bestFit="1" customWidth="1"/>
    <col min="15118" max="15118" width="12.44140625" bestFit="1" customWidth="1"/>
    <col min="15119" max="15119" width="17.5546875" bestFit="1" customWidth="1"/>
    <col min="15120" max="15120" width="6" bestFit="1" customWidth="1"/>
    <col min="15121" max="15121" width="25.109375" bestFit="1" customWidth="1"/>
    <col min="15122" max="15122" width="8.77734375" bestFit="1" customWidth="1"/>
    <col min="15123" max="15123" width="4.44140625" bestFit="1" customWidth="1"/>
    <col min="15124" max="15124" width="10.33203125" bestFit="1" customWidth="1"/>
    <col min="15125" max="15125" width="9.77734375" bestFit="1" customWidth="1"/>
    <col min="15126" max="15126" width="12" bestFit="1" customWidth="1"/>
    <col min="15127" max="15127" width="10.21875" bestFit="1" customWidth="1"/>
    <col min="15128" max="15128" width="38.33203125" bestFit="1" customWidth="1"/>
    <col min="15129" max="15129" width="34.109375" bestFit="1" customWidth="1"/>
    <col min="15130" max="15130" width="70.6640625" bestFit="1" customWidth="1"/>
    <col min="15131" max="15131" width="31.88671875" bestFit="1" customWidth="1"/>
    <col min="15132" max="15132" width="20.44140625" bestFit="1" customWidth="1"/>
    <col min="15133" max="15133" width="20.77734375" bestFit="1" customWidth="1"/>
    <col min="15134" max="15134" width="4.44140625" bestFit="1" customWidth="1"/>
    <col min="15135" max="15135" width="35.21875" bestFit="1" customWidth="1"/>
    <col min="15136" max="15136" width="20.5546875" bestFit="1" customWidth="1"/>
    <col min="15137" max="15137" width="21.44140625" bestFit="1" customWidth="1"/>
    <col min="15138" max="15138" width="41.109375" bestFit="1" customWidth="1"/>
    <col min="15139" max="15139" width="10.5546875" bestFit="1" customWidth="1"/>
    <col min="15140" max="15140" width="11.77734375" bestFit="1" customWidth="1"/>
    <col min="15141" max="15141" width="9.44140625" bestFit="1" customWidth="1"/>
    <col min="15142" max="15142" width="27.77734375" bestFit="1" customWidth="1"/>
    <col min="15143" max="15143" width="9.21875" bestFit="1" customWidth="1"/>
    <col min="15144" max="15144" width="14.88671875" bestFit="1" customWidth="1"/>
    <col min="15145" max="15145" width="10.88671875" bestFit="1" customWidth="1"/>
    <col min="15146" max="15146" width="40" bestFit="1" customWidth="1"/>
    <col min="15147" max="15147" width="10.5546875" bestFit="1" customWidth="1"/>
    <col min="15148" max="15148" width="10.109375" bestFit="1" customWidth="1"/>
    <col min="15149" max="15149" width="11.5546875" bestFit="1" customWidth="1"/>
    <col min="15150" max="15150" width="9.88671875" bestFit="1" customWidth="1"/>
    <col min="15151" max="15151" width="10.21875" bestFit="1" customWidth="1"/>
    <col min="15152" max="15152" width="9.88671875" bestFit="1" customWidth="1"/>
    <col min="15153" max="15153" width="16" bestFit="1" customWidth="1"/>
    <col min="15154" max="15154" width="12.88671875" bestFit="1" customWidth="1"/>
    <col min="15155" max="15155" width="17.5546875" bestFit="1" customWidth="1"/>
    <col min="15156" max="15156" width="11.6640625" bestFit="1" customWidth="1"/>
    <col min="15157" max="15157" width="25" bestFit="1" customWidth="1"/>
    <col min="15158" max="15158" width="42.6640625" bestFit="1" customWidth="1"/>
    <col min="15159" max="15159" width="8.33203125" bestFit="1" customWidth="1"/>
    <col min="15160" max="15160" width="11" bestFit="1" customWidth="1"/>
    <col min="15161" max="15161" width="9.6640625" bestFit="1" customWidth="1"/>
    <col min="15162" max="15162" width="13.88671875" bestFit="1" customWidth="1"/>
    <col min="15163" max="15163" width="11.109375" bestFit="1" customWidth="1"/>
    <col min="15164" max="15164" width="25.5546875" bestFit="1" customWidth="1"/>
    <col min="15165" max="15165" width="14.77734375" bestFit="1" customWidth="1"/>
    <col min="15166" max="15166" width="13.21875" bestFit="1" customWidth="1"/>
    <col min="15167" max="15167" width="38.109375" bestFit="1" customWidth="1"/>
    <col min="15168" max="15168" width="21.33203125" bestFit="1" customWidth="1"/>
    <col min="15169" max="15169" width="20" bestFit="1" customWidth="1"/>
    <col min="15170" max="15170" width="13.44140625" bestFit="1" customWidth="1"/>
    <col min="15171" max="15171" width="20.33203125" bestFit="1" customWidth="1"/>
    <col min="15172" max="15172" width="15.6640625" bestFit="1" customWidth="1"/>
    <col min="15173" max="15173" width="17.21875" bestFit="1" customWidth="1"/>
    <col min="15174" max="15174" width="19" bestFit="1" customWidth="1"/>
    <col min="15175" max="15176" width="13.5546875" bestFit="1" customWidth="1"/>
    <col min="15177" max="15177" width="19.6640625" bestFit="1" customWidth="1"/>
    <col min="15178" max="15178" width="14" bestFit="1" customWidth="1"/>
    <col min="15179" max="15179" width="17.88671875" bestFit="1" customWidth="1"/>
    <col min="15180" max="15180" width="9.44140625" bestFit="1" customWidth="1"/>
    <col min="15181" max="15181" width="12.33203125" bestFit="1" customWidth="1"/>
    <col min="15182" max="15182" width="16.44140625" bestFit="1" customWidth="1"/>
    <col min="15183" max="15183" width="9.44140625" bestFit="1" customWidth="1"/>
    <col min="15184" max="15184" width="11" bestFit="1" customWidth="1"/>
    <col min="15185" max="15185" width="21.6640625" bestFit="1" customWidth="1"/>
    <col min="15186" max="15186" width="21.88671875" bestFit="1" customWidth="1"/>
    <col min="15187" max="15187" width="20.21875" bestFit="1" customWidth="1"/>
    <col min="15188" max="15188" width="31" bestFit="1" customWidth="1"/>
    <col min="15189" max="15189" width="12.5546875" bestFit="1" customWidth="1"/>
    <col min="15190" max="15190" width="10.77734375" bestFit="1" customWidth="1"/>
    <col min="15191" max="15191" width="8.21875" bestFit="1" customWidth="1"/>
    <col min="15192" max="15192" width="9.6640625" bestFit="1" customWidth="1"/>
    <col min="15193" max="15193" width="73.77734375" bestFit="1" customWidth="1"/>
    <col min="15194" max="15194" width="50.33203125" bestFit="1" customWidth="1"/>
    <col min="15195" max="15195" width="11.109375" bestFit="1" customWidth="1"/>
    <col min="15196" max="15196" width="9.5546875" bestFit="1" customWidth="1"/>
    <col min="15197" max="15197" width="16.21875" bestFit="1" customWidth="1"/>
    <col min="15198" max="15198" width="17.88671875" bestFit="1" customWidth="1"/>
    <col min="15199" max="15199" width="14.88671875" bestFit="1" customWidth="1"/>
    <col min="15200" max="15200" width="12.77734375" bestFit="1" customWidth="1"/>
    <col min="15201" max="15201" width="11.88671875" bestFit="1" customWidth="1"/>
    <col min="15202" max="15202" width="10.44140625" bestFit="1" customWidth="1"/>
    <col min="15203" max="15203" width="10.5546875" bestFit="1" customWidth="1"/>
    <col min="15204" max="15204" width="20" bestFit="1" customWidth="1"/>
    <col min="15205" max="15205" width="15.6640625" bestFit="1" customWidth="1"/>
    <col min="15206" max="15206" width="12.5546875" bestFit="1" customWidth="1"/>
    <col min="15207" max="15207" width="12.44140625" bestFit="1" customWidth="1"/>
    <col min="15208" max="15208" width="9.109375" bestFit="1" customWidth="1"/>
    <col min="15209" max="15209" width="14.33203125" bestFit="1" customWidth="1"/>
    <col min="15210" max="15210" width="15.44140625" bestFit="1" customWidth="1"/>
    <col min="15211" max="15211" width="13.44140625" bestFit="1" customWidth="1"/>
    <col min="15212" max="15212" width="15.109375" bestFit="1" customWidth="1"/>
    <col min="15213" max="15213" width="31.21875" bestFit="1" customWidth="1"/>
    <col min="15214" max="15214" width="25.6640625" bestFit="1" customWidth="1"/>
    <col min="15215" max="15215" width="9.21875" bestFit="1" customWidth="1"/>
    <col min="15216" max="15216" width="13.5546875" bestFit="1" customWidth="1"/>
    <col min="15217" max="15217" width="9.88671875" bestFit="1" customWidth="1"/>
    <col min="15218" max="15218" width="9" bestFit="1" customWidth="1"/>
    <col min="15219" max="15219" width="9.5546875" bestFit="1" customWidth="1"/>
    <col min="15220" max="15220" width="12.6640625" bestFit="1" customWidth="1"/>
    <col min="15221" max="15221" width="15.88671875" bestFit="1" customWidth="1"/>
    <col min="15222" max="15222" width="10.33203125" bestFit="1" customWidth="1"/>
    <col min="15223" max="15223" width="7.33203125" bestFit="1" customWidth="1"/>
    <col min="15224" max="15224" width="11.77734375" bestFit="1" customWidth="1"/>
    <col min="15225" max="15225" width="15.109375" bestFit="1" customWidth="1"/>
    <col min="15226" max="15226" width="14" bestFit="1" customWidth="1"/>
    <col min="15227" max="15227" width="20.77734375" bestFit="1" customWidth="1"/>
    <col min="15228" max="15228" width="11.88671875" bestFit="1" customWidth="1"/>
    <col min="15229" max="15229" width="11.21875" bestFit="1" customWidth="1"/>
    <col min="15230" max="15230" width="9" bestFit="1" customWidth="1"/>
    <col min="15231" max="15231" width="3.44140625" bestFit="1" customWidth="1"/>
    <col min="15232" max="15232" width="40.88671875" bestFit="1" customWidth="1"/>
    <col min="15233" max="15233" width="18.109375" bestFit="1" customWidth="1"/>
    <col min="15234" max="15234" width="11.5546875" bestFit="1" customWidth="1"/>
    <col min="15235" max="15235" width="11.6640625" bestFit="1" customWidth="1"/>
    <col min="15236" max="15236" width="11.44140625" bestFit="1" customWidth="1"/>
    <col min="15237" max="15237" width="15.109375" bestFit="1" customWidth="1"/>
    <col min="15238" max="15238" width="20.109375" bestFit="1" customWidth="1"/>
    <col min="15239" max="15239" width="14.5546875" bestFit="1" customWidth="1"/>
    <col min="15240" max="15240" width="13.77734375" bestFit="1" customWidth="1"/>
    <col min="15241" max="15241" width="8.21875" bestFit="1" customWidth="1"/>
    <col min="15242" max="15242" width="7.88671875" bestFit="1" customWidth="1"/>
    <col min="15243" max="15243" width="12.109375" bestFit="1" customWidth="1"/>
    <col min="15244" max="15244" width="14.21875" bestFit="1" customWidth="1"/>
    <col min="15245" max="15245" width="11.77734375" bestFit="1" customWidth="1"/>
    <col min="15246" max="15246" width="21" bestFit="1" customWidth="1"/>
    <col min="15247" max="15247" width="13.6640625" bestFit="1" customWidth="1"/>
    <col min="15248" max="15248" width="11.6640625" bestFit="1" customWidth="1"/>
    <col min="15249" max="15249" width="12.77734375" bestFit="1" customWidth="1"/>
    <col min="15250" max="15250" width="25.77734375" bestFit="1" customWidth="1"/>
    <col min="15251" max="15251" width="22.109375" bestFit="1" customWidth="1"/>
    <col min="15252" max="15252" width="9.5546875" bestFit="1" customWidth="1"/>
    <col min="15253" max="15253" width="5" bestFit="1" customWidth="1"/>
    <col min="15254" max="15254" width="16.21875" bestFit="1" customWidth="1"/>
    <col min="15255" max="15255" width="3.109375" bestFit="1" customWidth="1"/>
    <col min="15256" max="15256" width="10.21875" bestFit="1" customWidth="1"/>
    <col min="15257" max="15257" width="12" bestFit="1" customWidth="1"/>
    <col min="15258" max="15258" width="9.21875" bestFit="1" customWidth="1"/>
    <col min="15259" max="15259" width="11.44140625" bestFit="1" customWidth="1"/>
    <col min="15260" max="15260" width="8.109375" bestFit="1" customWidth="1"/>
    <col min="15261" max="15261" width="30.109375" bestFit="1" customWidth="1"/>
    <col min="15262" max="15262" width="13.44140625" bestFit="1" customWidth="1"/>
    <col min="15263" max="15263" width="14.44140625" bestFit="1" customWidth="1"/>
    <col min="15264" max="15264" width="6.21875" bestFit="1" customWidth="1"/>
    <col min="15265" max="15265" width="8.109375" bestFit="1" customWidth="1"/>
    <col min="15266" max="15266" width="11" bestFit="1" customWidth="1"/>
    <col min="15268" max="15268" width="8.109375" bestFit="1" customWidth="1"/>
    <col min="15269" max="15269" width="8.44140625" bestFit="1" customWidth="1"/>
    <col min="15270" max="15270" width="12.109375" bestFit="1" customWidth="1"/>
    <col min="15271" max="15271" width="8" bestFit="1" customWidth="1"/>
    <col min="15272" max="15272" width="9" bestFit="1" customWidth="1"/>
    <col min="15273" max="15273" width="13.88671875" bestFit="1" customWidth="1"/>
    <col min="15274" max="15274" width="14" bestFit="1" customWidth="1"/>
    <col min="15275" max="15275" width="25" bestFit="1" customWidth="1"/>
    <col min="15276" max="15276" width="38.21875" bestFit="1" customWidth="1"/>
    <col min="15277" max="15277" width="29.77734375" bestFit="1" customWidth="1"/>
    <col min="15278" max="15278" width="13.109375" bestFit="1" customWidth="1"/>
    <col min="15279" max="15279" width="6.88671875" bestFit="1" customWidth="1"/>
    <col min="15280" max="15280" width="7.77734375" bestFit="1" customWidth="1"/>
    <col min="15281" max="15281" width="16.109375" bestFit="1" customWidth="1"/>
    <col min="15282" max="15282" width="8.21875" bestFit="1" customWidth="1"/>
    <col min="15283" max="15283" width="6" bestFit="1" customWidth="1"/>
    <col min="15284" max="15284" width="15.33203125" bestFit="1" customWidth="1"/>
    <col min="15285" max="15285" width="16.5546875" bestFit="1" customWidth="1"/>
    <col min="15286" max="15286" width="18.33203125" bestFit="1" customWidth="1"/>
    <col min="15287" max="15287" width="12.88671875" bestFit="1" customWidth="1"/>
    <col min="15288" max="15288" width="18.44140625" bestFit="1" customWidth="1"/>
    <col min="15289" max="15289" width="13.44140625" bestFit="1" customWidth="1"/>
    <col min="15290" max="15290" width="20.44140625" bestFit="1" customWidth="1"/>
    <col min="15291" max="15291" width="6.77734375" bestFit="1" customWidth="1"/>
    <col min="15292" max="15292" width="30.88671875" bestFit="1" customWidth="1"/>
    <col min="15293" max="15293" width="52.6640625" bestFit="1" customWidth="1"/>
    <col min="15294" max="15294" width="9.21875" bestFit="1" customWidth="1"/>
    <col min="15295" max="15295" width="10.77734375" bestFit="1" customWidth="1"/>
    <col min="15296" max="15296" width="36.44140625" bestFit="1" customWidth="1"/>
    <col min="15297" max="15297" width="10.109375" bestFit="1" customWidth="1"/>
    <col min="15298" max="15298" width="21" bestFit="1" customWidth="1"/>
    <col min="15299" max="15299" width="15.33203125" bestFit="1" customWidth="1"/>
    <col min="15300" max="15300" width="9.88671875" bestFit="1" customWidth="1"/>
    <col min="15301" max="15301" width="12.88671875" bestFit="1" customWidth="1"/>
    <col min="15302" max="15302" width="19.33203125" bestFit="1" customWidth="1"/>
    <col min="15303" max="15303" width="11.6640625" bestFit="1" customWidth="1"/>
    <col min="15304" max="15304" width="5.33203125" bestFit="1" customWidth="1"/>
    <col min="15305" max="15305" width="7.77734375" bestFit="1" customWidth="1"/>
    <col min="15306" max="15306" width="10.21875" bestFit="1" customWidth="1"/>
    <col min="15307" max="15307" width="14" bestFit="1" customWidth="1"/>
    <col min="15308" max="15308" width="9.5546875" bestFit="1" customWidth="1"/>
    <col min="15309" max="15309" width="13.88671875" bestFit="1" customWidth="1"/>
    <col min="15310" max="15310" width="15" bestFit="1" customWidth="1"/>
    <col min="15311" max="15311" width="8.77734375" bestFit="1" customWidth="1"/>
    <col min="15312" max="15312" width="18.6640625" bestFit="1" customWidth="1"/>
    <col min="15313" max="15313" width="17" bestFit="1" customWidth="1"/>
    <col min="15314" max="15314" width="16" bestFit="1" customWidth="1"/>
    <col min="15315" max="15315" width="35.33203125" bestFit="1" customWidth="1"/>
    <col min="15316" max="15316" width="7.109375" bestFit="1" customWidth="1"/>
    <col min="15317" max="15317" width="6.21875" bestFit="1" customWidth="1"/>
    <col min="15318" max="15318" width="16.44140625" bestFit="1" customWidth="1"/>
    <col min="15319" max="15319" width="11.33203125" bestFit="1" customWidth="1"/>
    <col min="15320" max="15320" width="9" bestFit="1" customWidth="1"/>
    <col min="15321" max="15321" width="10.21875" bestFit="1" customWidth="1"/>
    <col min="15322" max="15322" width="44.88671875" bestFit="1" customWidth="1"/>
    <col min="15323" max="15323" width="14" bestFit="1" customWidth="1"/>
    <col min="15324" max="15324" width="14.5546875" bestFit="1" customWidth="1"/>
    <col min="15325" max="15325" width="13.21875" bestFit="1" customWidth="1"/>
    <col min="15326" max="15326" width="8.109375" bestFit="1" customWidth="1"/>
    <col min="15327" max="15327" width="11.88671875" bestFit="1" customWidth="1"/>
    <col min="15328" max="15328" width="17.21875" bestFit="1" customWidth="1"/>
    <col min="15329" max="15329" width="7.109375" bestFit="1" customWidth="1"/>
    <col min="15330" max="15330" width="14.5546875" bestFit="1" customWidth="1"/>
    <col min="15331" max="15331" width="14" bestFit="1" customWidth="1"/>
    <col min="15332" max="15332" width="14.77734375" bestFit="1" customWidth="1"/>
    <col min="15333" max="15333" width="7.6640625" bestFit="1" customWidth="1"/>
    <col min="15334" max="15334" width="4.5546875" bestFit="1" customWidth="1"/>
    <col min="15335" max="15335" width="10.33203125" bestFit="1" customWidth="1"/>
    <col min="15336" max="15336" width="9.6640625" bestFit="1" customWidth="1"/>
    <col min="15337" max="15337" width="14.33203125" bestFit="1" customWidth="1"/>
    <col min="15338" max="15338" width="21.33203125" bestFit="1" customWidth="1"/>
    <col min="15339" max="15339" width="6.33203125" bestFit="1" customWidth="1"/>
    <col min="15340" max="15340" width="13.33203125" bestFit="1" customWidth="1"/>
    <col min="15341" max="15341" width="17.44140625" bestFit="1" customWidth="1"/>
    <col min="15342" max="15342" width="12.88671875" bestFit="1" customWidth="1"/>
    <col min="15343" max="15343" width="7.44140625" bestFit="1" customWidth="1"/>
    <col min="15344" max="15344" width="14.88671875" bestFit="1" customWidth="1"/>
    <col min="15345" max="15345" width="7" bestFit="1" customWidth="1"/>
    <col min="15346" max="15346" width="14.44140625" bestFit="1" customWidth="1"/>
    <col min="15347" max="15347" width="22.77734375" bestFit="1" customWidth="1"/>
    <col min="15348" max="15348" width="22.21875" bestFit="1" customWidth="1"/>
    <col min="15349" max="15349" width="10.33203125" bestFit="1" customWidth="1"/>
    <col min="15350" max="15350" width="11.44140625" bestFit="1" customWidth="1"/>
    <col min="15351" max="15351" width="16.6640625" bestFit="1" customWidth="1"/>
    <col min="15352" max="15352" width="8.33203125" bestFit="1" customWidth="1"/>
    <col min="15353" max="15353" width="14.44140625" bestFit="1" customWidth="1"/>
    <col min="15354" max="15354" width="33.109375" bestFit="1" customWidth="1"/>
    <col min="15355" max="15355" width="10.109375" bestFit="1" customWidth="1"/>
    <col min="15356" max="15356" width="27.88671875" bestFit="1" customWidth="1"/>
    <col min="15357" max="15357" width="6.109375" bestFit="1" customWidth="1"/>
    <col min="15358" max="15358" width="19.77734375" bestFit="1" customWidth="1"/>
    <col min="15359" max="15359" width="79.44140625" bestFit="1" customWidth="1"/>
    <col min="15360" max="15360" width="14.109375" bestFit="1" customWidth="1"/>
    <col min="15361" max="15361" width="14.77734375" bestFit="1" customWidth="1"/>
    <col min="15362" max="15362" width="7.33203125" bestFit="1" customWidth="1"/>
    <col min="15363" max="15363" width="6.88671875" bestFit="1" customWidth="1"/>
    <col min="15364" max="15365" width="5.21875" bestFit="1" customWidth="1"/>
    <col min="15366" max="15366" width="35.77734375" bestFit="1" customWidth="1"/>
    <col min="15367" max="15367" width="5.88671875" bestFit="1" customWidth="1"/>
    <col min="15368" max="15368" width="12.6640625" bestFit="1" customWidth="1"/>
    <col min="15369" max="15369" width="15.88671875" bestFit="1" customWidth="1"/>
    <col min="15370" max="15370" width="21.109375" bestFit="1" customWidth="1"/>
    <col min="15371" max="15371" width="7.5546875" bestFit="1" customWidth="1"/>
    <col min="15372" max="15372" width="4.77734375" bestFit="1" customWidth="1"/>
    <col min="15373" max="15373" width="8.44140625" bestFit="1" customWidth="1"/>
    <col min="15374" max="15374" width="36.6640625" bestFit="1" customWidth="1"/>
    <col min="15375" max="15375" width="5.21875" bestFit="1" customWidth="1"/>
    <col min="15376" max="15376" width="11.44140625" bestFit="1" customWidth="1"/>
    <col min="15377" max="15377" width="39.44140625" bestFit="1" customWidth="1"/>
    <col min="15378" max="15378" width="9.5546875" bestFit="1" customWidth="1"/>
    <col min="15379" max="15379" width="51.21875" bestFit="1" customWidth="1"/>
    <col min="15380" max="15380" width="7.109375" bestFit="1" customWidth="1"/>
    <col min="15381" max="15381" width="44.5546875" bestFit="1" customWidth="1"/>
    <col min="15382" max="15382" width="13.109375" bestFit="1" customWidth="1"/>
    <col min="15383" max="15383" width="5.21875" bestFit="1" customWidth="1"/>
    <col min="15384" max="15384" width="4.6640625" bestFit="1" customWidth="1"/>
    <col min="15385" max="15385" width="11.88671875" bestFit="1" customWidth="1"/>
    <col min="15386" max="15386" width="13.33203125" bestFit="1" customWidth="1"/>
    <col min="15387" max="15387" width="9.33203125" bestFit="1" customWidth="1"/>
    <col min="15388" max="15388" width="11.5546875" bestFit="1" customWidth="1"/>
    <col min="15389" max="15389" width="18.33203125" bestFit="1" customWidth="1"/>
    <col min="15390" max="15390" width="11.77734375" bestFit="1" customWidth="1"/>
    <col min="15391" max="15391" width="19" bestFit="1" customWidth="1"/>
    <col min="15392" max="15392" width="12.44140625" bestFit="1" customWidth="1"/>
    <col min="15393" max="15393" width="7.88671875" bestFit="1" customWidth="1"/>
    <col min="15394" max="15394" width="10.109375" bestFit="1" customWidth="1"/>
    <col min="15395" max="15395" width="6.44140625" bestFit="1" customWidth="1"/>
    <col min="15396" max="15396" width="24" bestFit="1" customWidth="1"/>
    <col min="15397" max="15397" width="17.21875" bestFit="1" customWidth="1"/>
    <col min="15398" max="15398" width="7.88671875" bestFit="1" customWidth="1"/>
    <col min="15399" max="15399" width="7.5546875" bestFit="1" customWidth="1"/>
    <col min="15400" max="15400" width="20.5546875" bestFit="1" customWidth="1"/>
    <col min="15401" max="15401" width="28.88671875" bestFit="1" customWidth="1"/>
    <col min="15402" max="15402" width="7.109375" bestFit="1" customWidth="1"/>
    <col min="15403" max="15403" width="6.44140625" bestFit="1" customWidth="1"/>
    <col min="15404" max="15404" width="3.33203125" bestFit="1" customWidth="1"/>
    <col min="15405" max="15405" width="32.21875" bestFit="1" customWidth="1"/>
    <col min="15406" max="15406" width="4.88671875" bestFit="1" customWidth="1"/>
    <col min="15407" max="15407" width="28.44140625" bestFit="1" customWidth="1"/>
    <col min="15408" max="15408" width="7.5546875" bestFit="1" customWidth="1"/>
    <col min="15409" max="15409" width="11.77734375" bestFit="1" customWidth="1"/>
    <col min="15410" max="15410" width="13.44140625" bestFit="1" customWidth="1"/>
    <col min="15411" max="15411" width="12.33203125" bestFit="1" customWidth="1"/>
    <col min="15412" max="15412" width="12" bestFit="1" customWidth="1"/>
    <col min="15413" max="15413" width="9.44140625" bestFit="1" customWidth="1"/>
    <col min="15414" max="15414" width="10.44140625" bestFit="1" customWidth="1"/>
    <col min="15415" max="15415" width="13.77734375" bestFit="1" customWidth="1"/>
    <col min="15416" max="15416" width="7.44140625" bestFit="1" customWidth="1"/>
    <col min="15417" max="15417" width="22.109375" bestFit="1" customWidth="1"/>
    <col min="15418" max="15418" width="16.5546875" bestFit="1" customWidth="1"/>
    <col min="15419" max="15419" width="17.33203125" bestFit="1" customWidth="1"/>
    <col min="15420" max="15420" width="18.44140625" bestFit="1" customWidth="1"/>
    <col min="15421" max="15421" width="19" bestFit="1" customWidth="1"/>
    <col min="15422" max="15422" width="19.6640625" bestFit="1" customWidth="1"/>
    <col min="15423" max="15423" width="15.6640625" bestFit="1" customWidth="1"/>
    <col min="15424" max="15424" width="8.109375" bestFit="1" customWidth="1"/>
    <col min="15425" max="15425" width="13.109375" bestFit="1" customWidth="1"/>
    <col min="15426" max="15426" width="11.33203125" bestFit="1" customWidth="1"/>
    <col min="15427" max="15427" width="9.44140625" bestFit="1" customWidth="1"/>
    <col min="15428" max="15428" width="10.77734375" bestFit="1" customWidth="1"/>
    <col min="15429" max="15429" width="17.6640625" bestFit="1" customWidth="1"/>
    <col min="15430" max="15430" width="21.5546875" bestFit="1" customWidth="1"/>
    <col min="15431" max="15431" width="15.44140625" bestFit="1" customWidth="1"/>
    <col min="15432" max="15432" width="17.21875" bestFit="1" customWidth="1"/>
    <col min="15433" max="15433" width="16.109375" bestFit="1" customWidth="1"/>
    <col min="15434" max="15434" width="28.77734375" bestFit="1" customWidth="1"/>
    <col min="15435" max="15435" width="14" bestFit="1" customWidth="1"/>
    <col min="15436" max="15436" width="13.5546875" bestFit="1" customWidth="1"/>
    <col min="15437" max="15437" width="12.33203125" bestFit="1" customWidth="1"/>
    <col min="15438" max="15438" width="12.88671875" bestFit="1" customWidth="1"/>
    <col min="15439" max="15439" width="14.6640625" bestFit="1" customWidth="1"/>
    <col min="15440" max="15440" width="10.21875" bestFit="1" customWidth="1"/>
    <col min="15441" max="15441" width="18.109375" bestFit="1" customWidth="1"/>
    <col min="15442" max="15442" width="18.77734375" bestFit="1" customWidth="1"/>
    <col min="15443" max="15443" width="11.33203125" bestFit="1" customWidth="1"/>
    <col min="15444" max="15444" width="11.109375" bestFit="1" customWidth="1"/>
    <col min="15445" max="15445" width="21.109375" bestFit="1" customWidth="1"/>
    <col min="15446" max="15446" width="22.33203125" bestFit="1" customWidth="1"/>
    <col min="15447" max="15447" width="10" bestFit="1" customWidth="1"/>
    <col min="15448" max="15448" width="10.109375" bestFit="1" customWidth="1"/>
    <col min="15449" max="15449" width="28.77734375" bestFit="1" customWidth="1"/>
    <col min="15450" max="15450" width="42.21875" bestFit="1" customWidth="1"/>
    <col min="15451" max="15451" width="7.44140625" bestFit="1" customWidth="1"/>
    <col min="15452" max="15452" width="32.6640625" bestFit="1" customWidth="1"/>
    <col min="15453" max="15453" width="14.44140625" bestFit="1" customWidth="1"/>
    <col min="15454" max="15454" width="17.6640625" bestFit="1" customWidth="1"/>
    <col min="15455" max="15455" width="6.5546875" bestFit="1" customWidth="1"/>
    <col min="15456" max="15456" width="15.44140625" bestFit="1" customWidth="1"/>
    <col min="15457" max="15457" width="7" bestFit="1" customWidth="1"/>
    <col min="15458" max="15458" width="23" bestFit="1" customWidth="1"/>
    <col min="15459" max="15459" width="23.33203125" bestFit="1" customWidth="1"/>
    <col min="15460" max="15460" width="10.6640625" bestFit="1" customWidth="1"/>
    <col min="15461" max="15461" width="7.6640625" bestFit="1" customWidth="1"/>
    <col min="15462" max="15462" width="20" bestFit="1" customWidth="1"/>
    <col min="15463" max="15463" width="19.109375" bestFit="1" customWidth="1"/>
    <col min="15464" max="15464" width="13.6640625" bestFit="1" customWidth="1"/>
    <col min="15465" max="15465" width="9.109375" bestFit="1" customWidth="1"/>
    <col min="15466" max="15466" width="9" bestFit="1" customWidth="1"/>
    <col min="15467" max="15467" width="26.77734375" bestFit="1" customWidth="1"/>
    <col min="15468" max="15468" width="9.6640625" bestFit="1" customWidth="1"/>
    <col min="15469" max="15469" width="12.21875" bestFit="1" customWidth="1"/>
    <col min="15470" max="15470" width="14.109375" bestFit="1" customWidth="1"/>
    <col min="15471" max="15471" width="16.33203125" bestFit="1" customWidth="1"/>
    <col min="15472" max="15472" width="23.5546875" bestFit="1" customWidth="1"/>
    <col min="15473" max="15473" width="15.5546875" bestFit="1" customWidth="1"/>
    <col min="15474" max="15474" width="57.33203125" bestFit="1" customWidth="1"/>
    <col min="15475" max="15475" width="12.33203125" bestFit="1" customWidth="1"/>
    <col min="15476" max="15476" width="9.88671875" bestFit="1" customWidth="1"/>
    <col min="15477" max="15477" width="9.33203125" bestFit="1" customWidth="1"/>
    <col min="15478" max="15478" width="9.77734375" bestFit="1" customWidth="1"/>
    <col min="15479" max="15479" width="8.5546875" bestFit="1" customWidth="1"/>
    <col min="15480" max="15480" width="8.33203125" bestFit="1" customWidth="1"/>
    <col min="15481" max="15481" width="21.77734375" bestFit="1" customWidth="1"/>
    <col min="15482" max="15482" width="7.88671875" bestFit="1" customWidth="1"/>
    <col min="15483" max="15483" width="24.109375" bestFit="1" customWidth="1"/>
    <col min="15484" max="15484" width="12.109375" bestFit="1" customWidth="1"/>
    <col min="15485" max="15485" width="61.21875" bestFit="1" customWidth="1"/>
    <col min="15486" max="15486" width="12.109375" bestFit="1" customWidth="1"/>
    <col min="15487" max="15487" width="7.33203125" bestFit="1" customWidth="1"/>
    <col min="15488" max="15488" width="28" bestFit="1" customWidth="1"/>
    <col min="15489" max="15489" width="42.88671875" bestFit="1" customWidth="1"/>
    <col min="15490" max="15490" width="32.5546875" bestFit="1" customWidth="1"/>
    <col min="15491" max="15491" width="7.109375" bestFit="1" customWidth="1"/>
    <col min="15492" max="15492" width="17.6640625" bestFit="1" customWidth="1"/>
    <col min="15493" max="15493" width="14.6640625" bestFit="1" customWidth="1"/>
    <col min="15494" max="15494" width="10.77734375" bestFit="1" customWidth="1"/>
    <col min="15495" max="15495" width="19.21875" bestFit="1" customWidth="1"/>
    <col min="15496" max="15496" width="29.5546875" bestFit="1" customWidth="1"/>
    <col min="15497" max="15497" width="17.77734375" bestFit="1" customWidth="1"/>
    <col min="15498" max="15498" width="18" bestFit="1" customWidth="1"/>
    <col min="15499" max="15499" width="10.21875" bestFit="1" customWidth="1"/>
    <col min="15500" max="15500" width="6.109375" bestFit="1" customWidth="1"/>
    <col min="15501" max="15501" width="17.88671875" bestFit="1" customWidth="1"/>
    <col min="15502" max="15502" width="9.77734375" bestFit="1" customWidth="1"/>
    <col min="15503" max="15503" width="14.6640625" bestFit="1" customWidth="1"/>
    <col min="15504" max="15504" width="10.44140625" bestFit="1" customWidth="1"/>
    <col min="15505" max="15505" width="15" bestFit="1" customWidth="1"/>
    <col min="15506" max="15506" width="10.88671875" bestFit="1" customWidth="1"/>
    <col min="15507" max="15507" width="8.44140625" bestFit="1" customWidth="1"/>
    <col min="15508" max="15508" width="10.44140625" bestFit="1" customWidth="1"/>
    <col min="15509" max="15509" width="14.109375" bestFit="1" customWidth="1"/>
    <col min="15510" max="15510" width="13.77734375" bestFit="1" customWidth="1"/>
    <col min="15511" max="15511" width="15.21875" bestFit="1" customWidth="1"/>
    <col min="15512" max="15512" width="18.88671875" bestFit="1" customWidth="1"/>
    <col min="15513" max="15513" width="12.21875" bestFit="1" customWidth="1"/>
    <col min="15514" max="15514" width="14.88671875" bestFit="1" customWidth="1"/>
    <col min="15515" max="15515" width="15" bestFit="1" customWidth="1"/>
    <col min="15516" max="15516" width="15.109375" bestFit="1" customWidth="1"/>
    <col min="15517" max="15517" width="14.77734375" bestFit="1" customWidth="1"/>
    <col min="15518" max="15518" width="15.77734375" bestFit="1" customWidth="1"/>
    <col min="15519" max="15519" width="40.33203125" bestFit="1" customWidth="1"/>
    <col min="15520" max="15520" width="27" bestFit="1" customWidth="1"/>
    <col min="15521" max="15521" width="18.88671875" bestFit="1" customWidth="1"/>
    <col min="15522" max="15522" width="14" bestFit="1" customWidth="1"/>
    <col min="15523" max="15523" width="8.6640625" bestFit="1" customWidth="1"/>
    <col min="15524" max="15524" width="18.109375" bestFit="1" customWidth="1"/>
    <col min="15525" max="15525" width="15.5546875" bestFit="1" customWidth="1"/>
    <col min="15526" max="15526" width="18" bestFit="1" customWidth="1"/>
    <col min="15527" max="15527" width="25.5546875" bestFit="1" customWidth="1"/>
    <col min="15528" max="15528" width="9.44140625" bestFit="1" customWidth="1"/>
    <col min="15529" max="15529" width="14.77734375" bestFit="1" customWidth="1"/>
    <col min="15530" max="15530" width="15.21875" bestFit="1" customWidth="1"/>
    <col min="15531" max="15531" width="26" bestFit="1" customWidth="1"/>
    <col min="15532" max="15532" width="16.44140625" bestFit="1" customWidth="1"/>
    <col min="15533" max="15533" width="35.21875" bestFit="1" customWidth="1"/>
    <col min="15534" max="15534" width="14.21875" bestFit="1" customWidth="1"/>
    <col min="15535" max="15535" width="13.88671875" bestFit="1" customWidth="1"/>
    <col min="15536" max="15536" width="11.88671875" bestFit="1" customWidth="1"/>
    <col min="15537" max="15537" width="36.21875" bestFit="1" customWidth="1"/>
    <col min="15538" max="15538" width="13.109375" bestFit="1" customWidth="1"/>
    <col min="15539" max="15539" width="15.77734375" bestFit="1" customWidth="1"/>
    <col min="15541" max="15541" width="11.44140625" bestFit="1" customWidth="1"/>
    <col min="15542" max="15542" width="10.6640625" bestFit="1" customWidth="1"/>
    <col min="15543" max="15543" width="16.21875" bestFit="1" customWidth="1"/>
    <col min="15544" max="15544" width="13.109375" bestFit="1" customWidth="1"/>
    <col min="15545" max="15545" width="14.5546875" bestFit="1" customWidth="1"/>
    <col min="15546" max="15546" width="9" bestFit="1" customWidth="1"/>
    <col min="15547" max="15547" width="18.33203125" bestFit="1" customWidth="1"/>
    <col min="15548" max="15548" width="19.88671875" bestFit="1" customWidth="1"/>
    <col min="15549" max="15549" width="22.5546875" bestFit="1" customWidth="1"/>
    <col min="15550" max="15550" width="7" bestFit="1" customWidth="1"/>
    <col min="15551" max="15551" width="12.77734375" bestFit="1" customWidth="1"/>
    <col min="15552" max="15552" width="10.109375" bestFit="1" customWidth="1"/>
    <col min="15553" max="15553" width="14.44140625" bestFit="1" customWidth="1"/>
    <col min="15554" max="15554" width="27.77734375" bestFit="1" customWidth="1"/>
    <col min="15555" max="15555" width="29.109375" bestFit="1" customWidth="1"/>
    <col min="15556" max="15556" width="21.33203125" bestFit="1" customWidth="1"/>
    <col min="15557" max="15557" width="22.5546875" bestFit="1" customWidth="1"/>
    <col min="15558" max="15558" width="20.6640625" bestFit="1" customWidth="1"/>
    <col min="15559" max="15559" width="18.77734375" bestFit="1" customWidth="1"/>
    <col min="15560" max="15560" width="14.44140625" bestFit="1" customWidth="1"/>
    <col min="15561" max="15561" width="17" bestFit="1" customWidth="1"/>
    <col min="15562" max="15562" width="21.109375" bestFit="1" customWidth="1"/>
    <col min="15563" max="15563" width="20.109375" bestFit="1" customWidth="1"/>
    <col min="15564" max="15564" width="19.109375" bestFit="1" customWidth="1"/>
    <col min="15565" max="15565" width="23.44140625" bestFit="1" customWidth="1"/>
    <col min="15566" max="15567" width="20.33203125" bestFit="1" customWidth="1"/>
    <col min="15568" max="15569" width="19.77734375" bestFit="1" customWidth="1"/>
    <col min="15570" max="15570" width="22.5546875" bestFit="1" customWidth="1"/>
    <col min="15571" max="15571" width="19.88671875" bestFit="1" customWidth="1"/>
    <col min="15572" max="15572" width="8.5546875" bestFit="1" customWidth="1"/>
    <col min="15573" max="15573" width="15.109375" bestFit="1" customWidth="1"/>
    <col min="15574" max="15574" width="54.44140625" bestFit="1" customWidth="1"/>
    <col min="15575" max="15575" width="27.109375" bestFit="1" customWidth="1"/>
    <col min="15576" max="15576" width="14.88671875" bestFit="1" customWidth="1"/>
    <col min="15577" max="15577" width="15.5546875" bestFit="1" customWidth="1"/>
    <col min="15578" max="15578" width="19.21875" bestFit="1" customWidth="1"/>
    <col min="15579" max="15579" width="18.44140625" bestFit="1" customWidth="1"/>
    <col min="15580" max="15580" width="27.77734375" bestFit="1" customWidth="1"/>
    <col min="15581" max="15581" width="34.77734375" bestFit="1" customWidth="1"/>
    <col min="15582" max="15582" width="34" bestFit="1" customWidth="1"/>
    <col min="15583" max="15583" width="26.109375" bestFit="1" customWidth="1"/>
    <col min="15584" max="15584" width="15.88671875" bestFit="1" customWidth="1"/>
    <col min="15585" max="15585" width="14.21875" bestFit="1" customWidth="1"/>
    <col min="15586" max="15586" width="8" bestFit="1" customWidth="1"/>
    <col min="15587" max="15587" width="14" bestFit="1" customWidth="1"/>
    <col min="15588" max="15588" width="10" bestFit="1" customWidth="1"/>
    <col min="15589" max="15589" width="24.21875" bestFit="1" customWidth="1"/>
    <col min="15591" max="15591" width="47.77734375" bestFit="1" customWidth="1"/>
    <col min="15592" max="15592" width="11.109375" bestFit="1" customWidth="1"/>
    <col min="15593" max="15593" width="14.33203125" bestFit="1" customWidth="1"/>
    <col min="15594" max="15594" width="16.109375" bestFit="1" customWidth="1"/>
    <col min="15595" max="15595" width="17" bestFit="1" customWidth="1"/>
    <col min="15596" max="15596" width="16" bestFit="1" customWidth="1"/>
    <col min="15597" max="15597" width="15.88671875" bestFit="1" customWidth="1"/>
    <col min="15598" max="15598" width="13.88671875" bestFit="1" customWidth="1"/>
    <col min="15599" max="15599" width="32.21875" bestFit="1" customWidth="1"/>
    <col min="15600" max="15600" width="19.109375" bestFit="1" customWidth="1"/>
    <col min="15601" max="15601" width="22.21875" bestFit="1" customWidth="1"/>
    <col min="15602" max="15602" width="31.33203125" bestFit="1" customWidth="1"/>
    <col min="15603" max="15603" width="13.109375" bestFit="1" customWidth="1"/>
    <col min="15604" max="15604" width="24.77734375" bestFit="1" customWidth="1"/>
    <col min="15605" max="15605" width="20.5546875" bestFit="1" customWidth="1"/>
    <col min="15606" max="15606" width="27.5546875" bestFit="1" customWidth="1"/>
    <col min="15607" max="15607" width="21" bestFit="1" customWidth="1"/>
    <col min="15608" max="15608" width="63.44140625" bestFit="1" customWidth="1"/>
    <col min="15609" max="15609" width="7.21875" bestFit="1" customWidth="1"/>
    <col min="15611" max="15612" width="19.44140625" bestFit="1" customWidth="1"/>
    <col min="15613" max="15613" width="16.6640625" bestFit="1" customWidth="1"/>
    <col min="15614" max="15614" width="18" bestFit="1" customWidth="1"/>
    <col min="15615" max="15615" width="11.77734375" bestFit="1" customWidth="1"/>
    <col min="15616" max="15616" width="16.6640625" bestFit="1" customWidth="1"/>
    <col min="15617" max="15617" width="15" bestFit="1" customWidth="1"/>
    <col min="15618" max="15618" width="31.88671875" bestFit="1" customWidth="1"/>
    <col min="15619" max="15619" width="24.33203125" bestFit="1" customWidth="1"/>
    <col min="15620" max="15620" width="15.6640625" bestFit="1" customWidth="1"/>
    <col min="15621" max="15621" width="16.6640625" bestFit="1" customWidth="1"/>
    <col min="15622" max="15622" width="27.109375" bestFit="1" customWidth="1"/>
    <col min="15623" max="15623" width="14" bestFit="1" customWidth="1"/>
    <col min="15624" max="15624" width="34.21875" bestFit="1" customWidth="1"/>
    <col min="15625" max="15625" width="25.44140625" bestFit="1" customWidth="1"/>
    <col min="15626" max="15626" width="25.6640625" bestFit="1" customWidth="1"/>
    <col min="15627" max="15627" width="19.21875" bestFit="1" customWidth="1"/>
    <col min="15628" max="15628" width="17.88671875" bestFit="1" customWidth="1"/>
    <col min="15629" max="15629" width="9.21875" bestFit="1" customWidth="1"/>
    <col min="15630" max="15630" width="16.21875" bestFit="1" customWidth="1"/>
    <col min="15631" max="15632" width="15.109375" bestFit="1" customWidth="1"/>
    <col min="15633" max="15633" width="24.21875" bestFit="1" customWidth="1"/>
    <col min="15634" max="15634" width="17" bestFit="1" customWidth="1"/>
    <col min="15635" max="15635" width="27.44140625" bestFit="1" customWidth="1"/>
    <col min="15636" max="15636" width="20.44140625" bestFit="1" customWidth="1"/>
    <col min="15637" max="15637" width="27.88671875" bestFit="1" customWidth="1"/>
    <col min="15638" max="15638" width="33.44140625" bestFit="1" customWidth="1"/>
    <col min="15639" max="15639" width="14.88671875" bestFit="1" customWidth="1"/>
    <col min="15640" max="15640" width="19.5546875" bestFit="1" customWidth="1"/>
    <col min="15641" max="15641" width="10.109375" bestFit="1" customWidth="1"/>
    <col min="15642" max="15642" width="26" bestFit="1" customWidth="1"/>
    <col min="15643" max="15643" width="19.44140625" bestFit="1" customWidth="1"/>
    <col min="15644" max="15644" width="24" bestFit="1" customWidth="1"/>
    <col min="15645" max="15645" width="27.21875" bestFit="1" customWidth="1"/>
    <col min="15646" max="15646" width="31.6640625" bestFit="1" customWidth="1"/>
    <col min="15647" max="15647" width="16.109375" bestFit="1" customWidth="1"/>
    <col min="15648" max="15648" width="19.44140625" bestFit="1" customWidth="1"/>
    <col min="15649" max="15649" width="23.44140625" bestFit="1" customWidth="1"/>
    <col min="15650" max="15650" width="14.6640625" bestFit="1" customWidth="1"/>
    <col min="15651" max="15651" width="11.6640625" bestFit="1" customWidth="1"/>
    <col min="15652" max="15652" width="13.44140625" bestFit="1" customWidth="1"/>
    <col min="15653" max="15653" width="21.109375" bestFit="1" customWidth="1"/>
    <col min="15654" max="15654" width="18.77734375" bestFit="1" customWidth="1"/>
    <col min="15655" max="15655" width="21.44140625" bestFit="1" customWidth="1"/>
    <col min="15656" max="15656" width="32.6640625" bestFit="1" customWidth="1"/>
    <col min="15657" max="15657" width="24.6640625" bestFit="1" customWidth="1"/>
    <col min="15658" max="15658" width="41.88671875" bestFit="1" customWidth="1"/>
    <col min="15659" max="15659" width="42.21875" bestFit="1" customWidth="1"/>
    <col min="15660" max="15660" width="18" bestFit="1" customWidth="1"/>
    <col min="15661" max="15661" width="17.21875" bestFit="1" customWidth="1"/>
    <col min="15662" max="15662" width="18.88671875" bestFit="1" customWidth="1"/>
    <col min="15663" max="15663" width="18.6640625" bestFit="1" customWidth="1"/>
    <col min="15664" max="15664" width="18.88671875" bestFit="1" customWidth="1"/>
    <col min="15665" max="15665" width="24.33203125" bestFit="1" customWidth="1"/>
    <col min="15666" max="15666" width="20.77734375" bestFit="1" customWidth="1"/>
    <col min="15667" max="15667" width="16.6640625" bestFit="1" customWidth="1"/>
    <col min="15668" max="15668" width="22.77734375" bestFit="1" customWidth="1"/>
    <col min="15669" max="15669" width="18.109375" bestFit="1" customWidth="1"/>
    <col min="15670" max="15670" width="17.33203125" bestFit="1" customWidth="1"/>
    <col min="15671" max="15671" width="35.5546875" bestFit="1" customWidth="1"/>
    <col min="15672" max="15672" width="13.5546875" bestFit="1" customWidth="1"/>
    <col min="15673" max="15673" width="17.77734375" bestFit="1" customWidth="1"/>
    <col min="15674" max="15674" width="22" bestFit="1" customWidth="1"/>
    <col min="15675" max="15675" width="22.6640625" bestFit="1" customWidth="1"/>
    <col min="15676" max="15676" width="56.6640625" bestFit="1" customWidth="1"/>
    <col min="15677" max="15677" width="16.6640625" bestFit="1" customWidth="1"/>
    <col min="15678" max="15678" width="22.44140625" bestFit="1" customWidth="1"/>
    <col min="15679" max="15679" width="18.5546875" bestFit="1" customWidth="1"/>
    <col min="15680" max="15680" width="23.5546875" bestFit="1" customWidth="1"/>
    <col min="15681" max="15681" width="19.5546875" bestFit="1" customWidth="1"/>
    <col min="15682" max="15682" width="14.6640625" bestFit="1" customWidth="1"/>
    <col min="15683" max="15683" width="16.6640625" bestFit="1" customWidth="1"/>
    <col min="15684" max="15684" width="16.109375" bestFit="1" customWidth="1"/>
    <col min="15685" max="15685" width="69" bestFit="1" customWidth="1"/>
    <col min="15686" max="15686" width="16.21875" bestFit="1" customWidth="1"/>
    <col min="15687" max="15688" width="17" bestFit="1" customWidth="1"/>
    <col min="15689" max="15689" width="7.109375" bestFit="1" customWidth="1"/>
    <col min="15690" max="15690" width="8.77734375" bestFit="1" customWidth="1"/>
    <col min="15691" max="15691" width="8.6640625" bestFit="1" customWidth="1"/>
    <col min="15692" max="15692" width="9.21875" bestFit="1" customWidth="1"/>
    <col min="15693" max="15693" width="20.44140625" bestFit="1" customWidth="1"/>
    <col min="15694" max="15694" width="7.109375" bestFit="1" customWidth="1"/>
    <col min="15695" max="15695" width="13.109375" bestFit="1" customWidth="1"/>
    <col min="15696" max="15696" width="18.44140625" bestFit="1" customWidth="1"/>
    <col min="15697" max="15697" width="20.21875" bestFit="1" customWidth="1"/>
    <col min="15698" max="15698" width="13.6640625" bestFit="1" customWidth="1"/>
    <col min="15699" max="15699" width="14.21875" bestFit="1" customWidth="1"/>
    <col min="15700" max="15700" width="11.77734375" bestFit="1" customWidth="1"/>
    <col min="15701" max="15701" width="14.77734375" bestFit="1" customWidth="1"/>
    <col min="15702" max="15702" width="9.77734375" bestFit="1" customWidth="1"/>
    <col min="15703" max="15703" width="10.44140625" bestFit="1" customWidth="1"/>
    <col min="15704" max="15704" width="21.5546875" bestFit="1" customWidth="1"/>
    <col min="15705" max="15705" width="33.33203125" bestFit="1" customWidth="1"/>
    <col min="15706" max="15706" width="9.88671875" bestFit="1" customWidth="1"/>
    <col min="15707" max="15707" width="10.33203125" bestFit="1" customWidth="1"/>
    <col min="15708" max="15708" width="17.21875" bestFit="1" customWidth="1"/>
    <col min="15709" max="15709" width="22.44140625" bestFit="1" customWidth="1"/>
    <col min="15710" max="15710" width="17.5546875" bestFit="1" customWidth="1"/>
    <col min="15711" max="15711" width="58.33203125" bestFit="1" customWidth="1"/>
    <col min="15712" max="15712" width="13.77734375" bestFit="1" customWidth="1"/>
    <col min="15713" max="15713" width="14.33203125" bestFit="1" customWidth="1"/>
    <col min="15714" max="15714" width="13.5546875" bestFit="1" customWidth="1"/>
    <col min="15715" max="15715" width="20.33203125" bestFit="1" customWidth="1"/>
    <col min="15716" max="15716" width="11.77734375" bestFit="1" customWidth="1"/>
    <col min="15717" max="15717" width="11.109375" bestFit="1" customWidth="1"/>
    <col min="15718" max="15718" width="12.5546875" bestFit="1" customWidth="1"/>
    <col min="15719" max="15719" width="14.21875" bestFit="1" customWidth="1"/>
    <col min="15720" max="15720" width="12.5546875" bestFit="1" customWidth="1"/>
    <col min="15721" max="15721" width="11.88671875" bestFit="1" customWidth="1"/>
    <col min="15722" max="15722" width="11.44140625" bestFit="1" customWidth="1"/>
    <col min="15723" max="15723" width="11.5546875" bestFit="1" customWidth="1"/>
    <col min="15724" max="15724" width="19.33203125" bestFit="1" customWidth="1"/>
    <col min="15725" max="15725" width="14.109375" bestFit="1" customWidth="1"/>
    <col min="15726" max="15726" width="12.77734375" bestFit="1" customWidth="1"/>
    <col min="15727" max="15727" width="10" bestFit="1" customWidth="1"/>
    <col min="15729" max="15729" width="10.33203125" bestFit="1" customWidth="1"/>
    <col min="15730" max="15730" width="44.6640625" bestFit="1" customWidth="1"/>
    <col min="15731" max="15731" width="8.109375" bestFit="1" customWidth="1"/>
    <col min="15732" max="15732" width="23.33203125" bestFit="1" customWidth="1"/>
    <col min="15733" max="15733" width="19.6640625" bestFit="1" customWidth="1"/>
    <col min="15734" max="15734" width="56.21875" bestFit="1" customWidth="1"/>
    <col min="15735" max="15735" width="17.77734375" bestFit="1" customWidth="1"/>
    <col min="15736" max="15736" width="20.109375" bestFit="1" customWidth="1"/>
    <col min="15737" max="15737" width="16.77734375" bestFit="1" customWidth="1"/>
    <col min="15738" max="15738" width="24.109375" bestFit="1" customWidth="1"/>
    <col min="15739" max="15739" width="18.33203125" bestFit="1" customWidth="1"/>
    <col min="15740" max="15740" width="30.33203125" bestFit="1" customWidth="1"/>
    <col min="15741" max="15741" width="72.44140625" bestFit="1" customWidth="1"/>
    <col min="15742" max="15742" width="18.21875" bestFit="1" customWidth="1"/>
    <col min="15743" max="15743" width="13.5546875" bestFit="1" customWidth="1"/>
    <col min="15744" max="15744" width="6.6640625" bestFit="1" customWidth="1"/>
    <col min="15745" max="15745" width="12.77734375" bestFit="1" customWidth="1"/>
    <col min="15746" max="15746" width="27.6640625" bestFit="1" customWidth="1"/>
    <col min="15747" max="15747" width="20.6640625" bestFit="1" customWidth="1"/>
    <col min="15748" max="15748" width="17.6640625" bestFit="1" customWidth="1"/>
    <col min="15749" max="15749" width="18.44140625" bestFit="1" customWidth="1"/>
    <col min="15750" max="15750" width="23" bestFit="1" customWidth="1"/>
    <col min="15751" max="15751" width="14.6640625" bestFit="1" customWidth="1"/>
    <col min="15752" max="15752" width="30" bestFit="1" customWidth="1"/>
    <col min="15753" max="15753" width="20.21875" bestFit="1" customWidth="1"/>
    <col min="15754" max="15754" width="17.44140625" bestFit="1" customWidth="1"/>
    <col min="15755" max="15755" width="22.109375" bestFit="1" customWidth="1"/>
    <col min="15756" max="15756" width="23.5546875" bestFit="1" customWidth="1"/>
    <col min="15757" max="15757" width="20.6640625" bestFit="1" customWidth="1"/>
    <col min="15758" max="15758" width="22.5546875" bestFit="1" customWidth="1"/>
    <col min="15759" max="15759" width="24.33203125" bestFit="1" customWidth="1"/>
    <col min="15760" max="15760" width="9.5546875" bestFit="1" customWidth="1"/>
    <col min="15761" max="15761" width="14.5546875" bestFit="1" customWidth="1"/>
    <col min="15762" max="15762" width="12.6640625" bestFit="1" customWidth="1"/>
    <col min="15763" max="15763" width="7.33203125" bestFit="1" customWidth="1"/>
    <col min="15764" max="15764" width="17.88671875" bestFit="1" customWidth="1"/>
    <col min="15765" max="15765" width="11" bestFit="1" customWidth="1"/>
    <col min="15766" max="15766" width="11.44140625" bestFit="1" customWidth="1"/>
    <col min="15767" max="15767" width="16.6640625" bestFit="1" customWidth="1"/>
    <col min="15768" max="15768" width="7.6640625" bestFit="1" customWidth="1"/>
    <col min="15769" max="15769" width="12.6640625" bestFit="1" customWidth="1"/>
    <col min="15770" max="15770" width="11" bestFit="1" customWidth="1"/>
    <col min="15771" max="15771" width="15.33203125" bestFit="1" customWidth="1"/>
    <col min="15772" max="15772" width="4.77734375" bestFit="1" customWidth="1"/>
    <col min="15773" max="15773" width="12.109375" bestFit="1" customWidth="1"/>
    <col min="15774" max="15774" width="7.6640625" bestFit="1" customWidth="1"/>
    <col min="15775" max="15775" width="9.109375" bestFit="1" customWidth="1"/>
    <col min="15776" max="15776" width="9.44140625" bestFit="1" customWidth="1"/>
    <col min="15777" max="15777" width="8.44140625" bestFit="1" customWidth="1"/>
    <col min="15778" max="15778" width="25.88671875" bestFit="1" customWidth="1"/>
    <col min="15779" max="15779" width="24.6640625" bestFit="1" customWidth="1"/>
    <col min="15780" max="15780" width="9.33203125" bestFit="1" customWidth="1"/>
    <col min="15781" max="15781" width="14.44140625" bestFit="1" customWidth="1"/>
    <col min="15782" max="15782" width="19.109375" bestFit="1" customWidth="1"/>
    <col min="15783" max="15783" width="10.77734375" bestFit="1" customWidth="1"/>
    <col min="15784" max="15784" width="17.44140625" bestFit="1" customWidth="1"/>
    <col min="15785" max="15785" width="14.109375" bestFit="1" customWidth="1"/>
    <col min="15786" max="15786" width="9.44140625" bestFit="1" customWidth="1"/>
    <col min="15787" max="15787" width="9.21875" bestFit="1" customWidth="1"/>
    <col min="15788" max="15788" width="10.88671875" bestFit="1" customWidth="1"/>
    <col min="15789" max="15789" width="8.77734375" bestFit="1" customWidth="1"/>
    <col min="15790" max="15790" width="15.77734375" bestFit="1" customWidth="1"/>
    <col min="15791" max="15791" width="9.33203125" bestFit="1" customWidth="1"/>
    <col min="15792" max="15792" width="9.44140625" bestFit="1" customWidth="1"/>
    <col min="15793" max="15793" width="10.5546875" bestFit="1" customWidth="1"/>
    <col min="15794" max="15794" width="9.88671875" bestFit="1" customWidth="1"/>
    <col min="15795" max="15795" width="10.6640625" bestFit="1" customWidth="1"/>
    <col min="15796" max="15796" width="13.77734375" bestFit="1" customWidth="1"/>
    <col min="15797" max="15797" width="8.109375" bestFit="1" customWidth="1"/>
    <col min="15798" max="15798" width="5.77734375" bestFit="1" customWidth="1"/>
    <col min="15799" max="15799" width="10.109375" bestFit="1" customWidth="1"/>
    <col min="15800" max="15800" width="24.6640625" bestFit="1" customWidth="1"/>
    <col min="15801" max="15801" width="10.88671875" bestFit="1" customWidth="1"/>
    <col min="15802" max="15802" width="7.33203125" bestFit="1" customWidth="1"/>
    <col min="15803" max="15803" width="7.77734375" bestFit="1" customWidth="1"/>
    <col min="15804" max="15804" width="4.109375" bestFit="1" customWidth="1"/>
    <col min="15805" max="15805" width="62.5546875" bestFit="1" customWidth="1"/>
    <col min="15806" max="15806" width="9.88671875" bestFit="1" customWidth="1"/>
    <col min="15807" max="15807" width="27.6640625" bestFit="1" customWidth="1"/>
    <col min="15808" max="15808" width="29.5546875" bestFit="1" customWidth="1"/>
    <col min="15809" max="15809" width="6.88671875" bestFit="1" customWidth="1"/>
    <col min="15810" max="15810" width="35.77734375" bestFit="1" customWidth="1"/>
    <col min="15811" max="15811" width="31.44140625" bestFit="1" customWidth="1"/>
    <col min="15812" max="15812" width="46" bestFit="1" customWidth="1"/>
    <col min="15813" max="15813" width="40.88671875" bestFit="1" customWidth="1"/>
    <col min="15814" max="15814" width="6.6640625" bestFit="1" customWidth="1"/>
    <col min="15815" max="15815" width="11.88671875" bestFit="1" customWidth="1"/>
    <col min="15816" max="15816" width="34.6640625" bestFit="1" customWidth="1"/>
    <col min="15817" max="15817" width="6.6640625" bestFit="1" customWidth="1"/>
    <col min="15818" max="15818" width="10.77734375" bestFit="1" customWidth="1"/>
    <col min="15819" max="15819" width="27.33203125" bestFit="1" customWidth="1"/>
    <col min="15820" max="15820" width="8.5546875" bestFit="1" customWidth="1"/>
    <col min="15821" max="15821" width="8.109375" bestFit="1" customWidth="1"/>
    <col min="15822" max="15822" width="10.44140625" bestFit="1" customWidth="1"/>
    <col min="15823" max="15823" width="13.44140625" bestFit="1" customWidth="1"/>
    <col min="15824" max="15824" width="5.44140625" bestFit="1" customWidth="1"/>
    <col min="15825" max="15825" width="9.44140625" bestFit="1" customWidth="1"/>
    <col min="15826" max="15826" width="10.109375" bestFit="1" customWidth="1"/>
    <col min="15827" max="15827" width="8" bestFit="1" customWidth="1"/>
    <col min="15828" max="15828" width="11" bestFit="1" customWidth="1"/>
    <col min="15829" max="15829" width="12.5546875" bestFit="1" customWidth="1"/>
    <col min="15830" max="15830" width="16.33203125" bestFit="1" customWidth="1"/>
    <col min="15831" max="15831" width="16.21875" bestFit="1" customWidth="1"/>
    <col min="15832" max="15832" width="6.109375" bestFit="1" customWidth="1"/>
    <col min="15833" max="15833" width="14" bestFit="1" customWidth="1"/>
    <col min="15834" max="15834" width="15.109375" bestFit="1" customWidth="1"/>
    <col min="15835" max="15835" width="14.88671875" bestFit="1" customWidth="1"/>
    <col min="15836" max="15836" width="15.109375" bestFit="1" customWidth="1"/>
    <col min="15837" max="15837" width="36.77734375" bestFit="1" customWidth="1"/>
    <col min="15838" max="15838" width="17.88671875" bestFit="1" customWidth="1"/>
    <col min="15839" max="15839" width="16.44140625" bestFit="1" customWidth="1"/>
    <col min="15840" max="15840" width="10.33203125" bestFit="1" customWidth="1"/>
    <col min="15841" max="15841" width="13.44140625" bestFit="1" customWidth="1"/>
    <col min="15842" max="15842" width="12.88671875" bestFit="1" customWidth="1"/>
    <col min="15843" max="15843" width="11.6640625" bestFit="1" customWidth="1"/>
    <col min="15844" max="15844" width="13.5546875" bestFit="1" customWidth="1"/>
    <col min="15845" max="15845" width="12.6640625" bestFit="1" customWidth="1"/>
    <col min="15846" max="15846" width="11.77734375" bestFit="1" customWidth="1"/>
    <col min="15847" max="15847" width="13.109375" bestFit="1" customWidth="1"/>
    <col min="15848" max="15848" width="10.33203125" bestFit="1" customWidth="1"/>
    <col min="15849" max="15849" width="9.5546875" bestFit="1" customWidth="1"/>
    <col min="15850" max="15850" width="14.5546875" bestFit="1" customWidth="1"/>
    <col min="15851" max="15851" width="10.21875" bestFit="1" customWidth="1"/>
    <col min="15852" max="15852" width="18.21875" bestFit="1" customWidth="1"/>
    <col min="15853" max="15853" width="15.109375" bestFit="1" customWidth="1"/>
    <col min="15854" max="15854" width="10.88671875" bestFit="1" customWidth="1"/>
    <col min="15855" max="15855" width="26" bestFit="1" customWidth="1"/>
    <col min="15856" max="15856" width="32.44140625" bestFit="1" customWidth="1"/>
    <col min="15857" max="15857" width="3.88671875" bestFit="1" customWidth="1"/>
    <col min="15858" max="15858" width="10.88671875" bestFit="1" customWidth="1"/>
    <col min="15859" max="15859" width="19.5546875" bestFit="1" customWidth="1"/>
    <col min="15860" max="15860" width="22.44140625" bestFit="1" customWidth="1"/>
    <col min="15861" max="15861" width="20.77734375" bestFit="1" customWidth="1"/>
    <col min="15862" max="15862" width="11.44140625" bestFit="1" customWidth="1"/>
    <col min="15863" max="15863" width="12.6640625" bestFit="1" customWidth="1"/>
    <col min="15864" max="15864" width="13.5546875" bestFit="1" customWidth="1"/>
    <col min="15865" max="15865" width="15.6640625" bestFit="1" customWidth="1"/>
    <col min="15866" max="15866" width="13.33203125" bestFit="1" customWidth="1"/>
    <col min="15867" max="15867" width="13.44140625" bestFit="1" customWidth="1"/>
    <col min="15868" max="15868" width="16.21875" bestFit="1" customWidth="1"/>
    <col min="15869" max="15869" width="7.5546875" bestFit="1" customWidth="1"/>
    <col min="15870" max="15870" width="24.44140625" bestFit="1" customWidth="1"/>
    <col min="15871" max="15871" width="16.88671875" bestFit="1" customWidth="1"/>
    <col min="15872" max="15872" width="9.33203125" bestFit="1" customWidth="1"/>
    <col min="15873" max="15873" width="7.5546875" bestFit="1" customWidth="1"/>
    <col min="15874" max="15874" width="5" bestFit="1" customWidth="1"/>
    <col min="15875" max="15875" width="10.21875" bestFit="1" customWidth="1"/>
    <col min="15876" max="15876" width="11.6640625" bestFit="1" customWidth="1"/>
    <col min="15877" max="15877" width="10.88671875" bestFit="1" customWidth="1"/>
    <col min="15878" max="15878" width="13.44140625" bestFit="1" customWidth="1"/>
    <col min="15879" max="15879" width="8.33203125" bestFit="1" customWidth="1"/>
    <col min="15880" max="15880" width="7.109375" bestFit="1" customWidth="1"/>
    <col min="15881" max="15881" width="19.6640625" bestFit="1" customWidth="1"/>
    <col min="15882" max="15882" width="7.109375" bestFit="1" customWidth="1"/>
    <col min="15883" max="15883" width="14.109375" bestFit="1" customWidth="1"/>
    <col min="15884" max="15884" width="32.77734375" bestFit="1" customWidth="1"/>
    <col min="15885" max="15885" width="17.44140625" bestFit="1" customWidth="1"/>
    <col min="15886" max="15886" width="17.5546875" bestFit="1" customWidth="1"/>
    <col min="15887" max="15887" width="14.109375" bestFit="1" customWidth="1"/>
    <col min="15888" max="15888" width="22.21875" bestFit="1" customWidth="1"/>
    <col min="15889" max="15889" width="36.109375" bestFit="1" customWidth="1"/>
    <col min="15890" max="15890" width="19.21875" bestFit="1" customWidth="1"/>
    <col min="15891" max="15891" width="16.6640625" bestFit="1" customWidth="1"/>
    <col min="15892" max="15892" width="79" bestFit="1" customWidth="1"/>
    <col min="15893" max="15893" width="7.77734375" bestFit="1" customWidth="1"/>
    <col min="15894" max="15894" width="12.21875" bestFit="1" customWidth="1"/>
    <col min="15895" max="15895" width="12" bestFit="1" customWidth="1"/>
    <col min="15896" max="15896" width="13.6640625" bestFit="1" customWidth="1"/>
    <col min="15897" max="15897" width="15" bestFit="1" customWidth="1"/>
    <col min="15898" max="15898" width="24.88671875" bestFit="1" customWidth="1"/>
    <col min="15899" max="15899" width="15.21875" bestFit="1" customWidth="1"/>
    <col min="15900" max="15900" width="15.6640625" bestFit="1" customWidth="1"/>
    <col min="15901" max="15901" width="11.44140625" bestFit="1" customWidth="1"/>
    <col min="15902" max="15902" width="43.77734375" bestFit="1" customWidth="1"/>
    <col min="15903" max="15903" width="17.6640625" bestFit="1" customWidth="1"/>
    <col min="15904" max="15904" width="12.88671875" bestFit="1" customWidth="1"/>
    <col min="15905" max="15905" width="11.109375" bestFit="1" customWidth="1"/>
    <col min="15906" max="15906" width="85.21875" bestFit="1" customWidth="1"/>
    <col min="15907" max="15907" width="16" bestFit="1" customWidth="1"/>
    <col min="15908" max="15908" width="25" bestFit="1" customWidth="1"/>
    <col min="15909" max="15909" width="5" bestFit="1" customWidth="1"/>
    <col min="15910" max="15910" width="10.109375" bestFit="1" customWidth="1"/>
    <col min="15911" max="15911" width="11" bestFit="1" customWidth="1"/>
    <col min="15912" max="15912" width="32.5546875" bestFit="1" customWidth="1"/>
    <col min="15913" max="15913" width="44.109375" bestFit="1" customWidth="1"/>
    <col min="15914" max="15914" width="18.5546875" bestFit="1" customWidth="1"/>
    <col min="15915" max="15916" width="10.33203125" bestFit="1" customWidth="1"/>
    <col min="15917" max="15917" width="9.21875" bestFit="1" customWidth="1"/>
    <col min="15918" max="15918" width="15.6640625" bestFit="1" customWidth="1"/>
    <col min="15919" max="15919" width="17.6640625" bestFit="1" customWidth="1"/>
    <col min="15920" max="15920" width="11.33203125" bestFit="1" customWidth="1"/>
    <col min="15921" max="15921" width="12.109375" bestFit="1" customWidth="1"/>
    <col min="15922" max="15922" width="18.77734375" bestFit="1" customWidth="1"/>
    <col min="15923" max="15923" width="35.33203125" bestFit="1" customWidth="1"/>
    <col min="15924" max="15924" width="17.5546875" bestFit="1" customWidth="1"/>
    <col min="15925" max="15925" width="11.44140625" bestFit="1" customWidth="1"/>
    <col min="15926" max="15926" width="18.77734375" bestFit="1" customWidth="1"/>
    <col min="15927" max="15927" width="16.33203125" bestFit="1" customWidth="1"/>
    <col min="15928" max="15928" width="8" bestFit="1" customWidth="1"/>
    <col min="15929" max="15929" width="17.33203125" bestFit="1" customWidth="1"/>
    <col min="15930" max="15930" width="8.44140625" bestFit="1" customWidth="1"/>
    <col min="15931" max="15931" width="8" bestFit="1" customWidth="1"/>
    <col min="15932" max="15932" width="13.44140625" bestFit="1" customWidth="1"/>
    <col min="15933" max="15933" width="8.21875" bestFit="1" customWidth="1"/>
    <col min="15934" max="15934" width="17.33203125" bestFit="1" customWidth="1"/>
    <col min="15935" max="15935" width="23" bestFit="1" customWidth="1"/>
    <col min="15936" max="15936" width="14.77734375" bestFit="1" customWidth="1"/>
    <col min="15937" max="15937" width="6.6640625" bestFit="1" customWidth="1"/>
    <col min="15938" max="15938" width="11.21875" bestFit="1" customWidth="1"/>
    <col min="15939" max="15939" width="13.33203125" bestFit="1" customWidth="1"/>
    <col min="15940" max="15940" width="11" bestFit="1" customWidth="1"/>
    <col min="15941" max="15941" width="21.77734375" bestFit="1" customWidth="1"/>
    <col min="15942" max="15942" width="18" bestFit="1" customWidth="1"/>
    <col min="15943" max="15943" width="14.6640625" bestFit="1" customWidth="1"/>
    <col min="15944" max="15944" width="16.6640625" bestFit="1" customWidth="1"/>
    <col min="15945" max="15945" width="10.33203125" bestFit="1" customWidth="1"/>
    <col min="15946" max="15946" width="21" bestFit="1" customWidth="1"/>
    <col min="15947" max="15947" width="19.88671875" bestFit="1" customWidth="1"/>
    <col min="15948" max="15948" width="16" bestFit="1" customWidth="1"/>
    <col min="15949" max="15949" width="7.44140625" bestFit="1" customWidth="1"/>
    <col min="15950" max="15950" width="8.21875" bestFit="1" customWidth="1"/>
    <col min="15951" max="15951" width="5.6640625" bestFit="1" customWidth="1"/>
    <col min="15952" max="15952" width="63.88671875" bestFit="1" customWidth="1"/>
    <col min="15953" max="15953" width="5.44140625" bestFit="1" customWidth="1"/>
    <col min="15954" max="15954" width="6.6640625" bestFit="1" customWidth="1"/>
    <col min="15955" max="15955" width="23.33203125" bestFit="1" customWidth="1"/>
    <col min="15956" max="15956" width="17.5546875" bestFit="1" customWidth="1"/>
    <col min="15957" max="15957" width="24.109375" bestFit="1" customWidth="1"/>
    <col min="15958" max="15958" width="15.77734375" bestFit="1" customWidth="1"/>
    <col min="15959" max="15959" width="20.109375" bestFit="1" customWidth="1"/>
    <col min="15960" max="15960" width="5.88671875" bestFit="1" customWidth="1"/>
    <col min="15961" max="15961" width="30.21875" bestFit="1" customWidth="1"/>
    <col min="15962" max="15962" width="3.21875" bestFit="1" customWidth="1"/>
    <col min="15963" max="15963" width="6.21875" bestFit="1" customWidth="1"/>
    <col min="15964" max="15964" width="4.33203125" bestFit="1" customWidth="1"/>
    <col min="15965" max="15965" width="24.109375" bestFit="1" customWidth="1"/>
    <col min="15966" max="15966" width="20.44140625" bestFit="1" customWidth="1"/>
    <col min="15967" max="15967" width="4.21875" bestFit="1" customWidth="1"/>
    <col min="15968" max="15968" width="18.44140625" bestFit="1" customWidth="1"/>
    <col min="15969" max="15969" width="17.21875" bestFit="1" customWidth="1"/>
    <col min="15970" max="15970" width="19.6640625" bestFit="1" customWidth="1"/>
    <col min="15971" max="15971" width="5.88671875" bestFit="1" customWidth="1"/>
    <col min="15972" max="15972" width="4.77734375" bestFit="1" customWidth="1"/>
    <col min="15973" max="15973" width="22.21875" bestFit="1" customWidth="1"/>
    <col min="15974" max="15974" width="16.21875" bestFit="1" customWidth="1"/>
    <col min="15975" max="15975" width="14" bestFit="1" customWidth="1"/>
    <col min="15976" max="15976" width="16.77734375" bestFit="1" customWidth="1"/>
    <col min="15977" max="15977" width="13.88671875" bestFit="1" customWidth="1"/>
    <col min="15978" max="15978" width="8.5546875" bestFit="1" customWidth="1"/>
    <col min="15979" max="15979" width="22.33203125" bestFit="1" customWidth="1"/>
    <col min="15980" max="15980" width="4.88671875" bestFit="1" customWidth="1"/>
    <col min="15981" max="15981" width="15.44140625" bestFit="1" customWidth="1"/>
    <col min="15982" max="15982" width="16.109375" bestFit="1" customWidth="1"/>
    <col min="15983" max="15983" width="11.33203125" bestFit="1" customWidth="1"/>
    <col min="15984" max="15984" width="14.5546875" bestFit="1" customWidth="1"/>
    <col min="15985" max="15985" width="5.21875" bestFit="1" customWidth="1"/>
    <col min="15986" max="15986" width="8.109375" bestFit="1" customWidth="1"/>
    <col min="15987" max="15987" width="10.77734375" bestFit="1" customWidth="1"/>
    <col min="15988" max="15988" width="9.21875" bestFit="1" customWidth="1"/>
    <col min="15989" max="15989" width="17.6640625" bestFit="1" customWidth="1"/>
    <col min="15990" max="15990" width="45.6640625" bestFit="1" customWidth="1"/>
    <col min="15991" max="15991" width="11.109375" bestFit="1" customWidth="1"/>
    <col min="15992" max="15992" width="11.44140625" bestFit="1" customWidth="1"/>
    <col min="15993" max="15993" width="8.77734375" bestFit="1" customWidth="1"/>
    <col min="15994" max="15994" width="8" bestFit="1" customWidth="1"/>
    <col min="15995" max="15995" width="9" bestFit="1" customWidth="1"/>
    <col min="15996" max="15996" width="10.88671875" bestFit="1" customWidth="1"/>
    <col min="15997" max="15997" width="8.6640625" bestFit="1" customWidth="1"/>
    <col min="15998" max="15998" width="5.109375" bestFit="1" customWidth="1"/>
    <col min="15999" max="15999" width="9.44140625" bestFit="1" customWidth="1"/>
    <col min="16000" max="16000" width="19.77734375" bestFit="1" customWidth="1"/>
    <col min="16001" max="16001" width="23.5546875" bestFit="1" customWidth="1"/>
    <col min="16002" max="16002" width="18.6640625" bestFit="1" customWidth="1"/>
    <col min="16003" max="16003" width="27.88671875" bestFit="1" customWidth="1"/>
    <col min="16004" max="16004" width="26.44140625" bestFit="1" customWidth="1"/>
    <col min="16005" max="16005" width="10.77734375" bestFit="1" customWidth="1"/>
    <col min="16006" max="16006" width="14" bestFit="1" customWidth="1"/>
    <col min="16007" max="16007" width="28.21875" bestFit="1" customWidth="1"/>
    <col min="16008" max="16008" width="10.33203125" bestFit="1" customWidth="1"/>
    <col min="16009" max="16009" width="23.88671875" bestFit="1" customWidth="1"/>
    <col min="16010" max="16010" width="20.21875" bestFit="1" customWidth="1"/>
    <col min="16011" max="16011" width="17.77734375" bestFit="1" customWidth="1"/>
    <col min="16012" max="16012" width="24.6640625" bestFit="1" customWidth="1"/>
    <col min="16013" max="16013" width="17.44140625" bestFit="1" customWidth="1"/>
    <col min="16014" max="16014" width="29.88671875" bestFit="1" customWidth="1"/>
    <col min="16015" max="16015" width="17.44140625" bestFit="1" customWidth="1"/>
    <col min="16016" max="16016" width="18.44140625" bestFit="1" customWidth="1"/>
    <col min="16017" max="16017" width="29.6640625" bestFit="1" customWidth="1"/>
    <col min="16018" max="16018" width="11.33203125" bestFit="1" customWidth="1"/>
    <col min="16019" max="16019" width="18.21875" bestFit="1" customWidth="1"/>
    <col min="16020" max="16020" width="13.5546875" bestFit="1" customWidth="1"/>
    <col min="16021" max="16021" width="13.44140625" bestFit="1" customWidth="1"/>
    <col min="16022" max="16022" width="17.77734375" bestFit="1" customWidth="1"/>
    <col min="16023" max="16023" width="11" bestFit="1" customWidth="1"/>
    <col min="16024" max="16024" width="12.5546875" bestFit="1" customWidth="1"/>
    <col min="16025" max="16025" width="21.44140625" bestFit="1" customWidth="1"/>
    <col min="16026" max="16026" width="16.33203125" bestFit="1" customWidth="1"/>
    <col min="16027" max="16027" width="11" bestFit="1" customWidth="1"/>
    <col min="16028" max="16028" width="20.88671875" bestFit="1" customWidth="1"/>
    <col min="16029" max="16030" width="12.6640625" bestFit="1" customWidth="1"/>
    <col min="16031" max="16031" width="22.5546875" bestFit="1" customWidth="1"/>
    <col min="16032" max="16032" width="12.77734375" bestFit="1" customWidth="1"/>
    <col min="16033" max="16033" width="23.6640625" bestFit="1" customWidth="1"/>
    <col min="16034" max="16034" width="26.21875" bestFit="1" customWidth="1"/>
    <col min="16035" max="16035" width="16.21875" bestFit="1" customWidth="1"/>
    <col min="16036" max="16036" width="16.33203125" bestFit="1" customWidth="1"/>
    <col min="16037" max="16037" width="10.6640625" bestFit="1" customWidth="1"/>
    <col min="16038" max="16038" width="13.6640625" bestFit="1" customWidth="1"/>
    <col min="16039" max="16039" width="17.44140625" bestFit="1" customWidth="1"/>
    <col min="16040" max="16040" width="19.21875" bestFit="1" customWidth="1"/>
    <col min="16041" max="16041" width="31.109375" bestFit="1" customWidth="1"/>
    <col min="16042" max="16042" width="6" bestFit="1" customWidth="1"/>
    <col min="16043" max="16043" width="14.77734375" bestFit="1" customWidth="1"/>
    <col min="16044" max="16044" width="13.88671875" bestFit="1" customWidth="1"/>
    <col min="16045" max="16045" width="19" bestFit="1" customWidth="1"/>
    <col min="16046" max="16046" width="19.6640625" bestFit="1" customWidth="1"/>
    <col min="16047" max="16047" width="14.33203125" bestFit="1" customWidth="1"/>
    <col min="16048" max="16048" width="19.33203125" bestFit="1" customWidth="1"/>
    <col min="16049" max="16049" width="32.77734375" bestFit="1" customWidth="1"/>
    <col min="16050" max="16050" width="28.5546875" bestFit="1" customWidth="1"/>
    <col min="16051" max="16051" width="2" bestFit="1" customWidth="1"/>
    <col min="16052" max="16052" width="13.88671875" bestFit="1" customWidth="1"/>
    <col min="16053" max="16053" width="24.88671875" bestFit="1" customWidth="1"/>
    <col min="16054" max="16054" width="69.77734375" bestFit="1" customWidth="1"/>
    <col min="16055" max="16055" width="9" bestFit="1" customWidth="1"/>
    <col min="16056" max="16056" width="8.6640625" bestFit="1" customWidth="1"/>
    <col min="16057" max="16057" width="6.33203125" bestFit="1" customWidth="1"/>
    <col min="16058" max="16058" width="6.6640625" bestFit="1" customWidth="1"/>
    <col min="16059" max="16059" width="7.5546875" bestFit="1" customWidth="1"/>
    <col min="16060" max="16060" width="35.88671875" bestFit="1" customWidth="1"/>
    <col min="16061" max="16061" width="8" bestFit="1" customWidth="1"/>
    <col min="16062" max="16062" width="8.109375" bestFit="1" customWidth="1"/>
    <col min="16063" max="16063" width="6.33203125" bestFit="1" customWidth="1"/>
    <col min="16064" max="16064" width="10.5546875" bestFit="1" customWidth="1"/>
    <col min="16065" max="16065" width="13.109375" bestFit="1" customWidth="1"/>
    <col min="16066" max="16066" width="14.5546875" bestFit="1" customWidth="1"/>
    <col min="16067" max="16067" width="9.21875" bestFit="1" customWidth="1"/>
    <col min="16068" max="16068" width="10.109375" bestFit="1" customWidth="1"/>
    <col min="16069" max="16069" width="14.6640625" bestFit="1" customWidth="1"/>
    <col min="16070" max="16070" width="9.33203125" bestFit="1" customWidth="1"/>
    <col min="16071" max="16071" width="16.44140625" bestFit="1" customWidth="1"/>
    <col min="16072" max="16072" width="60.77734375" bestFit="1" customWidth="1"/>
    <col min="16073" max="16073" width="13.33203125" bestFit="1" customWidth="1"/>
    <col min="16074" max="16074" width="36.21875" bestFit="1" customWidth="1"/>
    <col min="16075" max="16075" width="22.33203125" bestFit="1" customWidth="1"/>
    <col min="16076" max="16076" width="6.33203125" bestFit="1" customWidth="1"/>
    <col min="16077" max="16077" width="30.77734375" bestFit="1" customWidth="1"/>
    <col min="16078" max="16078" width="6.5546875" bestFit="1" customWidth="1"/>
    <col min="16079" max="16079" width="11.33203125" bestFit="1" customWidth="1"/>
    <col min="16080" max="16080" width="7.77734375" bestFit="1" customWidth="1"/>
    <col min="16081" max="16081" width="15.33203125" bestFit="1" customWidth="1"/>
    <col min="16082" max="16082" width="11" bestFit="1" customWidth="1"/>
    <col min="16083" max="16083" width="4.21875" bestFit="1" customWidth="1"/>
    <col min="16084" max="16084" width="10" bestFit="1" customWidth="1"/>
    <col min="16085" max="16085" width="9.5546875" bestFit="1" customWidth="1"/>
    <col min="16086" max="16086" width="11" bestFit="1" customWidth="1"/>
    <col min="16087" max="16087" width="5.88671875" bestFit="1" customWidth="1"/>
    <col min="16088" max="16089" width="8.5546875" bestFit="1" customWidth="1"/>
    <col min="16090" max="16090" width="14.5546875" bestFit="1" customWidth="1"/>
    <col min="16091" max="16091" width="4.6640625" bestFit="1" customWidth="1"/>
    <col min="16092" max="16092" width="9.88671875" bestFit="1" customWidth="1"/>
    <col min="16093" max="16093" width="10.77734375" bestFit="1" customWidth="1"/>
  </cols>
  <sheetData>
    <row r="1" spans="2:21" ht="14.4" customHeight="1" x14ac:dyDescent="0.3">
      <c r="B1" s="32" t="s">
        <v>78756</v>
      </c>
      <c r="C1" s="32"/>
      <c r="D1" s="32"/>
      <c r="E1" s="32"/>
      <c r="F1" s="32"/>
      <c r="G1" s="32"/>
      <c r="H1" s="3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</row>
    <row r="2" spans="2:21" ht="14.4" customHeight="1" x14ac:dyDescent="0.3">
      <c r="B2" s="32"/>
      <c r="C2" s="32"/>
      <c r="D2" s="32"/>
      <c r="E2" s="32"/>
      <c r="F2" s="32"/>
      <c r="G2" s="32"/>
      <c r="H2" s="3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</row>
    <row r="5" spans="2:21" x14ac:dyDescent="0.3">
      <c r="C5" s="7" t="s">
        <v>78757</v>
      </c>
      <c r="D5" s="8" t="s">
        <v>78758</v>
      </c>
    </row>
    <row r="6" spans="2:21" x14ac:dyDescent="0.3">
      <c r="C6" s="9" t="s">
        <v>35</v>
      </c>
      <c r="D6" s="10">
        <v>0.17772568818367593</v>
      </c>
    </row>
    <row r="7" spans="2:21" x14ac:dyDescent="0.3">
      <c r="C7" s="9" t="s">
        <v>43</v>
      </c>
      <c r="D7" s="10">
        <v>0.38754658011780263</v>
      </c>
    </row>
    <row r="8" spans="2:21" x14ac:dyDescent="0.3">
      <c r="C8" s="9" t="s">
        <v>26</v>
      </c>
      <c r="D8" s="10">
        <v>0.43472773169852147</v>
      </c>
    </row>
    <row r="9" spans="2:21" x14ac:dyDescent="0.3">
      <c r="C9" s="9" t="s">
        <v>78751</v>
      </c>
      <c r="D9" s="10">
        <v>1</v>
      </c>
    </row>
    <row r="11" spans="2:21" x14ac:dyDescent="0.3">
      <c r="F11" s="30" t="s">
        <v>78759</v>
      </c>
      <c r="G11" s="30"/>
      <c r="H11" s="30"/>
      <c r="I11" s="30"/>
      <c r="J11" s="30"/>
      <c r="K11" s="30"/>
    </row>
    <row r="12" spans="2:21" x14ac:dyDescent="0.3">
      <c r="F12" s="30"/>
      <c r="G12" s="30"/>
      <c r="H12" s="30"/>
      <c r="I12" s="30"/>
      <c r="J12" s="30"/>
      <c r="K12" s="30"/>
    </row>
    <row r="13" spans="2:21" x14ac:dyDescent="0.3">
      <c r="F13" s="30"/>
      <c r="G13" s="30"/>
      <c r="H13" s="30"/>
      <c r="I13" s="30"/>
      <c r="J13" s="30"/>
      <c r="K13" s="30"/>
    </row>
    <row r="15" spans="2:21" x14ac:dyDescent="0.3">
      <c r="F15" s="31" t="s">
        <v>78760</v>
      </c>
      <c r="G15" s="31"/>
      <c r="H15" s="31"/>
      <c r="I15" s="31"/>
      <c r="J15" s="31"/>
      <c r="K15" s="31"/>
    </row>
    <row r="16" spans="2:21" x14ac:dyDescent="0.3">
      <c r="F16" s="31"/>
      <c r="G16" s="31"/>
      <c r="H16" s="31"/>
      <c r="I16" s="31"/>
      <c r="J16" s="31"/>
      <c r="K16" s="31"/>
    </row>
    <row r="17" spans="6:11" x14ac:dyDescent="0.3">
      <c r="F17" s="31"/>
      <c r="G17" s="31"/>
      <c r="H17" s="31"/>
      <c r="I17" s="31"/>
      <c r="J17" s="31"/>
      <c r="K17" s="31"/>
    </row>
  </sheetData>
  <mergeCells count="4">
    <mergeCell ref="F11:K13"/>
    <mergeCell ref="F15:K17"/>
    <mergeCell ref="A1:A1048576"/>
    <mergeCell ref="B1:H2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8F1E0-FB43-4F93-8ABD-FA10098F0601}">
  <dimension ref="A1:T136"/>
  <sheetViews>
    <sheetView workbookViewId="0">
      <selection activeCell="X35" sqref="X35"/>
    </sheetView>
  </sheetViews>
  <sheetFormatPr defaultRowHeight="14.4" x14ac:dyDescent="0.3"/>
  <cols>
    <col min="1" max="1" width="23" style="25" customWidth="1"/>
    <col min="2" max="2" width="23" customWidth="1"/>
    <col min="3" max="3" width="29.77734375" bestFit="1" customWidth="1"/>
    <col min="4" max="4" width="16.109375" bestFit="1" customWidth="1"/>
    <col min="5" max="18" width="5" bestFit="1" customWidth="1"/>
    <col min="19" max="19" width="12.5546875" bestFit="1" customWidth="1"/>
    <col min="20" max="20" width="29.77734375" bestFit="1" customWidth="1"/>
    <col min="21" max="108" width="5" bestFit="1" customWidth="1"/>
    <col min="109" max="109" width="10.77734375" bestFit="1" customWidth="1"/>
  </cols>
  <sheetData>
    <row r="1" spans="2:18" ht="14.4" customHeight="1" x14ac:dyDescent="0.3">
      <c r="B1" s="35" t="s">
        <v>78761</v>
      </c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6"/>
    </row>
    <row r="2" spans="2:18" ht="14.4" customHeight="1" x14ac:dyDescent="0.3"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6"/>
    </row>
    <row r="3" spans="2:18" ht="14.4" customHeight="1" x14ac:dyDescent="0.3"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6"/>
    </row>
    <row r="4" spans="2:18" ht="14.4" customHeight="1" x14ac:dyDescent="0.3"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6"/>
    </row>
    <row r="7" spans="2:18" x14ac:dyDescent="0.3">
      <c r="C7" s="4" t="s">
        <v>8</v>
      </c>
      <c r="D7" t="s">
        <v>78872</v>
      </c>
    </row>
    <row r="9" spans="2:18" x14ac:dyDescent="0.3">
      <c r="C9" s="4" t="s">
        <v>78874</v>
      </c>
      <c r="D9" t="s">
        <v>78873</v>
      </c>
      <c r="H9" s="37" t="s">
        <v>78875</v>
      </c>
      <c r="I9" s="38"/>
      <c r="J9" s="38"/>
      <c r="K9" s="38"/>
      <c r="L9" s="38"/>
      <c r="M9" s="39"/>
      <c r="N9" s="43" t="s">
        <v>78876</v>
      </c>
      <c r="O9" s="43"/>
      <c r="P9" s="43"/>
    </row>
    <row r="10" spans="2:18" x14ac:dyDescent="0.3">
      <c r="C10" s="12" t="s">
        <v>78777</v>
      </c>
      <c r="D10" s="13">
        <v>1759</v>
      </c>
      <c r="H10" s="40"/>
      <c r="I10" s="41"/>
      <c r="J10" s="41"/>
      <c r="K10" s="41"/>
      <c r="L10" s="41"/>
      <c r="M10" s="42"/>
      <c r="N10" s="43"/>
      <c r="O10" s="43"/>
      <c r="P10" s="43"/>
    </row>
    <row r="11" spans="2:18" x14ac:dyDescent="0.3">
      <c r="C11" s="5" t="s">
        <v>78769</v>
      </c>
      <c r="D11">
        <v>1009</v>
      </c>
    </row>
    <row r="12" spans="2:18" x14ac:dyDescent="0.3">
      <c r="C12" s="5" t="s">
        <v>78778</v>
      </c>
      <c r="D12">
        <v>1285</v>
      </c>
      <c r="H12" s="33" t="s">
        <v>78877</v>
      </c>
      <c r="I12" s="33"/>
      <c r="J12" s="33"/>
      <c r="K12" s="33"/>
      <c r="L12" s="33"/>
      <c r="M12" s="33"/>
      <c r="N12" s="34" t="s">
        <v>78878</v>
      </c>
      <c r="O12" s="34"/>
      <c r="P12" s="34"/>
    </row>
    <row r="13" spans="2:18" x14ac:dyDescent="0.3">
      <c r="C13" s="5" t="s">
        <v>78770</v>
      </c>
      <c r="D13">
        <v>1288</v>
      </c>
      <c r="H13" s="33"/>
      <c r="I13" s="33"/>
      <c r="J13" s="33"/>
      <c r="K13" s="33"/>
      <c r="L13" s="33"/>
      <c r="M13" s="33"/>
      <c r="N13" s="34"/>
      <c r="O13" s="34"/>
      <c r="P13" s="34"/>
    </row>
    <row r="14" spans="2:18" x14ac:dyDescent="0.3">
      <c r="C14" s="5" t="s">
        <v>47078</v>
      </c>
      <c r="D14">
        <v>1161</v>
      </c>
    </row>
    <row r="15" spans="2:18" x14ac:dyDescent="0.3">
      <c r="C15" s="5" t="s">
        <v>78763</v>
      </c>
      <c r="D15">
        <v>1428</v>
      </c>
    </row>
    <row r="16" spans="2:18" x14ac:dyDescent="0.3">
      <c r="C16" s="5" t="s">
        <v>78767</v>
      </c>
      <c r="D16">
        <v>1062</v>
      </c>
    </row>
    <row r="17" spans="3:20" x14ac:dyDescent="0.3">
      <c r="C17" s="5" t="s">
        <v>78774</v>
      </c>
      <c r="D17">
        <v>1331</v>
      </c>
    </row>
    <row r="18" spans="3:20" x14ac:dyDescent="0.3">
      <c r="C18" s="5" t="s">
        <v>78775</v>
      </c>
      <c r="D18">
        <v>1422</v>
      </c>
    </row>
    <row r="19" spans="3:20" x14ac:dyDescent="0.3">
      <c r="C19" s="5" t="s">
        <v>78765</v>
      </c>
      <c r="D19">
        <v>1559</v>
      </c>
    </row>
    <row r="20" spans="3:20" x14ac:dyDescent="0.3">
      <c r="C20" s="5" t="s">
        <v>78779</v>
      </c>
      <c r="D20">
        <v>1202</v>
      </c>
    </row>
    <row r="21" spans="3:20" x14ac:dyDescent="0.3">
      <c r="C21" s="5" t="s">
        <v>78772</v>
      </c>
      <c r="D21">
        <v>1317</v>
      </c>
    </row>
    <row r="22" spans="3:20" x14ac:dyDescent="0.3">
      <c r="C22" s="5" t="s">
        <v>78751</v>
      </c>
      <c r="D22">
        <v>15823</v>
      </c>
    </row>
    <row r="27" spans="3:20" x14ac:dyDescent="0.3">
      <c r="C27" s="4" t="s">
        <v>8</v>
      </c>
      <c r="D27" t="s">
        <v>78872</v>
      </c>
    </row>
    <row r="29" spans="3:20" x14ac:dyDescent="0.3">
      <c r="C29" s="4" t="s">
        <v>78870</v>
      </c>
      <c r="D29" s="4" t="s">
        <v>78753</v>
      </c>
    </row>
    <row r="30" spans="3:20" x14ac:dyDescent="0.3">
      <c r="C30" s="4" t="s">
        <v>78871</v>
      </c>
      <c r="D30" t="s">
        <v>78777</v>
      </c>
      <c r="E30" t="s">
        <v>78769</v>
      </c>
      <c r="F30" t="s">
        <v>78778</v>
      </c>
      <c r="G30" t="s">
        <v>78770</v>
      </c>
      <c r="H30" t="s">
        <v>47078</v>
      </c>
      <c r="I30" t="s">
        <v>78763</v>
      </c>
      <c r="J30" t="s">
        <v>78767</v>
      </c>
      <c r="K30" t="s">
        <v>78774</v>
      </c>
      <c r="L30" t="s">
        <v>78775</v>
      </c>
      <c r="M30" t="s">
        <v>78765</v>
      </c>
      <c r="N30" t="s">
        <v>78779</v>
      </c>
      <c r="O30" t="s">
        <v>78772</v>
      </c>
    </row>
    <row r="31" spans="3:20" x14ac:dyDescent="0.3">
      <c r="C31" s="5" t="s">
        <v>78806</v>
      </c>
      <c r="I31">
        <v>1</v>
      </c>
      <c r="S31" s="4" t="s">
        <v>78871</v>
      </c>
      <c r="T31" t="s">
        <v>78870</v>
      </c>
    </row>
    <row r="32" spans="3:20" x14ac:dyDescent="0.3">
      <c r="C32" s="5" t="s">
        <v>78807</v>
      </c>
      <c r="D32">
        <v>1</v>
      </c>
      <c r="F32">
        <v>1</v>
      </c>
      <c r="S32" s="5" t="s">
        <v>78806</v>
      </c>
      <c r="T32" s="55">
        <v>1</v>
      </c>
    </row>
    <row r="33" spans="3:20" x14ac:dyDescent="0.3">
      <c r="C33" s="5" t="s">
        <v>78808</v>
      </c>
      <c r="L33">
        <v>1</v>
      </c>
      <c r="S33" s="5" t="s">
        <v>78807</v>
      </c>
      <c r="T33" s="55">
        <v>2</v>
      </c>
    </row>
    <row r="34" spans="3:20" x14ac:dyDescent="0.3">
      <c r="C34" s="5" t="s">
        <v>78809</v>
      </c>
      <c r="H34">
        <v>1</v>
      </c>
      <c r="M34">
        <v>1</v>
      </c>
      <c r="S34" s="5" t="s">
        <v>78808</v>
      </c>
      <c r="T34" s="55">
        <v>1</v>
      </c>
    </row>
    <row r="35" spans="3:20" x14ac:dyDescent="0.3">
      <c r="C35" s="5" t="s">
        <v>78810</v>
      </c>
      <c r="D35">
        <v>2</v>
      </c>
      <c r="E35">
        <v>1</v>
      </c>
      <c r="L35">
        <v>1</v>
      </c>
      <c r="O35">
        <v>1</v>
      </c>
      <c r="S35" s="5" t="s">
        <v>78809</v>
      </c>
      <c r="T35" s="55">
        <v>2</v>
      </c>
    </row>
    <row r="36" spans="3:20" x14ac:dyDescent="0.3">
      <c r="C36" s="5" t="s">
        <v>78811</v>
      </c>
      <c r="D36">
        <v>1</v>
      </c>
      <c r="O36">
        <v>1</v>
      </c>
      <c r="S36" s="5" t="s">
        <v>78810</v>
      </c>
      <c r="T36" s="55">
        <v>5</v>
      </c>
    </row>
    <row r="37" spans="3:20" x14ac:dyDescent="0.3">
      <c r="C37" s="5" t="s">
        <v>9903</v>
      </c>
      <c r="D37">
        <v>1</v>
      </c>
      <c r="F37">
        <v>1</v>
      </c>
      <c r="I37">
        <v>1</v>
      </c>
      <c r="K37">
        <v>1</v>
      </c>
      <c r="M37">
        <v>1</v>
      </c>
      <c r="S37" s="5" t="s">
        <v>78811</v>
      </c>
      <c r="T37" s="55">
        <v>2</v>
      </c>
    </row>
    <row r="38" spans="3:20" x14ac:dyDescent="0.3">
      <c r="C38" s="5" t="s">
        <v>78812</v>
      </c>
      <c r="D38">
        <v>3</v>
      </c>
      <c r="G38">
        <v>1</v>
      </c>
      <c r="L38">
        <v>1</v>
      </c>
      <c r="S38" s="5" t="s">
        <v>9903</v>
      </c>
      <c r="T38" s="55">
        <v>5</v>
      </c>
    </row>
    <row r="39" spans="3:20" x14ac:dyDescent="0.3">
      <c r="C39" s="5" t="s">
        <v>78813</v>
      </c>
      <c r="D39">
        <v>1</v>
      </c>
      <c r="E39">
        <v>1</v>
      </c>
      <c r="F39">
        <v>1</v>
      </c>
      <c r="G39">
        <v>1</v>
      </c>
      <c r="J39">
        <v>1</v>
      </c>
      <c r="L39">
        <v>1</v>
      </c>
      <c r="S39" s="5" t="s">
        <v>78812</v>
      </c>
      <c r="T39" s="55">
        <v>5</v>
      </c>
    </row>
    <row r="40" spans="3:20" x14ac:dyDescent="0.3">
      <c r="C40" s="5" t="s">
        <v>78814</v>
      </c>
      <c r="D40">
        <v>3</v>
      </c>
      <c r="F40">
        <v>1</v>
      </c>
      <c r="I40">
        <v>1</v>
      </c>
      <c r="L40">
        <v>1</v>
      </c>
      <c r="N40">
        <v>1</v>
      </c>
      <c r="O40">
        <v>1</v>
      </c>
      <c r="S40" s="5" t="s">
        <v>78813</v>
      </c>
      <c r="T40" s="55">
        <v>6</v>
      </c>
    </row>
    <row r="41" spans="3:20" x14ac:dyDescent="0.3">
      <c r="C41" s="5" t="s">
        <v>78815</v>
      </c>
      <c r="D41">
        <v>1</v>
      </c>
      <c r="F41">
        <v>1</v>
      </c>
      <c r="O41">
        <v>2</v>
      </c>
      <c r="S41" s="5" t="s">
        <v>78814</v>
      </c>
      <c r="T41" s="55">
        <v>8</v>
      </c>
    </row>
    <row r="42" spans="3:20" x14ac:dyDescent="0.3">
      <c r="C42" s="5" t="s">
        <v>78816</v>
      </c>
      <c r="D42">
        <v>1</v>
      </c>
      <c r="E42">
        <v>2</v>
      </c>
      <c r="F42">
        <v>1</v>
      </c>
      <c r="K42">
        <v>1</v>
      </c>
      <c r="L42">
        <v>3</v>
      </c>
      <c r="M42">
        <v>1</v>
      </c>
      <c r="S42" s="5" t="s">
        <v>78815</v>
      </c>
      <c r="T42" s="55">
        <v>4</v>
      </c>
    </row>
    <row r="43" spans="3:20" x14ac:dyDescent="0.3">
      <c r="C43" s="5" t="s">
        <v>78817</v>
      </c>
      <c r="D43">
        <v>1</v>
      </c>
      <c r="G43">
        <v>2</v>
      </c>
      <c r="H43">
        <v>1</v>
      </c>
      <c r="I43">
        <v>1</v>
      </c>
      <c r="O43">
        <v>1</v>
      </c>
      <c r="S43" s="5" t="s">
        <v>78816</v>
      </c>
      <c r="T43" s="55">
        <v>9</v>
      </c>
    </row>
    <row r="44" spans="3:20" x14ac:dyDescent="0.3">
      <c r="C44" s="5" t="s">
        <v>78818</v>
      </c>
      <c r="D44">
        <v>3</v>
      </c>
      <c r="E44">
        <v>2</v>
      </c>
      <c r="F44">
        <v>2</v>
      </c>
      <c r="H44">
        <v>1</v>
      </c>
      <c r="K44">
        <v>1</v>
      </c>
      <c r="M44">
        <v>2</v>
      </c>
      <c r="S44" s="5" t="s">
        <v>78817</v>
      </c>
      <c r="T44" s="55">
        <v>6</v>
      </c>
    </row>
    <row r="45" spans="3:20" x14ac:dyDescent="0.3">
      <c r="C45" s="5" t="s">
        <v>78819</v>
      </c>
      <c r="D45">
        <v>4</v>
      </c>
      <c r="G45">
        <v>2</v>
      </c>
      <c r="H45">
        <v>1</v>
      </c>
      <c r="N45">
        <v>2</v>
      </c>
      <c r="S45" s="5" t="s">
        <v>78818</v>
      </c>
      <c r="T45" s="55">
        <v>11</v>
      </c>
    </row>
    <row r="46" spans="3:20" x14ac:dyDescent="0.3">
      <c r="C46" s="5" t="s">
        <v>78820</v>
      </c>
      <c r="D46">
        <v>4</v>
      </c>
      <c r="F46">
        <v>1</v>
      </c>
      <c r="G46">
        <v>1</v>
      </c>
      <c r="I46">
        <v>1</v>
      </c>
      <c r="K46">
        <v>2</v>
      </c>
      <c r="L46">
        <v>1</v>
      </c>
      <c r="M46">
        <v>1</v>
      </c>
      <c r="N46">
        <v>1</v>
      </c>
      <c r="O46">
        <v>3</v>
      </c>
      <c r="S46" s="5" t="s">
        <v>78819</v>
      </c>
      <c r="T46" s="55">
        <v>9</v>
      </c>
    </row>
    <row r="47" spans="3:20" x14ac:dyDescent="0.3">
      <c r="C47" s="5" t="s">
        <v>78821</v>
      </c>
      <c r="D47">
        <v>4</v>
      </c>
      <c r="E47">
        <v>1</v>
      </c>
      <c r="G47">
        <v>1</v>
      </c>
      <c r="H47">
        <v>1</v>
      </c>
      <c r="I47">
        <v>1</v>
      </c>
      <c r="K47">
        <v>1</v>
      </c>
      <c r="M47">
        <v>1</v>
      </c>
      <c r="N47">
        <v>1</v>
      </c>
      <c r="O47">
        <v>2</v>
      </c>
      <c r="S47" s="5" t="s">
        <v>78820</v>
      </c>
      <c r="T47" s="55">
        <v>15</v>
      </c>
    </row>
    <row r="48" spans="3:20" x14ac:dyDescent="0.3">
      <c r="C48" s="5" t="s">
        <v>78822</v>
      </c>
      <c r="D48">
        <v>4</v>
      </c>
      <c r="E48">
        <v>1</v>
      </c>
      <c r="F48">
        <v>2</v>
      </c>
      <c r="H48">
        <v>1</v>
      </c>
      <c r="I48">
        <v>1</v>
      </c>
      <c r="K48">
        <v>2</v>
      </c>
      <c r="L48">
        <v>2</v>
      </c>
      <c r="M48">
        <v>2</v>
      </c>
      <c r="N48">
        <v>4</v>
      </c>
      <c r="O48">
        <v>4</v>
      </c>
      <c r="S48" s="5" t="s">
        <v>78821</v>
      </c>
      <c r="T48" s="55">
        <v>13</v>
      </c>
    </row>
    <row r="49" spans="3:20" x14ac:dyDescent="0.3">
      <c r="C49" s="5" t="s">
        <v>78823</v>
      </c>
      <c r="D49">
        <v>2</v>
      </c>
      <c r="E49">
        <v>2</v>
      </c>
      <c r="F49">
        <v>1</v>
      </c>
      <c r="G49">
        <v>1</v>
      </c>
      <c r="H49">
        <v>3</v>
      </c>
      <c r="I49">
        <v>1</v>
      </c>
      <c r="K49">
        <v>1</v>
      </c>
      <c r="L49">
        <v>1</v>
      </c>
      <c r="M49">
        <v>1</v>
      </c>
      <c r="N49">
        <v>1</v>
      </c>
      <c r="O49">
        <v>2</v>
      </c>
      <c r="S49" s="5" t="s">
        <v>78822</v>
      </c>
      <c r="T49" s="55">
        <v>23</v>
      </c>
    </row>
    <row r="50" spans="3:20" x14ac:dyDescent="0.3">
      <c r="C50" s="5" t="s">
        <v>78762</v>
      </c>
      <c r="D50">
        <v>4</v>
      </c>
      <c r="E50">
        <v>2</v>
      </c>
      <c r="F50">
        <v>3</v>
      </c>
      <c r="G50">
        <v>3</v>
      </c>
      <c r="H50">
        <v>2</v>
      </c>
      <c r="J50">
        <v>1</v>
      </c>
      <c r="K50">
        <v>2</v>
      </c>
      <c r="L50">
        <v>1</v>
      </c>
      <c r="M50">
        <v>1</v>
      </c>
      <c r="N50">
        <v>3</v>
      </c>
      <c r="O50">
        <v>2</v>
      </c>
      <c r="S50" s="5" t="s">
        <v>78823</v>
      </c>
      <c r="T50" s="55">
        <v>16</v>
      </c>
    </row>
    <row r="51" spans="3:20" x14ac:dyDescent="0.3">
      <c r="C51" s="5" t="s">
        <v>78824</v>
      </c>
      <c r="D51">
        <v>5</v>
      </c>
      <c r="E51">
        <v>4</v>
      </c>
      <c r="G51">
        <v>2</v>
      </c>
      <c r="H51">
        <v>2</v>
      </c>
      <c r="I51">
        <v>1</v>
      </c>
      <c r="J51">
        <v>1</v>
      </c>
      <c r="L51">
        <v>4</v>
      </c>
      <c r="N51">
        <v>2</v>
      </c>
      <c r="O51">
        <v>2</v>
      </c>
      <c r="S51" s="5" t="s">
        <v>78762</v>
      </c>
      <c r="T51" s="55">
        <v>24</v>
      </c>
    </row>
    <row r="52" spans="3:20" x14ac:dyDescent="0.3">
      <c r="C52" s="5" t="s">
        <v>78825</v>
      </c>
      <c r="D52">
        <v>6</v>
      </c>
      <c r="F52">
        <v>1</v>
      </c>
      <c r="G52">
        <v>1</v>
      </c>
      <c r="H52">
        <v>2</v>
      </c>
      <c r="I52">
        <v>2</v>
      </c>
      <c r="L52">
        <v>2</v>
      </c>
      <c r="M52">
        <v>4</v>
      </c>
      <c r="N52">
        <v>1</v>
      </c>
      <c r="O52">
        <v>1</v>
      </c>
      <c r="S52" s="5" t="s">
        <v>78824</v>
      </c>
      <c r="T52" s="55">
        <v>23</v>
      </c>
    </row>
    <row r="53" spans="3:20" x14ac:dyDescent="0.3">
      <c r="C53" s="5" t="s">
        <v>78826</v>
      </c>
      <c r="D53">
        <v>3</v>
      </c>
      <c r="E53">
        <v>2</v>
      </c>
      <c r="H53">
        <v>1</v>
      </c>
      <c r="I53">
        <v>1</v>
      </c>
      <c r="K53">
        <v>2</v>
      </c>
      <c r="L53">
        <v>4</v>
      </c>
      <c r="M53">
        <v>1</v>
      </c>
      <c r="N53">
        <v>1</v>
      </c>
      <c r="O53">
        <v>1</v>
      </c>
      <c r="S53" s="5" t="s">
        <v>78825</v>
      </c>
      <c r="T53" s="55">
        <v>20</v>
      </c>
    </row>
    <row r="54" spans="3:20" x14ac:dyDescent="0.3">
      <c r="C54" s="5" t="s">
        <v>78827</v>
      </c>
      <c r="D54">
        <v>4</v>
      </c>
      <c r="E54">
        <v>1</v>
      </c>
      <c r="F54">
        <v>4</v>
      </c>
      <c r="G54">
        <v>3</v>
      </c>
      <c r="H54">
        <v>1</v>
      </c>
      <c r="I54">
        <v>2</v>
      </c>
      <c r="J54">
        <v>1</v>
      </c>
      <c r="K54">
        <v>2</v>
      </c>
      <c r="L54">
        <v>1</v>
      </c>
      <c r="M54">
        <v>3</v>
      </c>
      <c r="N54">
        <v>4</v>
      </c>
      <c r="O54">
        <v>4</v>
      </c>
      <c r="S54" s="5" t="s">
        <v>78826</v>
      </c>
      <c r="T54" s="55">
        <v>16</v>
      </c>
    </row>
    <row r="55" spans="3:20" x14ac:dyDescent="0.3">
      <c r="C55" s="5" t="s">
        <v>78828</v>
      </c>
      <c r="D55">
        <v>8</v>
      </c>
      <c r="E55">
        <v>3</v>
      </c>
      <c r="F55">
        <v>3</v>
      </c>
      <c r="G55">
        <v>1</v>
      </c>
      <c r="H55">
        <v>3</v>
      </c>
      <c r="I55">
        <v>2</v>
      </c>
      <c r="J55">
        <v>3</v>
      </c>
      <c r="K55">
        <v>4</v>
      </c>
      <c r="L55">
        <v>3</v>
      </c>
      <c r="N55">
        <v>3</v>
      </c>
      <c r="O55">
        <v>3</v>
      </c>
      <c r="S55" s="5" t="s">
        <v>78827</v>
      </c>
      <c r="T55" s="55">
        <v>30</v>
      </c>
    </row>
    <row r="56" spans="3:20" x14ac:dyDescent="0.3">
      <c r="C56" s="5" t="s">
        <v>9909</v>
      </c>
      <c r="D56">
        <v>8</v>
      </c>
      <c r="E56">
        <v>1</v>
      </c>
      <c r="F56">
        <v>1</v>
      </c>
      <c r="G56">
        <v>4</v>
      </c>
      <c r="H56">
        <v>4</v>
      </c>
      <c r="L56">
        <v>1</v>
      </c>
      <c r="M56">
        <v>4</v>
      </c>
      <c r="N56">
        <v>2</v>
      </c>
      <c r="O56">
        <v>4</v>
      </c>
      <c r="S56" s="5" t="s">
        <v>78828</v>
      </c>
      <c r="T56" s="55">
        <v>36</v>
      </c>
    </row>
    <row r="57" spans="3:20" x14ac:dyDescent="0.3">
      <c r="C57" s="5" t="s">
        <v>78829</v>
      </c>
      <c r="D57">
        <v>9</v>
      </c>
      <c r="G57">
        <v>1</v>
      </c>
      <c r="H57">
        <v>1</v>
      </c>
      <c r="I57">
        <v>2</v>
      </c>
      <c r="J57">
        <v>1</v>
      </c>
      <c r="K57">
        <v>1</v>
      </c>
      <c r="M57">
        <v>5</v>
      </c>
      <c r="N57">
        <v>3</v>
      </c>
      <c r="O57">
        <v>3</v>
      </c>
      <c r="S57" s="5" t="s">
        <v>9909</v>
      </c>
      <c r="T57" s="55">
        <v>29</v>
      </c>
    </row>
    <row r="58" spans="3:20" x14ac:dyDescent="0.3">
      <c r="C58" s="5" t="s">
        <v>78830</v>
      </c>
      <c r="D58">
        <v>6</v>
      </c>
      <c r="E58">
        <v>2</v>
      </c>
      <c r="F58">
        <v>5</v>
      </c>
      <c r="G58">
        <v>1</v>
      </c>
      <c r="H58">
        <v>2</v>
      </c>
      <c r="I58">
        <v>1</v>
      </c>
      <c r="K58">
        <v>4</v>
      </c>
      <c r="M58">
        <v>1</v>
      </c>
      <c r="N58">
        <v>1</v>
      </c>
      <c r="O58">
        <v>3</v>
      </c>
      <c r="S58" s="5" t="s">
        <v>78829</v>
      </c>
      <c r="T58" s="55">
        <v>26</v>
      </c>
    </row>
    <row r="59" spans="3:20" x14ac:dyDescent="0.3">
      <c r="C59" s="5" t="s">
        <v>78831</v>
      </c>
      <c r="D59">
        <v>8</v>
      </c>
      <c r="E59">
        <v>2</v>
      </c>
      <c r="F59">
        <v>2</v>
      </c>
      <c r="H59">
        <v>3</v>
      </c>
      <c r="J59">
        <v>2</v>
      </c>
      <c r="K59">
        <v>2</v>
      </c>
      <c r="L59">
        <v>2</v>
      </c>
      <c r="M59">
        <v>2</v>
      </c>
      <c r="N59">
        <v>2</v>
      </c>
      <c r="O59">
        <v>4</v>
      </c>
      <c r="S59" s="5" t="s">
        <v>78830</v>
      </c>
      <c r="T59" s="55">
        <v>26</v>
      </c>
    </row>
    <row r="60" spans="3:20" x14ac:dyDescent="0.3">
      <c r="C60" s="5" t="s">
        <v>78832</v>
      </c>
      <c r="D60">
        <v>8</v>
      </c>
      <c r="F60">
        <v>1</v>
      </c>
      <c r="I60">
        <v>1</v>
      </c>
      <c r="J60">
        <v>1</v>
      </c>
      <c r="K60">
        <v>2</v>
      </c>
      <c r="L60">
        <v>2</v>
      </c>
      <c r="M60">
        <v>3</v>
      </c>
      <c r="N60">
        <v>4</v>
      </c>
      <c r="O60">
        <v>3</v>
      </c>
      <c r="S60" s="5" t="s">
        <v>78831</v>
      </c>
      <c r="T60" s="55">
        <v>29</v>
      </c>
    </row>
    <row r="61" spans="3:20" x14ac:dyDescent="0.3">
      <c r="C61" s="5" t="s">
        <v>78833</v>
      </c>
      <c r="D61">
        <v>7</v>
      </c>
      <c r="E61">
        <v>3</v>
      </c>
      <c r="H61">
        <v>3</v>
      </c>
      <c r="I61">
        <v>4</v>
      </c>
      <c r="J61">
        <v>2</v>
      </c>
      <c r="K61">
        <v>2</v>
      </c>
      <c r="M61">
        <v>2</v>
      </c>
      <c r="N61">
        <v>2</v>
      </c>
      <c r="O61">
        <v>4</v>
      </c>
      <c r="S61" s="5" t="s">
        <v>78832</v>
      </c>
      <c r="T61" s="55">
        <v>25</v>
      </c>
    </row>
    <row r="62" spans="3:20" x14ac:dyDescent="0.3">
      <c r="C62" s="5" t="s">
        <v>78834</v>
      </c>
      <c r="D62">
        <v>12</v>
      </c>
      <c r="E62">
        <v>2</v>
      </c>
      <c r="F62">
        <v>1</v>
      </c>
      <c r="G62">
        <v>5</v>
      </c>
      <c r="I62">
        <v>2</v>
      </c>
      <c r="J62">
        <v>2</v>
      </c>
      <c r="K62">
        <v>6</v>
      </c>
      <c r="L62">
        <v>2</v>
      </c>
      <c r="N62">
        <v>3</v>
      </c>
      <c r="O62">
        <v>2</v>
      </c>
      <c r="S62" s="5" t="s">
        <v>78833</v>
      </c>
      <c r="T62" s="55">
        <v>29</v>
      </c>
    </row>
    <row r="63" spans="3:20" x14ac:dyDescent="0.3">
      <c r="C63" s="5" t="s">
        <v>78835</v>
      </c>
      <c r="D63">
        <v>4</v>
      </c>
      <c r="E63">
        <v>2</v>
      </c>
      <c r="F63">
        <v>4</v>
      </c>
      <c r="G63">
        <v>2</v>
      </c>
      <c r="H63">
        <v>4</v>
      </c>
      <c r="I63">
        <v>4</v>
      </c>
      <c r="J63">
        <v>1</v>
      </c>
      <c r="K63">
        <v>2</v>
      </c>
      <c r="L63">
        <v>4</v>
      </c>
      <c r="M63">
        <v>1</v>
      </c>
      <c r="N63">
        <v>2</v>
      </c>
      <c r="O63">
        <v>4</v>
      </c>
      <c r="S63" s="5" t="s">
        <v>78834</v>
      </c>
      <c r="T63" s="55">
        <v>37</v>
      </c>
    </row>
    <row r="64" spans="3:20" x14ac:dyDescent="0.3">
      <c r="C64" s="5" t="s">
        <v>78836</v>
      </c>
      <c r="D64">
        <v>16</v>
      </c>
      <c r="F64">
        <v>1</v>
      </c>
      <c r="H64">
        <v>3</v>
      </c>
      <c r="I64">
        <v>2</v>
      </c>
      <c r="J64">
        <v>4</v>
      </c>
      <c r="K64">
        <v>1</v>
      </c>
      <c r="L64">
        <v>3</v>
      </c>
      <c r="M64">
        <v>3</v>
      </c>
      <c r="N64">
        <v>4</v>
      </c>
      <c r="O64">
        <v>2</v>
      </c>
      <c r="S64" s="5" t="s">
        <v>78835</v>
      </c>
      <c r="T64" s="55">
        <v>34</v>
      </c>
    </row>
    <row r="65" spans="3:20" x14ac:dyDescent="0.3">
      <c r="C65" s="5" t="s">
        <v>78837</v>
      </c>
      <c r="D65">
        <v>8</v>
      </c>
      <c r="E65">
        <v>3</v>
      </c>
      <c r="F65">
        <v>1</v>
      </c>
      <c r="G65">
        <v>4</v>
      </c>
      <c r="H65">
        <v>2</v>
      </c>
      <c r="I65">
        <v>2</v>
      </c>
      <c r="J65">
        <v>5</v>
      </c>
      <c r="K65">
        <v>4</v>
      </c>
      <c r="M65">
        <v>2</v>
      </c>
      <c r="N65">
        <v>6</v>
      </c>
      <c r="O65">
        <v>1</v>
      </c>
      <c r="S65" s="5" t="s">
        <v>78836</v>
      </c>
      <c r="T65" s="55">
        <v>39</v>
      </c>
    </row>
    <row r="66" spans="3:20" x14ac:dyDescent="0.3">
      <c r="C66" s="5" t="s">
        <v>78838</v>
      </c>
      <c r="D66">
        <v>8</v>
      </c>
      <c r="E66">
        <v>3</v>
      </c>
      <c r="F66">
        <v>4</v>
      </c>
      <c r="G66">
        <v>1</v>
      </c>
      <c r="I66">
        <v>1</v>
      </c>
      <c r="J66">
        <v>3</v>
      </c>
      <c r="K66">
        <v>5</v>
      </c>
      <c r="L66">
        <v>3</v>
      </c>
      <c r="M66">
        <v>4</v>
      </c>
      <c r="N66">
        <v>1</v>
      </c>
      <c r="O66">
        <v>6</v>
      </c>
      <c r="S66" s="5" t="s">
        <v>78837</v>
      </c>
      <c r="T66" s="55">
        <v>38</v>
      </c>
    </row>
    <row r="67" spans="3:20" x14ac:dyDescent="0.3">
      <c r="C67" s="5" t="s">
        <v>78839</v>
      </c>
      <c r="D67">
        <v>5</v>
      </c>
      <c r="E67">
        <v>2</v>
      </c>
      <c r="G67">
        <v>2</v>
      </c>
      <c r="H67">
        <v>1</v>
      </c>
      <c r="I67">
        <v>2</v>
      </c>
      <c r="J67">
        <v>3</v>
      </c>
      <c r="K67">
        <v>2</v>
      </c>
      <c r="L67">
        <v>4</v>
      </c>
      <c r="M67">
        <v>1</v>
      </c>
      <c r="N67">
        <v>2</v>
      </c>
      <c r="O67">
        <v>3</v>
      </c>
      <c r="S67" s="5" t="s">
        <v>78838</v>
      </c>
      <c r="T67" s="55">
        <v>39</v>
      </c>
    </row>
    <row r="68" spans="3:20" x14ac:dyDescent="0.3">
      <c r="C68" s="5" t="s">
        <v>78840</v>
      </c>
      <c r="D68">
        <v>8</v>
      </c>
      <c r="E68">
        <v>3</v>
      </c>
      <c r="F68">
        <v>2</v>
      </c>
      <c r="G68">
        <v>5</v>
      </c>
      <c r="H68">
        <v>1</v>
      </c>
      <c r="I68">
        <v>2</v>
      </c>
      <c r="J68">
        <v>3</v>
      </c>
      <c r="K68">
        <v>4</v>
      </c>
      <c r="L68">
        <v>4</v>
      </c>
      <c r="M68">
        <v>3</v>
      </c>
      <c r="N68">
        <v>3</v>
      </c>
      <c r="O68">
        <v>2</v>
      </c>
      <c r="S68" s="5" t="s">
        <v>78839</v>
      </c>
      <c r="T68" s="55">
        <v>27</v>
      </c>
    </row>
    <row r="69" spans="3:20" x14ac:dyDescent="0.3">
      <c r="C69" s="5" t="s">
        <v>78841</v>
      </c>
      <c r="D69">
        <v>10</v>
      </c>
      <c r="E69">
        <v>1</v>
      </c>
      <c r="F69">
        <v>3</v>
      </c>
      <c r="G69">
        <v>4</v>
      </c>
      <c r="H69">
        <v>3</v>
      </c>
      <c r="I69">
        <v>6</v>
      </c>
      <c r="J69">
        <v>4</v>
      </c>
      <c r="K69">
        <v>2</v>
      </c>
      <c r="L69">
        <v>8</v>
      </c>
      <c r="M69">
        <v>2</v>
      </c>
      <c r="N69">
        <v>1</v>
      </c>
      <c r="O69">
        <v>5</v>
      </c>
      <c r="S69" s="5" t="s">
        <v>78840</v>
      </c>
      <c r="T69" s="55">
        <v>40</v>
      </c>
    </row>
    <row r="70" spans="3:20" x14ac:dyDescent="0.3">
      <c r="C70" s="5" t="s">
        <v>78842</v>
      </c>
      <c r="D70">
        <v>16</v>
      </c>
      <c r="E70">
        <v>1</v>
      </c>
      <c r="F70">
        <v>1</v>
      </c>
      <c r="G70">
        <v>3</v>
      </c>
      <c r="H70">
        <v>2</v>
      </c>
      <c r="I70">
        <v>6</v>
      </c>
      <c r="J70">
        <v>2</v>
      </c>
      <c r="K70">
        <v>2</v>
      </c>
      <c r="L70">
        <v>3</v>
      </c>
      <c r="M70">
        <v>2</v>
      </c>
      <c r="N70">
        <v>3</v>
      </c>
      <c r="O70">
        <v>4</v>
      </c>
      <c r="S70" s="5" t="s">
        <v>78841</v>
      </c>
      <c r="T70" s="55">
        <v>49</v>
      </c>
    </row>
    <row r="71" spans="3:20" x14ac:dyDescent="0.3">
      <c r="C71" s="5" t="s">
        <v>78843</v>
      </c>
      <c r="D71">
        <v>11</v>
      </c>
      <c r="E71">
        <v>1</v>
      </c>
      <c r="F71">
        <v>4</v>
      </c>
      <c r="G71">
        <v>3</v>
      </c>
      <c r="H71">
        <v>2</v>
      </c>
      <c r="I71">
        <v>6</v>
      </c>
      <c r="J71">
        <v>2</v>
      </c>
      <c r="K71">
        <v>2</v>
      </c>
      <c r="L71">
        <v>2</v>
      </c>
      <c r="M71">
        <v>4</v>
      </c>
      <c r="N71">
        <v>3</v>
      </c>
      <c r="O71">
        <v>4</v>
      </c>
      <c r="S71" s="5" t="s">
        <v>78842</v>
      </c>
      <c r="T71" s="55">
        <v>45</v>
      </c>
    </row>
    <row r="72" spans="3:20" x14ac:dyDescent="0.3">
      <c r="C72" s="5" t="s">
        <v>78844</v>
      </c>
      <c r="D72">
        <v>12</v>
      </c>
      <c r="E72">
        <v>4</v>
      </c>
      <c r="F72">
        <v>1</v>
      </c>
      <c r="G72">
        <v>2</v>
      </c>
      <c r="H72">
        <v>4</v>
      </c>
      <c r="I72">
        <v>6</v>
      </c>
      <c r="J72">
        <v>2</v>
      </c>
      <c r="K72">
        <v>4</v>
      </c>
      <c r="L72">
        <v>1</v>
      </c>
      <c r="M72">
        <v>5</v>
      </c>
      <c r="N72">
        <v>1</v>
      </c>
      <c r="O72">
        <v>7</v>
      </c>
      <c r="S72" s="5" t="s">
        <v>78843</v>
      </c>
      <c r="T72" s="55">
        <v>44</v>
      </c>
    </row>
    <row r="73" spans="3:20" x14ac:dyDescent="0.3">
      <c r="C73" s="5" t="s">
        <v>78845</v>
      </c>
      <c r="D73">
        <v>14</v>
      </c>
      <c r="F73">
        <v>2</v>
      </c>
      <c r="G73">
        <v>2</v>
      </c>
      <c r="H73">
        <v>5</v>
      </c>
      <c r="I73">
        <v>3</v>
      </c>
      <c r="J73">
        <v>4</v>
      </c>
      <c r="K73">
        <v>3</v>
      </c>
      <c r="L73">
        <v>6</v>
      </c>
      <c r="M73">
        <v>2</v>
      </c>
      <c r="N73">
        <v>3</v>
      </c>
      <c r="O73">
        <v>6</v>
      </c>
      <c r="S73" s="5" t="s">
        <v>78844</v>
      </c>
      <c r="T73" s="55">
        <v>49</v>
      </c>
    </row>
    <row r="74" spans="3:20" x14ac:dyDescent="0.3">
      <c r="C74" s="5" t="s">
        <v>78846</v>
      </c>
      <c r="D74">
        <v>9</v>
      </c>
      <c r="E74">
        <v>2</v>
      </c>
      <c r="F74">
        <v>4</v>
      </c>
      <c r="G74">
        <v>3</v>
      </c>
      <c r="H74">
        <v>1</v>
      </c>
      <c r="I74">
        <v>4</v>
      </c>
      <c r="J74">
        <v>6</v>
      </c>
      <c r="K74">
        <v>2</v>
      </c>
      <c r="L74">
        <v>2</v>
      </c>
      <c r="M74">
        <v>7</v>
      </c>
      <c r="N74">
        <v>3</v>
      </c>
      <c r="O74">
        <v>6</v>
      </c>
      <c r="S74" s="5" t="s">
        <v>78845</v>
      </c>
      <c r="T74" s="55">
        <v>50</v>
      </c>
    </row>
    <row r="75" spans="3:20" x14ac:dyDescent="0.3">
      <c r="C75" s="5" t="s">
        <v>78847</v>
      </c>
      <c r="D75">
        <v>12</v>
      </c>
      <c r="F75">
        <v>2</v>
      </c>
      <c r="G75">
        <v>2</v>
      </c>
      <c r="H75">
        <v>5</v>
      </c>
      <c r="I75">
        <v>4</v>
      </c>
      <c r="K75">
        <v>5</v>
      </c>
      <c r="L75">
        <v>2</v>
      </c>
      <c r="M75">
        <v>3</v>
      </c>
      <c r="N75">
        <v>7</v>
      </c>
      <c r="O75">
        <v>7</v>
      </c>
      <c r="S75" s="5" t="s">
        <v>78846</v>
      </c>
      <c r="T75" s="55">
        <v>49</v>
      </c>
    </row>
    <row r="76" spans="3:20" x14ac:dyDescent="0.3">
      <c r="C76" s="5" t="s">
        <v>78848</v>
      </c>
      <c r="D76">
        <v>7</v>
      </c>
      <c r="E76">
        <v>2</v>
      </c>
      <c r="F76">
        <v>1</v>
      </c>
      <c r="G76">
        <v>1</v>
      </c>
      <c r="H76">
        <v>4</v>
      </c>
      <c r="I76">
        <v>8</v>
      </c>
      <c r="J76">
        <v>1</v>
      </c>
      <c r="K76">
        <v>5</v>
      </c>
      <c r="L76">
        <v>3</v>
      </c>
      <c r="M76">
        <v>5</v>
      </c>
      <c r="N76">
        <v>4</v>
      </c>
      <c r="O76">
        <v>4</v>
      </c>
      <c r="S76" s="5" t="s">
        <v>78847</v>
      </c>
      <c r="T76" s="55">
        <v>49</v>
      </c>
    </row>
    <row r="77" spans="3:20" x14ac:dyDescent="0.3">
      <c r="C77" s="5" t="s">
        <v>78849</v>
      </c>
      <c r="D77">
        <v>13</v>
      </c>
      <c r="F77">
        <v>4</v>
      </c>
      <c r="G77">
        <v>6</v>
      </c>
      <c r="H77">
        <v>3</v>
      </c>
      <c r="I77">
        <v>8</v>
      </c>
      <c r="J77">
        <v>5</v>
      </c>
      <c r="L77">
        <v>1</v>
      </c>
      <c r="M77">
        <v>8</v>
      </c>
      <c r="N77">
        <v>4</v>
      </c>
      <c r="O77">
        <v>6</v>
      </c>
      <c r="S77" s="5" t="s">
        <v>78848</v>
      </c>
      <c r="T77" s="55">
        <v>45</v>
      </c>
    </row>
    <row r="78" spans="3:20" x14ac:dyDescent="0.3">
      <c r="C78" s="5" t="s">
        <v>78850</v>
      </c>
      <c r="D78">
        <v>13</v>
      </c>
      <c r="E78">
        <v>1</v>
      </c>
      <c r="F78">
        <v>3</v>
      </c>
      <c r="G78">
        <v>2</v>
      </c>
      <c r="H78">
        <v>3</v>
      </c>
      <c r="I78">
        <v>8</v>
      </c>
      <c r="J78">
        <v>3</v>
      </c>
      <c r="K78">
        <v>4</v>
      </c>
      <c r="L78">
        <v>6</v>
      </c>
      <c r="M78">
        <v>4</v>
      </c>
      <c r="N78">
        <v>5</v>
      </c>
      <c r="O78">
        <v>7</v>
      </c>
      <c r="S78" s="5" t="s">
        <v>78849</v>
      </c>
      <c r="T78" s="55">
        <v>58</v>
      </c>
    </row>
    <row r="79" spans="3:20" x14ac:dyDescent="0.3">
      <c r="C79" s="5" t="s">
        <v>78851</v>
      </c>
      <c r="D79">
        <v>13</v>
      </c>
      <c r="E79">
        <v>3</v>
      </c>
      <c r="F79">
        <v>6</v>
      </c>
      <c r="G79">
        <v>2</v>
      </c>
      <c r="H79">
        <v>3</v>
      </c>
      <c r="I79">
        <v>7</v>
      </c>
      <c r="J79">
        <v>4</v>
      </c>
      <c r="K79">
        <v>5</v>
      </c>
      <c r="L79">
        <v>5</v>
      </c>
      <c r="M79">
        <v>6</v>
      </c>
      <c r="N79">
        <v>3</v>
      </c>
      <c r="O79">
        <v>11</v>
      </c>
      <c r="S79" s="5" t="s">
        <v>78850</v>
      </c>
      <c r="T79" s="55">
        <v>59</v>
      </c>
    </row>
    <row r="80" spans="3:20" x14ac:dyDescent="0.3">
      <c r="C80" s="5" t="s">
        <v>78852</v>
      </c>
      <c r="D80">
        <v>13</v>
      </c>
      <c r="E80">
        <v>2</v>
      </c>
      <c r="F80">
        <v>3</v>
      </c>
      <c r="G80">
        <v>5</v>
      </c>
      <c r="H80">
        <v>2</v>
      </c>
      <c r="I80">
        <v>5</v>
      </c>
      <c r="J80">
        <v>5</v>
      </c>
      <c r="K80">
        <v>1</v>
      </c>
      <c r="L80">
        <v>1</v>
      </c>
      <c r="M80">
        <v>7</v>
      </c>
      <c r="N80">
        <v>3</v>
      </c>
      <c r="O80">
        <v>8</v>
      </c>
      <c r="S80" s="5" t="s">
        <v>78851</v>
      </c>
      <c r="T80" s="55">
        <v>68</v>
      </c>
    </row>
    <row r="81" spans="3:20" x14ac:dyDescent="0.3">
      <c r="C81" s="5" t="s">
        <v>78853</v>
      </c>
      <c r="D81">
        <v>19</v>
      </c>
      <c r="E81">
        <v>2</v>
      </c>
      <c r="F81">
        <v>2</v>
      </c>
      <c r="G81">
        <v>2</v>
      </c>
      <c r="H81">
        <v>2</v>
      </c>
      <c r="I81">
        <v>6</v>
      </c>
      <c r="J81">
        <v>4</v>
      </c>
      <c r="K81">
        <v>3</v>
      </c>
      <c r="M81">
        <v>6</v>
      </c>
      <c r="N81">
        <v>4</v>
      </c>
      <c r="O81">
        <v>6</v>
      </c>
      <c r="S81" s="5" t="s">
        <v>78852</v>
      </c>
      <c r="T81" s="55">
        <v>55</v>
      </c>
    </row>
    <row r="82" spans="3:20" x14ac:dyDescent="0.3">
      <c r="C82" s="5" t="s">
        <v>78854</v>
      </c>
      <c r="D82">
        <v>17</v>
      </c>
      <c r="E82">
        <v>2</v>
      </c>
      <c r="F82">
        <v>6</v>
      </c>
      <c r="G82">
        <v>2</v>
      </c>
      <c r="H82">
        <v>1</v>
      </c>
      <c r="I82">
        <v>10</v>
      </c>
      <c r="J82">
        <v>2</v>
      </c>
      <c r="K82">
        <v>4</v>
      </c>
      <c r="L82">
        <v>3</v>
      </c>
      <c r="M82">
        <v>7</v>
      </c>
      <c r="N82">
        <v>4</v>
      </c>
      <c r="O82">
        <v>7</v>
      </c>
      <c r="S82" s="5" t="s">
        <v>78853</v>
      </c>
      <c r="T82" s="55">
        <v>56</v>
      </c>
    </row>
    <row r="83" spans="3:20" x14ac:dyDescent="0.3">
      <c r="C83" s="5" t="s">
        <v>78855</v>
      </c>
      <c r="D83">
        <v>11</v>
      </c>
      <c r="E83">
        <v>3</v>
      </c>
      <c r="F83">
        <v>2</v>
      </c>
      <c r="G83">
        <v>9</v>
      </c>
      <c r="H83">
        <v>2</v>
      </c>
      <c r="I83">
        <v>5</v>
      </c>
      <c r="J83">
        <v>4</v>
      </c>
      <c r="K83">
        <v>2</v>
      </c>
      <c r="L83">
        <v>2</v>
      </c>
      <c r="M83">
        <v>10</v>
      </c>
      <c r="N83">
        <v>2</v>
      </c>
      <c r="O83">
        <v>7</v>
      </c>
      <c r="S83" s="5" t="s">
        <v>78854</v>
      </c>
      <c r="T83" s="55">
        <v>65</v>
      </c>
    </row>
    <row r="84" spans="3:20" x14ac:dyDescent="0.3">
      <c r="C84" s="5" t="s">
        <v>78856</v>
      </c>
      <c r="D84">
        <v>15</v>
      </c>
      <c r="E84">
        <v>3</v>
      </c>
      <c r="F84">
        <v>5</v>
      </c>
      <c r="H84">
        <v>4</v>
      </c>
      <c r="I84">
        <v>3</v>
      </c>
      <c r="J84">
        <v>3</v>
      </c>
      <c r="K84">
        <v>1</v>
      </c>
      <c r="L84">
        <v>4</v>
      </c>
      <c r="M84">
        <v>5</v>
      </c>
      <c r="N84">
        <v>4</v>
      </c>
      <c r="O84">
        <v>9</v>
      </c>
      <c r="S84" s="5" t="s">
        <v>78855</v>
      </c>
      <c r="T84" s="55">
        <v>59</v>
      </c>
    </row>
    <row r="85" spans="3:20" x14ac:dyDescent="0.3">
      <c r="C85" s="5" t="s">
        <v>78857</v>
      </c>
      <c r="D85">
        <v>12</v>
      </c>
      <c r="E85">
        <v>4</v>
      </c>
      <c r="F85">
        <v>1</v>
      </c>
      <c r="G85">
        <v>4</v>
      </c>
      <c r="H85">
        <v>7</v>
      </c>
      <c r="I85">
        <v>8</v>
      </c>
      <c r="J85">
        <v>3</v>
      </c>
      <c r="L85">
        <v>3</v>
      </c>
      <c r="M85">
        <v>7</v>
      </c>
      <c r="N85">
        <v>3</v>
      </c>
      <c r="O85">
        <v>10</v>
      </c>
      <c r="S85" s="5" t="s">
        <v>78856</v>
      </c>
      <c r="T85" s="55">
        <v>56</v>
      </c>
    </row>
    <row r="86" spans="3:20" x14ac:dyDescent="0.3">
      <c r="C86" s="5" t="s">
        <v>78858</v>
      </c>
      <c r="D86">
        <v>9</v>
      </c>
      <c r="E86">
        <v>3</v>
      </c>
      <c r="F86">
        <v>6</v>
      </c>
      <c r="G86">
        <v>4</v>
      </c>
      <c r="H86">
        <v>5</v>
      </c>
      <c r="I86">
        <v>11</v>
      </c>
      <c r="J86">
        <v>2</v>
      </c>
      <c r="K86">
        <v>6</v>
      </c>
      <c r="L86">
        <v>2</v>
      </c>
      <c r="M86">
        <v>4</v>
      </c>
      <c r="N86">
        <v>2</v>
      </c>
      <c r="O86">
        <v>13</v>
      </c>
      <c r="S86" s="5" t="s">
        <v>78857</v>
      </c>
      <c r="T86" s="55">
        <v>62</v>
      </c>
    </row>
    <row r="87" spans="3:20" x14ac:dyDescent="0.3">
      <c r="C87" s="5" t="s">
        <v>78859</v>
      </c>
      <c r="D87">
        <v>18</v>
      </c>
      <c r="E87">
        <v>4</v>
      </c>
      <c r="F87">
        <v>4</v>
      </c>
      <c r="G87">
        <v>2</v>
      </c>
      <c r="H87">
        <v>3</v>
      </c>
      <c r="I87">
        <v>5</v>
      </c>
      <c r="J87">
        <v>4</v>
      </c>
      <c r="K87">
        <v>7</v>
      </c>
      <c r="L87">
        <v>6</v>
      </c>
      <c r="M87">
        <v>4</v>
      </c>
      <c r="N87">
        <v>2</v>
      </c>
      <c r="O87">
        <v>11</v>
      </c>
      <c r="S87" s="5" t="s">
        <v>78858</v>
      </c>
      <c r="T87" s="55">
        <v>67</v>
      </c>
    </row>
    <row r="88" spans="3:20" x14ac:dyDescent="0.3">
      <c r="C88" s="5" t="s">
        <v>78860</v>
      </c>
      <c r="D88">
        <v>14</v>
      </c>
      <c r="E88">
        <v>10</v>
      </c>
      <c r="F88">
        <v>5</v>
      </c>
      <c r="G88">
        <v>3</v>
      </c>
      <c r="H88">
        <v>5</v>
      </c>
      <c r="I88">
        <v>11</v>
      </c>
      <c r="J88">
        <v>5</v>
      </c>
      <c r="K88">
        <v>3</v>
      </c>
      <c r="L88">
        <v>2</v>
      </c>
      <c r="M88">
        <v>7</v>
      </c>
      <c r="N88">
        <v>5</v>
      </c>
      <c r="O88">
        <v>11</v>
      </c>
      <c r="S88" s="5" t="s">
        <v>78859</v>
      </c>
      <c r="T88" s="55">
        <v>70</v>
      </c>
    </row>
    <row r="89" spans="3:20" x14ac:dyDescent="0.3">
      <c r="C89" s="5" t="s">
        <v>78861</v>
      </c>
      <c r="D89">
        <v>17</v>
      </c>
      <c r="E89">
        <v>2</v>
      </c>
      <c r="F89">
        <v>5</v>
      </c>
      <c r="G89">
        <v>1</v>
      </c>
      <c r="H89">
        <v>3</v>
      </c>
      <c r="I89">
        <v>4</v>
      </c>
      <c r="J89">
        <v>3</v>
      </c>
      <c r="K89">
        <v>5</v>
      </c>
      <c r="L89">
        <v>5</v>
      </c>
      <c r="M89">
        <v>7</v>
      </c>
      <c r="N89">
        <v>5</v>
      </c>
      <c r="O89">
        <v>6</v>
      </c>
      <c r="S89" s="5" t="s">
        <v>78860</v>
      </c>
      <c r="T89" s="55">
        <v>81</v>
      </c>
    </row>
    <row r="90" spans="3:20" x14ac:dyDescent="0.3">
      <c r="C90" s="5" t="s">
        <v>78862</v>
      </c>
      <c r="D90">
        <v>15</v>
      </c>
      <c r="E90">
        <v>4</v>
      </c>
      <c r="F90">
        <v>10</v>
      </c>
      <c r="G90">
        <v>2</v>
      </c>
      <c r="H90">
        <v>5</v>
      </c>
      <c r="I90">
        <v>7</v>
      </c>
      <c r="J90">
        <v>3</v>
      </c>
      <c r="K90">
        <v>3</v>
      </c>
      <c r="L90">
        <v>5</v>
      </c>
      <c r="M90">
        <v>3</v>
      </c>
      <c r="N90">
        <v>4</v>
      </c>
      <c r="O90">
        <v>6</v>
      </c>
      <c r="S90" s="5" t="s">
        <v>78861</v>
      </c>
      <c r="T90" s="55">
        <v>63</v>
      </c>
    </row>
    <row r="91" spans="3:20" x14ac:dyDescent="0.3">
      <c r="C91" s="5" t="s">
        <v>78863</v>
      </c>
      <c r="D91">
        <v>19</v>
      </c>
      <c r="E91">
        <v>3</v>
      </c>
      <c r="F91">
        <v>1</v>
      </c>
      <c r="G91">
        <v>6</v>
      </c>
      <c r="H91">
        <v>3</v>
      </c>
      <c r="I91">
        <v>8</v>
      </c>
      <c r="J91">
        <v>3</v>
      </c>
      <c r="K91">
        <v>4</v>
      </c>
      <c r="L91">
        <v>3</v>
      </c>
      <c r="M91">
        <v>3</v>
      </c>
      <c r="N91">
        <v>8</v>
      </c>
      <c r="O91">
        <v>11</v>
      </c>
      <c r="S91" s="5" t="s">
        <v>78862</v>
      </c>
      <c r="T91" s="55">
        <v>67</v>
      </c>
    </row>
    <row r="92" spans="3:20" x14ac:dyDescent="0.3">
      <c r="C92" s="5" t="s">
        <v>78864</v>
      </c>
      <c r="D92">
        <v>14</v>
      </c>
      <c r="E92">
        <v>4</v>
      </c>
      <c r="F92">
        <v>4</v>
      </c>
      <c r="G92">
        <v>6</v>
      </c>
      <c r="H92">
        <v>2</v>
      </c>
      <c r="I92">
        <v>8</v>
      </c>
      <c r="J92">
        <v>7</v>
      </c>
      <c r="K92">
        <v>2</v>
      </c>
      <c r="L92">
        <v>3</v>
      </c>
      <c r="M92">
        <v>2</v>
      </c>
      <c r="N92">
        <v>6</v>
      </c>
      <c r="O92">
        <v>6</v>
      </c>
      <c r="S92" s="5" t="s">
        <v>78863</v>
      </c>
      <c r="T92" s="55">
        <v>72</v>
      </c>
    </row>
    <row r="93" spans="3:20" x14ac:dyDescent="0.3">
      <c r="C93" s="5" t="s">
        <v>78865</v>
      </c>
      <c r="D93">
        <v>17</v>
      </c>
      <c r="E93">
        <v>1</v>
      </c>
      <c r="F93">
        <v>8</v>
      </c>
      <c r="G93">
        <v>2</v>
      </c>
      <c r="H93">
        <v>2</v>
      </c>
      <c r="I93">
        <v>7</v>
      </c>
      <c r="J93">
        <v>2</v>
      </c>
      <c r="K93">
        <v>3</v>
      </c>
      <c r="L93">
        <v>6</v>
      </c>
      <c r="M93">
        <v>5</v>
      </c>
      <c r="N93">
        <v>4</v>
      </c>
      <c r="O93">
        <v>9</v>
      </c>
      <c r="S93" s="5" t="s">
        <v>78864</v>
      </c>
      <c r="T93" s="55">
        <v>64</v>
      </c>
    </row>
    <row r="94" spans="3:20" x14ac:dyDescent="0.3">
      <c r="C94" s="5" t="s">
        <v>78866</v>
      </c>
      <c r="D94">
        <v>14</v>
      </c>
      <c r="E94">
        <v>4</v>
      </c>
      <c r="F94">
        <v>9</v>
      </c>
      <c r="G94">
        <v>2</v>
      </c>
      <c r="H94">
        <v>5</v>
      </c>
      <c r="I94">
        <v>9</v>
      </c>
      <c r="J94">
        <v>6</v>
      </c>
      <c r="K94">
        <v>9</v>
      </c>
      <c r="L94">
        <v>3</v>
      </c>
      <c r="M94">
        <v>8</v>
      </c>
      <c r="N94">
        <v>2</v>
      </c>
      <c r="O94">
        <v>11</v>
      </c>
      <c r="S94" s="5" t="s">
        <v>78865</v>
      </c>
      <c r="T94" s="55">
        <v>66</v>
      </c>
    </row>
    <row r="95" spans="3:20" x14ac:dyDescent="0.3">
      <c r="C95" s="5" t="s">
        <v>78867</v>
      </c>
      <c r="D95">
        <v>16</v>
      </c>
      <c r="E95">
        <v>5</v>
      </c>
      <c r="F95">
        <v>6</v>
      </c>
      <c r="G95">
        <v>2</v>
      </c>
      <c r="H95">
        <v>6</v>
      </c>
      <c r="I95">
        <v>13</v>
      </c>
      <c r="J95">
        <v>7</v>
      </c>
      <c r="K95">
        <v>6</v>
      </c>
      <c r="L95">
        <v>7</v>
      </c>
      <c r="M95">
        <v>12</v>
      </c>
      <c r="N95">
        <v>2</v>
      </c>
      <c r="O95">
        <v>14</v>
      </c>
      <c r="S95" s="5" t="s">
        <v>78866</v>
      </c>
      <c r="T95" s="55">
        <v>82</v>
      </c>
    </row>
    <row r="96" spans="3:20" x14ac:dyDescent="0.3">
      <c r="C96" s="5" t="s">
        <v>78868</v>
      </c>
      <c r="D96">
        <v>16</v>
      </c>
      <c r="E96">
        <v>5</v>
      </c>
      <c r="F96">
        <v>7</v>
      </c>
      <c r="G96">
        <v>10</v>
      </c>
      <c r="H96">
        <v>5</v>
      </c>
      <c r="I96">
        <v>7</v>
      </c>
      <c r="J96">
        <v>8</v>
      </c>
      <c r="K96">
        <v>9</v>
      </c>
      <c r="L96">
        <v>6</v>
      </c>
      <c r="M96">
        <v>8</v>
      </c>
      <c r="N96">
        <v>6</v>
      </c>
      <c r="O96">
        <v>14</v>
      </c>
      <c r="S96" s="5" t="s">
        <v>78867</v>
      </c>
      <c r="T96" s="55">
        <v>96</v>
      </c>
    </row>
    <row r="97" spans="3:20" x14ac:dyDescent="0.3">
      <c r="C97" s="5" t="s">
        <v>9914</v>
      </c>
      <c r="D97">
        <v>13</v>
      </c>
      <c r="E97">
        <v>8</v>
      </c>
      <c r="F97">
        <v>7</v>
      </c>
      <c r="G97">
        <v>9</v>
      </c>
      <c r="H97">
        <v>7</v>
      </c>
      <c r="I97">
        <v>10</v>
      </c>
      <c r="J97">
        <v>8</v>
      </c>
      <c r="K97">
        <v>4</v>
      </c>
      <c r="L97">
        <v>6</v>
      </c>
      <c r="M97">
        <v>4</v>
      </c>
      <c r="N97">
        <v>6</v>
      </c>
      <c r="O97">
        <v>15</v>
      </c>
      <c r="S97" s="5" t="s">
        <v>78868</v>
      </c>
      <c r="T97" s="55">
        <v>101</v>
      </c>
    </row>
    <row r="98" spans="3:20" x14ac:dyDescent="0.3">
      <c r="C98" s="5" t="s">
        <v>78869</v>
      </c>
      <c r="D98">
        <v>16</v>
      </c>
      <c r="E98">
        <v>8</v>
      </c>
      <c r="F98">
        <v>8</v>
      </c>
      <c r="G98">
        <v>2</v>
      </c>
      <c r="H98">
        <v>5</v>
      </c>
      <c r="I98">
        <v>9</v>
      </c>
      <c r="J98">
        <v>9</v>
      </c>
      <c r="K98">
        <v>7</v>
      </c>
      <c r="L98">
        <v>6</v>
      </c>
      <c r="M98">
        <v>9</v>
      </c>
      <c r="N98">
        <v>10</v>
      </c>
      <c r="O98">
        <v>9</v>
      </c>
      <c r="S98" s="5" t="s">
        <v>9914</v>
      </c>
      <c r="T98" s="55">
        <v>97</v>
      </c>
    </row>
    <row r="99" spans="3:20" x14ac:dyDescent="0.3">
      <c r="C99" s="5" t="s">
        <v>9918</v>
      </c>
      <c r="D99">
        <v>13</v>
      </c>
      <c r="E99">
        <v>3</v>
      </c>
      <c r="F99">
        <v>11</v>
      </c>
      <c r="G99">
        <v>3</v>
      </c>
      <c r="H99">
        <v>5</v>
      </c>
      <c r="I99">
        <v>14</v>
      </c>
      <c r="J99">
        <v>5</v>
      </c>
      <c r="K99">
        <v>11</v>
      </c>
      <c r="L99">
        <v>10</v>
      </c>
      <c r="M99">
        <v>10</v>
      </c>
      <c r="N99">
        <v>9</v>
      </c>
      <c r="O99">
        <v>12</v>
      </c>
      <c r="S99" s="5" t="s">
        <v>78869</v>
      </c>
      <c r="T99" s="55">
        <v>98</v>
      </c>
    </row>
    <row r="100" spans="3:20" x14ac:dyDescent="0.3">
      <c r="C100" s="5" t="s">
        <v>9923</v>
      </c>
      <c r="D100">
        <v>20</v>
      </c>
      <c r="E100">
        <v>7</v>
      </c>
      <c r="F100">
        <v>9</v>
      </c>
      <c r="G100">
        <v>6</v>
      </c>
      <c r="H100">
        <v>7</v>
      </c>
      <c r="I100">
        <v>10</v>
      </c>
      <c r="J100">
        <v>9</v>
      </c>
      <c r="K100">
        <v>15</v>
      </c>
      <c r="L100">
        <v>8</v>
      </c>
      <c r="M100">
        <v>8</v>
      </c>
      <c r="N100">
        <v>9</v>
      </c>
      <c r="O100">
        <v>14</v>
      </c>
      <c r="S100" s="5" t="s">
        <v>9918</v>
      </c>
      <c r="T100" s="55">
        <v>106</v>
      </c>
    </row>
    <row r="101" spans="3:20" x14ac:dyDescent="0.3">
      <c r="C101" s="5" t="s">
        <v>78764</v>
      </c>
      <c r="D101">
        <v>10</v>
      </c>
      <c r="E101">
        <v>6</v>
      </c>
      <c r="F101">
        <v>11</v>
      </c>
      <c r="G101">
        <v>7</v>
      </c>
      <c r="H101">
        <v>7</v>
      </c>
      <c r="I101">
        <v>14</v>
      </c>
      <c r="J101">
        <v>12</v>
      </c>
      <c r="K101">
        <v>16</v>
      </c>
      <c r="L101">
        <v>5</v>
      </c>
      <c r="M101">
        <v>14</v>
      </c>
      <c r="N101">
        <v>9</v>
      </c>
      <c r="O101">
        <v>11</v>
      </c>
      <c r="S101" s="5" t="s">
        <v>9923</v>
      </c>
      <c r="T101" s="55">
        <v>122</v>
      </c>
    </row>
    <row r="102" spans="3:20" x14ac:dyDescent="0.3">
      <c r="C102" s="5" t="s">
        <v>78766</v>
      </c>
      <c r="D102">
        <v>19</v>
      </c>
      <c r="E102">
        <v>11</v>
      </c>
      <c r="F102">
        <v>6</v>
      </c>
      <c r="G102">
        <v>7</v>
      </c>
      <c r="H102">
        <v>8</v>
      </c>
      <c r="I102">
        <v>14</v>
      </c>
      <c r="J102">
        <v>10</v>
      </c>
      <c r="K102">
        <v>14</v>
      </c>
      <c r="L102">
        <v>8</v>
      </c>
      <c r="M102">
        <v>15</v>
      </c>
      <c r="N102">
        <v>13</v>
      </c>
      <c r="O102">
        <v>14</v>
      </c>
      <c r="S102" s="5" t="s">
        <v>78764</v>
      </c>
      <c r="T102" s="55">
        <v>122</v>
      </c>
    </row>
    <row r="103" spans="3:20" x14ac:dyDescent="0.3">
      <c r="C103" s="5" t="s">
        <v>78768</v>
      </c>
      <c r="D103">
        <v>27</v>
      </c>
      <c r="E103">
        <v>9</v>
      </c>
      <c r="F103">
        <v>9</v>
      </c>
      <c r="G103">
        <v>11</v>
      </c>
      <c r="H103">
        <v>8</v>
      </c>
      <c r="I103">
        <v>13</v>
      </c>
      <c r="J103">
        <v>12</v>
      </c>
      <c r="K103">
        <v>12</v>
      </c>
      <c r="L103">
        <v>11</v>
      </c>
      <c r="M103">
        <v>13</v>
      </c>
      <c r="N103">
        <v>14</v>
      </c>
      <c r="O103">
        <v>15</v>
      </c>
      <c r="S103" s="5" t="s">
        <v>78766</v>
      </c>
      <c r="T103" s="55">
        <v>139</v>
      </c>
    </row>
    <row r="104" spans="3:20" x14ac:dyDescent="0.3">
      <c r="C104" s="5" t="s">
        <v>78771</v>
      </c>
      <c r="D104">
        <v>22</v>
      </c>
      <c r="E104">
        <v>7</v>
      </c>
      <c r="F104">
        <v>16</v>
      </c>
      <c r="G104">
        <v>15</v>
      </c>
      <c r="H104">
        <v>7</v>
      </c>
      <c r="I104">
        <v>19</v>
      </c>
      <c r="J104">
        <v>6</v>
      </c>
      <c r="K104">
        <v>12</v>
      </c>
      <c r="L104">
        <v>10</v>
      </c>
      <c r="M104">
        <v>11</v>
      </c>
      <c r="N104">
        <v>8</v>
      </c>
      <c r="O104">
        <v>13</v>
      </c>
      <c r="S104" s="5" t="s">
        <v>78768</v>
      </c>
      <c r="T104" s="55">
        <v>154</v>
      </c>
    </row>
    <row r="105" spans="3:20" x14ac:dyDescent="0.3">
      <c r="C105" s="5" t="s">
        <v>78773</v>
      </c>
      <c r="D105">
        <v>18</v>
      </c>
      <c r="E105">
        <v>12</v>
      </c>
      <c r="F105">
        <v>11</v>
      </c>
      <c r="G105">
        <v>12</v>
      </c>
      <c r="H105">
        <v>5</v>
      </c>
      <c r="I105">
        <v>16</v>
      </c>
      <c r="J105">
        <v>9</v>
      </c>
      <c r="K105">
        <v>12</v>
      </c>
      <c r="L105">
        <v>13</v>
      </c>
      <c r="M105">
        <v>11</v>
      </c>
      <c r="N105">
        <v>13</v>
      </c>
      <c r="O105">
        <v>17</v>
      </c>
      <c r="S105" s="5" t="s">
        <v>78771</v>
      </c>
      <c r="T105" s="55">
        <v>146</v>
      </c>
    </row>
    <row r="106" spans="3:20" x14ac:dyDescent="0.3">
      <c r="C106" s="5" t="s">
        <v>78776</v>
      </c>
      <c r="D106">
        <v>15</v>
      </c>
      <c r="E106">
        <v>10</v>
      </c>
      <c r="F106">
        <v>8</v>
      </c>
      <c r="G106">
        <v>9</v>
      </c>
      <c r="H106">
        <v>14</v>
      </c>
      <c r="I106">
        <v>17</v>
      </c>
      <c r="J106">
        <v>12</v>
      </c>
      <c r="K106">
        <v>12</v>
      </c>
      <c r="L106">
        <v>13</v>
      </c>
      <c r="M106">
        <v>12</v>
      </c>
      <c r="N106">
        <v>11</v>
      </c>
      <c r="O106">
        <v>13</v>
      </c>
      <c r="S106" s="5" t="s">
        <v>78773</v>
      </c>
      <c r="T106" s="55">
        <v>149</v>
      </c>
    </row>
    <row r="107" spans="3:20" x14ac:dyDescent="0.3">
      <c r="C107" s="5" t="s">
        <v>78780</v>
      </c>
      <c r="D107">
        <v>30</v>
      </c>
      <c r="E107">
        <v>9</v>
      </c>
      <c r="F107">
        <v>13</v>
      </c>
      <c r="G107">
        <v>16</v>
      </c>
      <c r="H107">
        <v>5</v>
      </c>
      <c r="I107">
        <v>14</v>
      </c>
      <c r="J107">
        <v>12</v>
      </c>
      <c r="K107">
        <v>11</v>
      </c>
      <c r="L107">
        <v>16</v>
      </c>
      <c r="M107">
        <v>15</v>
      </c>
      <c r="N107">
        <v>10</v>
      </c>
      <c r="O107">
        <v>14</v>
      </c>
      <c r="S107" s="5" t="s">
        <v>78776</v>
      </c>
      <c r="T107" s="55">
        <v>146</v>
      </c>
    </row>
    <row r="108" spans="3:20" x14ac:dyDescent="0.3">
      <c r="C108" s="5" t="s">
        <v>78781</v>
      </c>
      <c r="D108">
        <v>29</v>
      </c>
      <c r="E108">
        <v>12</v>
      </c>
      <c r="F108">
        <v>14</v>
      </c>
      <c r="G108">
        <v>12</v>
      </c>
      <c r="H108">
        <v>11</v>
      </c>
      <c r="I108">
        <v>19</v>
      </c>
      <c r="J108">
        <v>13</v>
      </c>
      <c r="K108">
        <v>13</v>
      </c>
      <c r="L108">
        <v>11</v>
      </c>
      <c r="M108">
        <v>16</v>
      </c>
      <c r="N108">
        <v>12</v>
      </c>
      <c r="O108">
        <v>14</v>
      </c>
      <c r="S108" s="5" t="s">
        <v>78780</v>
      </c>
      <c r="T108" s="55">
        <v>165</v>
      </c>
    </row>
    <row r="109" spans="3:20" x14ac:dyDescent="0.3">
      <c r="C109" s="5" t="s">
        <v>78782</v>
      </c>
      <c r="D109">
        <v>16</v>
      </c>
      <c r="E109">
        <v>11</v>
      </c>
      <c r="F109">
        <v>14</v>
      </c>
      <c r="G109">
        <v>15</v>
      </c>
      <c r="H109">
        <v>14</v>
      </c>
      <c r="I109">
        <v>26</v>
      </c>
      <c r="J109">
        <v>12</v>
      </c>
      <c r="K109">
        <v>16</v>
      </c>
      <c r="L109">
        <v>16</v>
      </c>
      <c r="M109">
        <v>15</v>
      </c>
      <c r="N109">
        <v>17</v>
      </c>
      <c r="O109">
        <v>20</v>
      </c>
      <c r="S109" s="5" t="s">
        <v>78781</v>
      </c>
      <c r="T109" s="55">
        <v>176</v>
      </c>
    </row>
    <row r="110" spans="3:20" x14ac:dyDescent="0.3">
      <c r="C110" s="5" t="s">
        <v>78783</v>
      </c>
      <c r="D110">
        <v>10</v>
      </c>
      <c r="E110">
        <v>10</v>
      </c>
      <c r="F110">
        <v>15</v>
      </c>
      <c r="G110">
        <v>12</v>
      </c>
      <c r="H110">
        <v>17</v>
      </c>
      <c r="I110">
        <v>28</v>
      </c>
      <c r="J110">
        <v>12</v>
      </c>
      <c r="K110">
        <v>17</v>
      </c>
      <c r="L110">
        <v>19</v>
      </c>
      <c r="M110">
        <v>19</v>
      </c>
      <c r="N110">
        <v>18</v>
      </c>
      <c r="O110">
        <v>27</v>
      </c>
      <c r="S110" s="5" t="s">
        <v>78782</v>
      </c>
      <c r="T110" s="55">
        <v>192</v>
      </c>
    </row>
    <row r="111" spans="3:20" x14ac:dyDescent="0.3">
      <c r="C111" s="5" t="s">
        <v>78784</v>
      </c>
      <c r="D111">
        <v>13</v>
      </c>
      <c r="E111">
        <v>15</v>
      </c>
      <c r="F111">
        <v>17</v>
      </c>
      <c r="G111">
        <v>19</v>
      </c>
      <c r="H111">
        <v>17</v>
      </c>
      <c r="I111">
        <v>22</v>
      </c>
      <c r="J111">
        <v>15</v>
      </c>
      <c r="K111">
        <v>27</v>
      </c>
      <c r="L111">
        <v>21</v>
      </c>
      <c r="M111">
        <v>21</v>
      </c>
      <c r="N111">
        <v>18</v>
      </c>
      <c r="O111">
        <v>22</v>
      </c>
      <c r="S111" s="5" t="s">
        <v>78783</v>
      </c>
      <c r="T111" s="55">
        <v>204</v>
      </c>
    </row>
    <row r="112" spans="3:20" x14ac:dyDescent="0.3">
      <c r="C112" s="5" t="s">
        <v>78785</v>
      </c>
      <c r="D112">
        <v>23</v>
      </c>
      <c r="E112">
        <v>14</v>
      </c>
      <c r="F112">
        <v>17</v>
      </c>
      <c r="G112">
        <v>17</v>
      </c>
      <c r="H112">
        <v>13</v>
      </c>
      <c r="I112">
        <v>30</v>
      </c>
      <c r="J112">
        <v>18</v>
      </c>
      <c r="K112">
        <v>23</v>
      </c>
      <c r="L112">
        <v>18</v>
      </c>
      <c r="M112">
        <v>22</v>
      </c>
      <c r="N112">
        <v>19</v>
      </c>
      <c r="O112">
        <v>20</v>
      </c>
      <c r="S112" s="5" t="s">
        <v>78784</v>
      </c>
      <c r="T112" s="55">
        <v>227</v>
      </c>
    </row>
    <row r="113" spans="3:20" x14ac:dyDescent="0.3">
      <c r="C113" s="5" t="s">
        <v>78786</v>
      </c>
      <c r="D113">
        <v>21</v>
      </c>
      <c r="E113">
        <v>15</v>
      </c>
      <c r="F113">
        <v>16</v>
      </c>
      <c r="G113">
        <v>29</v>
      </c>
      <c r="H113">
        <v>23</v>
      </c>
      <c r="I113">
        <v>34</v>
      </c>
      <c r="J113">
        <v>18</v>
      </c>
      <c r="K113">
        <v>21</v>
      </c>
      <c r="L113">
        <v>23</v>
      </c>
      <c r="M113">
        <v>25</v>
      </c>
      <c r="N113">
        <v>27</v>
      </c>
      <c r="O113">
        <v>23</v>
      </c>
      <c r="S113" s="5" t="s">
        <v>78785</v>
      </c>
      <c r="T113" s="55">
        <v>234</v>
      </c>
    </row>
    <row r="114" spans="3:20" x14ac:dyDescent="0.3">
      <c r="C114" s="5" t="s">
        <v>78787</v>
      </c>
      <c r="D114">
        <v>24</v>
      </c>
      <c r="E114">
        <v>15</v>
      </c>
      <c r="F114">
        <v>22</v>
      </c>
      <c r="G114">
        <v>22</v>
      </c>
      <c r="H114">
        <v>14</v>
      </c>
      <c r="I114">
        <v>28</v>
      </c>
      <c r="J114">
        <v>22</v>
      </c>
      <c r="K114">
        <v>25</v>
      </c>
      <c r="L114">
        <v>22</v>
      </c>
      <c r="M114">
        <v>37</v>
      </c>
      <c r="N114">
        <v>25</v>
      </c>
      <c r="O114">
        <v>30</v>
      </c>
      <c r="S114" s="5" t="s">
        <v>78786</v>
      </c>
      <c r="T114" s="55">
        <v>275</v>
      </c>
    </row>
    <row r="115" spans="3:20" x14ac:dyDescent="0.3">
      <c r="C115" s="5" t="s">
        <v>78788</v>
      </c>
      <c r="D115">
        <v>46</v>
      </c>
      <c r="E115">
        <v>22</v>
      </c>
      <c r="F115">
        <v>26</v>
      </c>
      <c r="G115">
        <v>22</v>
      </c>
      <c r="H115">
        <v>21</v>
      </c>
      <c r="I115">
        <v>25</v>
      </c>
      <c r="J115">
        <v>14</v>
      </c>
      <c r="K115">
        <v>22</v>
      </c>
      <c r="L115">
        <v>30</v>
      </c>
      <c r="M115">
        <v>31</v>
      </c>
      <c r="N115">
        <v>17</v>
      </c>
      <c r="O115">
        <v>33</v>
      </c>
      <c r="S115" s="5" t="s">
        <v>78787</v>
      </c>
      <c r="T115" s="55">
        <v>286</v>
      </c>
    </row>
    <row r="116" spans="3:20" x14ac:dyDescent="0.3">
      <c r="C116" s="5" t="s">
        <v>78789</v>
      </c>
      <c r="D116">
        <v>54</v>
      </c>
      <c r="E116">
        <v>12</v>
      </c>
      <c r="F116">
        <v>22</v>
      </c>
      <c r="G116">
        <v>24</v>
      </c>
      <c r="H116">
        <v>22</v>
      </c>
      <c r="I116">
        <v>25</v>
      </c>
      <c r="J116">
        <v>23</v>
      </c>
      <c r="K116">
        <v>29</v>
      </c>
      <c r="L116">
        <v>22</v>
      </c>
      <c r="M116">
        <v>33</v>
      </c>
      <c r="N116">
        <v>24</v>
      </c>
      <c r="O116">
        <v>29</v>
      </c>
      <c r="S116" s="5" t="s">
        <v>78788</v>
      </c>
      <c r="T116" s="55">
        <v>309</v>
      </c>
    </row>
    <row r="117" spans="3:20" x14ac:dyDescent="0.3">
      <c r="C117" s="5" t="s">
        <v>78790</v>
      </c>
      <c r="D117">
        <v>47</v>
      </c>
      <c r="E117">
        <v>21</v>
      </c>
      <c r="F117">
        <v>28</v>
      </c>
      <c r="G117">
        <v>29</v>
      </c>
      <c r="H117">
        <v>23</v>
      </c>
      <c r="I117">
        <v>24</v>
      </c>
      <c r="J117">
        <v>24</v>
      </c>
      <c r="K117">
        <v>27</v>
      </c>
      <c r="L117">
        <v>25</v>
      </c>
      <c r="M117">
        <v>46</v>
      </c>
      <c r="N117">
        <v>25</v>
      </c>
      <c r="O117">
        <v>33</v>
      </c>
      <c r="S117" s="5" t="s">
        <v>78789</v>
      </c>
      <c r="T117" s="55">
        <v>319</v>
      </c>
    </row>
    <row r="118" spans="3:20" x14ac:dyDescent="0.3">
      <c r="C118" s="5" t="s">
        <v>78791</v>
      </c>
      <c r="D118">
        <v>47</v>
      </c>
      <c r="E118">
        <v>18</v>
      </c>
      <c r="F118">
        <v>27</v>
      </c>
      <c r="G118">
        <v>30</v>
      </c>
      <c r="H118">
        <v>20</v>
      </c>
      <c r="I118">
        <v>25</v>
      </c>
      <c r="J118">
        <v>22</v>
      </c>
      <c r="K118">
        <v>34</v>
      </c>
      <c r="L118">
        <v>37</v>
      </c>
      <c r="M118">
        <v>35</v>
      </c>
      <c r="N118">
        <v>23</v>
      </c>
      <c r="O118">
        <v>31</v>
      </c>
      <c r="S118" s="5" t="s">
        <v>78790</v>
      </c>
      <c r="T118" s="55">
        <v>352</v>
      </c>
    </row>
    <row r="119" spans="3:20" x14ac:dyDescent="0.3">
      <c r="C119" s="5" t="s">
        <v>78792</v>
      </c>
      <c r="D119">
        <v>37</v>
      </c>
      <c r="E119">
        <v>30</v>
      </c>
      <c r="F119">
        <v>23</v>
      </c>
      <c r="G119">
        <v>36</v>
      </c>
      <c r="H119">
        <v>23</v>
      </c>
      <c r="I119">
        <v>28</v>
      </c>
      <c r="J119">
        <v>29</v>
      </c>
      <c r="K119">
        <v>37</v>
      </c>
      <c r="L119">
        <v>37</v>
      </c>
      <c r="M119">
        <v>47</v>
      </c>
      <c r="N119">
        <v>32</v>
      </c>
      <c r="O119">
        <v>34</v>
      </c>
      <c r="S119" s="5" t="s">
        <v>78791</v>
      </c>
      <c r="T119" s="55">
        <v>349</v>
      </c>
    </row>
    <row r="120" spans="3:20" x14ac:dyDescent="0.3">
      <c r="C120" s="5" t="s">
        <v>78793</v>
      </c>
      <c r="D120">
        <v>36</v>
      </c>
      <c r="E120">
        <v>30</v>
      </c>
      <c r="F120">
        <v>29</v>
      </c>
      <c r="G120">
        <v>41</v>
      </c>
      <c r="H120">
        <v>28</v>
      </c>
      <c r="I120">
        <v>33</v>
      </c>
      <c r="J120">
        <v>29</v>
      </c>
      <c r="K120">
        <v>33</v>
      </c>
      <c r="L120">
        <v>59</v>
      </c>
      <c r="M120">
        <v>44</v>
      </c>
      <c r="N120">
        <v>31</v>
      </c>
      <c r="O120">
        <v>29</v>
      </c>
      <c r="S120" s="5" t="s">
        <v>78792</v>
      </c>
      <c r="T120" s="55">
        <v>393</v>
      </c>
    </row>
    <row r="121" spans="3:20" x14ac:dyDescent="0.3">
      <c r="C121" s="5" t="s">
        <v>78794</v>
      </c>
      <c r="D121">
        <v>38</v>
      </c>
      <c r="E121">
        <v>33</v>
      </c>
      <c r="F121">
        <v>48</v>
      </c>
      <c r="G121">
        <v>48</v>
      </c>
      <c r="H121">
        <v>34</v>
      </c>
      <c r="I121">
        <v>42</v>
      </c>
      <c r="J121">
        <v>26</v>
      </c>
      <c r="K121">
        <v>39</v>
      </c>
      <c r="L121">
        <v>63</v>
      </c>
      <c r="M121">
        <v>53</v>
      </c>
      <c r="N121">
        <v>45</v>
      </c>
      <c r="O121">
        <v>42</v>
      </c>
      <c r="S121" s="5" t="s">
        <v>78793</v>
      </c>
      <c r="T121" s="55">
        <v>422</v>
      </c>
    </row>
    <row r="122" spans="3:20" x14ac:dyDescent="0.3">
      <c r="C122" s="5" t="s">
        <v>78795</v>
      </c>
      <c r="D122">
        <v>43</v>
      </c>
      <c r="E122">
        <v>36</v>
      </c>
      <c r="F122">
        <v>47</v>
      </c>
      <c r="G122">
        <v>48</v>
      </c>
      <c r="H122">
        <v>48</v>
      </c>
      <c r="I122">
        <v>53</v>
      </c>
      <c r="J122">
        <v>31</v>
      </c>
      <c r="K122">
        <v>58</v>
      </c>
      <c r="L122">
        <v>71</v>
      </c>
      <c r="M122">
        <v>67</v>
      </c>
      <c r="N122">
        <v>52</v>
      </c>
      <c r="O122">
        <v>45</v>
      </c>
      <c r="S122" s="5" t="s">
        <v>78794</v>
      </c>
      <c r="T122" s="55">
        <v>511</v>
      </c>
    </row>
    <row r="123" spans="3:20" x14ac:dyDescent="0.3">
      <c r="C123" s="5" t="s">
        <v>78796</v>
      </c>
      <c r="D123">
        <v>45</v>
      </c>
      <c r="E123">
        <v>44</v>
      </c>
      <c r="F123">
        <v>35</v>
      </c>
      <c r="G123">
        <v>52</v>
      </c>
      <c r="H123">
        <v>50</v>
      </c>
      <c r="I123">
        <v>38</v>
      </c>
      <c r="J123">
        <v>34</v>
      </c>
      <c r="K123">
        <v>48</v>
      </c>
      <c r="L123">
        <v>60</v>
      </c>
      <c r="M123">
        <v>47</v>
      </c>
      <c r="N123">
        <v>30</v>
      </c>
      <c r="O123">
        <v>39</v>
      </c>
      <c r="S123" s="5" t="s">
        <v>78795</v>
      </c>
      <c r="T123" s="55">
        <v>599</v>
      </c>
    </row>
    <row r="124" spans="3:20" x14ac:dyDescent="0.3">
      <c r="C124" s="5" t="s">
        <v>78797</v>
      </c>
      <c r="D124">
        <v>44</v>
      </c>
      <c r="E124">
        <v>38</v>
      </c>
      <c r="F124">
        <v>43</v>
      </c>
      <c r="G124">
        <v>45</v>
      </c>
      <c r="H124">
        <v>46</v>
      </c>
      <c r="I124">
        <v>44</v>
      </c>
      <c r="J124">
        <v>32</v>
      </c>
      <c r="K124">
        <v>36</v>
      </c>
      <c r="L124">
        <v>45</v>
      </c>
      <c r="M124">
        <v>48</v>
      </c>
      <c r="N124">
        <v>39</v>
      </c>
      <c r="O124">
        <v>39</v>
      </c>
      <c r="S124" s="5" t="s">
        <v>78796</v>
      </c>
      <c r="T124" s="55">
        <v>522</v>
      </c>
    </row>
    <row r="125" spans="3:20" x14ac:dyDescent="0.3">
      <c r="C125" s="5" t="s">
        <v>9951</v>
      </c>
      <c r="D125">
        <v>32</v>
      </c>
      <c r="E125">
        <v>29</v>
      </c>
      <c r="F125">
        <v>33</v>
      </c>
      <c r="G125">
        <v>56</v>
      </c>
      <c r="H125">
        <v>37</v>
      </c>
      <c r="I125">
        <v>40</v>
      </c>
      <c r="J125">
        <v>37</v>
      </c>
      <c r="K125">
        <v>44</v>
      </c>
      <c r="L125">
        <v>49</v>
      </c>
      <c r="M125">
        <v>56</v>
      </c>
      <c r="N125">
        <v>40</v>
      </c>
      <c r="O125">
        <v>41</v>
      </c>
      <c r="S125" s="5" t="s">
        <v>78797</v>
      </c>
      <c r="T125" s="55">
        <v>499</v>
      </c>
    </row>
    <row r="126" spans="3:20" x14ac:dyDescent="0.3">
      <c r="C126" s="5" t="s">
        <v>78798</v>
      </c>
      <c r="D126">
        <v>29</v>
      </c>
      <c r="E126">
        <v>37</v>
      </c>
      <c r="F126">
        <v>51</v>
      </c>
      <c r="G126">
        <v>65</v>
      </c>
      <c r="H126">
        <v>53</v>
      </c>
      <c r="I126">
        <v>49</v>
      </c>
      <c r="J126">
        <v>54</v>
      </c>
      <c r="K126">
        <v>55</v>
      </c>
      <c r="L126">
        <v>62</v>
      </c>
      <c r="M126">
        <v>59</v>
      </c>
      <c r="N126">
        <v>46</v>
      </c>
      <c r="O126">
        <v>40</v>
      </c>
      <c r="S126" s="5" t="s">
        <v>9951</v>
      </c>
      <c r="T126" s="55">
        <v>494</v>
      </c>
    </row>
    <row r="127" spans="3:20" x14ac:dyDescent="0.3">
      <c r="C127" s="5" t="s">
        <v>9961</v>
      </c>
      <c r="D127">
        <v>40</v>
      </c>
      <c r="E127">
        <v>41</v>
      </c>
      <c r="F127">
        <v>60</v>
      </c>
      <c r="G127">
        <v>65</v>
      </c>
      <c r="H127">
        <v>57</v>
      </c>
      <c r="I127">
        <v>56</v>
      </c>
      <c r="J127">
        <v>43</v>
      </c>
      <c r="K127">
        <v>67</v>
      </c>
      <c r="L127">
        <v>60</v>
      </c>
      <c r="M127">
        <v>74</v>
      </c>
      <c r="N127">
        <v>63</v>
      </c>
      <c r="O127">
        <v>41</v>
      </c>
      <c r="S127" s="5" t="s">
        <v>78798</v>
      </c>
      <c r="T127" s="55">
        <v>600</v>
      </c>
    </row>
    <row r="128" spans="3:20" x14ac:dyDescent="0.3">
      <c r="C128" s="5" t="s">
        <v>78799</v>
      </c>
      <c r="D128">
        <v>44</v>
      </c>
      <c r="E128">
        <v>38</v>
      </c>
      <c r="F128">
        <v>75</v>
      </c>
      <c r="G128">
        <v>56</v>
      </c>
      <c r="H128">
        <v>67</v>
      </c>
      <c r="I128">
        <v>58</v>
      </c>
      <c r="J128">
        <v>57</v>
      </c>
      <c r="K128">
        <v>66</v>
      </c>
      <c r="L128">
        <v>69</v>
      </c>
      <c r="M128">
        <v>70</v>
      </c>
      <c r="N128">
        <v>66</v>
      </c>
      <c r="O128">
        <v>35</v>
      </c>
      <c r="S128" s="5" t="s">
        <v>9961</v>
      </c>
      <c r="T128" s="55">
        <v>667</v>
      </c>
    </row>
    <row r="129" spans="3:20" x14ac:dyDescent="0.3">
      <c r="C129" s="5" t="s">
        <v>78800</v>
      </c>
      <c r="D129">
        <v>58</v>
      </c>
      <c r="E129">
        <v>55</v>
      </c>
      <c r="F129">
        <v>62</v>
      </c>
      <c r="G129">
        <v>63</v>
      </c>
      <c r="H129">
        <v>64</v>
      </c>
      <c r="I129">
        <v>71</v>
      </c>
      <c r="J129">
        <v>46</v>
      </c>
      <c r="K129">
        <v>76</v>
      </c>
      <c r="L129">
        <v>69</v>
      </c>
      <c r="M129" s="13">
        <v>85</v>
      </c>
      <c r="N129">
        <v>51</v>
      </c>
      <c r="O129">
        <v>43</v>
      </c>
      <c r="S129" s="5" t="s">
        <v>78799</v>
      </c>
      <c r="T129" s="55">
        <v>701</v>
      </c>
    </row>
    <row r="130" spans="3:20" x14ac:dyDescent="0.3">
      <c r="C130" s="5" t="s">
        <v>78801</v>
      </c>
      <c r="D130">
        <v>58</v>
      </c>
      <c r="E130">
        <v>45</v>
      </c>
      <c r="F130">
        <v>62</v>
      </c>
      <c r="G130">
        <v>58</v>
      </c>
      <c r="H130">
        <v>66</v>
      </c>
      <c r="I130">
        <v>47</v>
      </c>
      <c r="J130">
        <v>58</v>
      </c>
      <c r="K130">
        <v>55</v>
      </c>
      <c r="L130">
        <v>48</v>
      </c>
      <c r="M130">
        <v>58</v>
      </c>
      <c r="N130">
        <v>44</v>
      </c>
      <c r="O130">
        <v>44</v>
      </c>
      <c r="S130" s="5" t="s">
        <v>78800</v>
      </c>
      <c r="T130" s="55">
        <v>743</v>
      </c>
    </row>
    <row r="131" spans="3:20" x14ac:dyDescent="0.3">
      <c r="C131" s="5" t="s">
        <v>78802</v>
      </c>
      <c r="D131">
        <v>39</v>
      </c>
      <c r="E131">
        <v>39</v>
      </c>
      <c r="F131">
        <v>53</v>
      </c>
      <c r="G131">
        <v>59</v>
      </c>
      <c r="H131">
        <v>42</v>
      </c>
      <c r="I131">
        <v>57</v>
      </c>
      <c r="J131">
        <v>54</v>
      </c>
      <c r="K131">
        <v>51</v>
      </c>
      <c r="L131">
        <v>68</v>
      </c>
      <c r="M131">
        <v>60</v>
      </c>
      <c r="N131">
        <v>50</v>
      </c>
      <c r="O131">
        <v>45</v>
      </c>
      <c r="S131" s="5" t="s">
        <v>78801</v>
      </c>
      <c r="T131" s="55">
        <v>643</v>
      </c>
    </row>
    <row r="132" spans="3:20" x14ac:dyDescent="0.3">
      <c r="C132" s="5" t="s">
        <v>78803</v>
      </c>
      <c r="D132">
        <v>42</v>
      </c>
      <c r="E132">
        <v>47</v>
      </c>
      <c r="F132">
        <v>50</v>
      </c>
      <c r="G132">
        <v>45</v>
      </c>
      <c r="H132">
        <v>47</v>
      </c>
      <c r="I132">
        <v>52</v>
      </c>
      <c r="J132">
        <v>32</v>
      </c>
      <c r="K132">
        <v>46</v>
      </c>
      <c r="L132">
        <v>67</v>
      </c>
      <c r="M132">
        <v>73</v>
      </c>
      <c r="N132">
        <v>41</v>
      </c>
      <c r="O132">
        <v>40</v>
      </c>
      <c r="S132" s="5" t="s">
        <v>78802</v>
      </c>
      <c r="T132" s="55">
        <v>617</v>
      </c>
    </row>
    <row r="133" spans="3:20" x14ac:dyDescent="0.3">
      <c r="C133" s="5" t="s">
        <v>78804</v>
      </c>
      <c r="D133">
        <v>49</v>
      </c>
      <c r="E133">
        <v>50</v>
      </c>
      <c r="F133">
        <v>72</v>
      </c>
      <c r="G133">
        <v>50</v>
      </c>
      <c r="H133">
        <v>40</v>
      </c>
      <c r="I133">
        <v>50</v>
      </c>
      <c r="J133">
        <v>37</v>
      </c>
      <c r="K133">
        <v>55</v>
      </c>
      <c r="L133">
        <v>64</v>
      </c>
      <c r="M133">
        <v>65</v>
      </c>
      <c r="N133">
        <v>72</v>
      </c>
      <c r="O133">
        <v>33</v>
      </c>
      <c r="S133" s="5" t="s">
        <v>78803</v>
      </c>
      <c r="T133" s="55">
        <v>582</v>
      </c>
    </row>
    <row r="134" spans="3:20" x14ac:dyDescent="0.3">
      <c r="C134" s="5" t="s">
        <v>78805</v>
      </c>
      <c r="D134">
        <v>33</v>
      </c>
      <c r="E134">
        <v>41</v>
      </c>
      <c r="F134">
        <v>55</v>
      </c>
      <c r="G134">
        <v>37</v>
      </c>
      <c r="H134">
        <v>45</v>
      </c>
      <c r="I134">
        <v>42</v>
      </c>
      <c r="J134">
        <v>28</v>
      </c>
      <c r="K134">
        <v>29</v>
      </c>
      <c r="L134">
        <v>29</v>
      </c>
      <c r="M134">
        <v>28</v>
      </c>
      <c r="N134">
        <v>1</v>
      </c>
      <c r="O134">
        <v>1</v>
      </c>
      <c r="S134" s="5" t="s">
        <v>78804</v>
      </c>
      <c r="T134" s="55">
        <v>637</v>
      </c>
    </row>
    <row r="135" spans="3:20" x14ac:dyDescent="0.3">
      <c r="C135" s="5" t="s">
        <v>78751</v>
      </c>
      <c r="D135">
        <v>1759</v>
      </c>
      <c r="E135">
        <v>1009</v>
      </c>
      <c r="F135">
        <v>1285</v>
      </c>
      <c r="G135">
        <v>1288</v>
      </c>
      <c r="H135">
        <v>1161</v>
      </c>
      <c r="I135">
        <v>1428</v>
      </c>
      <c r="J135">
        <v>1062</v>
      </c>
      <c r="K135">
        <v>1331</v>
      </c>
      <c r="L135">
        <v>1422</v>
      </c>
      <c r="M135">
        <v>1559</v>
      </c>
      <c r="N135">
        <v>1202</v>
      </c>
      <c r="O135">
        <v>1317</v>
      </c>
      <c r="S135" s="5" t="s">
        <v>78805</v>
      </c>
      <c r="T135" s="55">
        <v>369</v>
      </c>
    </row>
    <row r="136" spans="3:20" x14ac:dyDescent="0.3">
      <c r="S136" s="5" t="s">
        <v>78751</v>
      </c>
      <c r="T136" s="55">
        <v>15823</v>
      </c>
    </row>
  </sheetData>
  <mergeCells count="6">
    <mergeCell ref="H12:M13"/>
    <mergeCell ref="N12:P13"/>
    <mergeCell ref="A1:A1048576"/>
    <mergeCell ref="B1:R4"/>
    <mergeCell ref="H9:M10"/>
    <mergeCell ref="N9:P10"/>
  </mergeCells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08FC2-E00D-4874-AE76-EFDF58854191}">
  <dimension ref="A1:Q2836"/>
  <sheetViews>
    <sheetView workbookViewId="0">
      <selection activeCell="I6" sqref="I6:J6"/>
    </sheetView>
  </sheetViews>
  <sheetFormatPr defaultRowHeight="14.4" x14ac:dyDescent="0.3"/>
  <cols>
    <col min="1" max="1" width="23" style="25" customWidth="1"/>
    <col min="2" max="2" width="23" customWidth="1"/>
    <col min="3" max="3" width="44.6640625" bestFit="1" customWidth="1"/>
    <col min="4" max="4" width="26.33203125" bestFit="1" customWidth="1"/>
  </cols>
  <sheetData>
    <row r="1" spans="2:17" ht="14.4" customHeight="1" x14ac:dyDescent="0.3">
      <c r="B1" s="45" t="s">
        <v>78879</v>
      </c>
      <c r="C1" s="45"/>
      <c r="D1" s="45"/>
      <c r="E1" s="45"/>
      <c r="F1" s="45"/>
      <c r="G1" s="45"/>
      <c r="H1" s="45"/>
      <c r="I1" s="45"/>
      <c r="J1" s="45"/>
      <c r="K1" s="21"/>
      <c r="L1" s="21"/>
      <c r="M1" s="21"/>
      <c r="N1" s="21"/>
      <c r="O1" s="21"/>
      <c r="P1" s="21"/>
      <c r="Q1" s="21"/>
    </row>
    <row r="2" spans="2:17" ht="14.4" customHeight="1" x14ac:dyDescent="0.3">
      <c r="B2" s="45"/>
      <c r="C2" s="45"/>
      <c r="D2" s="45"/>
      <c r="E2" s="45"/>
      <c r="F2" s="45"/>
      <c r="G2" s="45"/>
      <c r="H2" s="45"/>
      <c r="I2" s="45"/>
      <c r="J2" s="45"/>
      <c r="K2" s="21"/>
      <c r="L2" s="21"/>
      <c r="M2" s="21"/>
      <c r="N2" s="21"/>
      <c r="O2" s="21"/>
      <c r="P2" s="21"/>
      <c r="Q2" s="21"/>
    </row>
    <row r="3" spans="2:17" ht="14.4" customHeight="1" x14ac:dyDescent="0.3">
      <c r="B3" s="45"/>
      <c r="C3" s="45"/>
      <c r="D3" s="45"/>
      <c r="E3" s="45"/>
      <c r="F3" s="45"/>
      <c r="G3" s="45"/>
      <c r="H3" s="45"/>
      <c r="I3" s="45"/>
      <c r="J3" s="45"/>
      <c r="K3" s="21"/>
      <c r="L3" s="21"/>
      <c r="M3" s="21"/>
      <c r="N3" s="21"/>
      <c r="O3" s="21"/>
      <c r="P3" s="21"/>
      <c r="Q3" s="21"/>
    </row>
    <row r="5" spans="2:17" ht="15.6" x14ac:dyDescent="0.3">
      <c r="C5" s="4" t="s">
        <v>13</v>
      </c>
      <c r="D5" t="s">
        <v>78872</v>
      </c>
      <c r="F5" s="50"/>
      <c r="G5" s="51"/>
      <c r="H5" s="14" t="s">
        <v>78755</v>
      </c>
      <c r="I5" s="46" t="s">
        <v>78881</v>
      </c>
      <c r="J5" s="47"/>
    </row>
    <row r="6" spans="2:17" ht="15.6" x14ac:dyDescent="0.3">
      <c r="F6" s="14" t="s">
        <v>78882</v>
      </c>
      <c r="G6" s="14"/>
      <c r="H6" s="15">
        <f>MAX(D8:D2835)</f>
        <v>3.0198870611342989E-2</v>
      </c>
      <c r="I6" s="48" t="s">
        <v>112</v>
      </c>
      <c r="J6" s="49"/>
    </row>
    <row r="7" spans="2:17" ht="15.6" x14ac:dyDescent="0.3">
      <c r="C7" s="4" t="s">
        <v>78881</v>
      </c>
      <c r="D7" t="s">
        <v>78880</v>
      </c>
      <c r="F7" s="14" t="s">
        <v>78883</v>
      </c>
      <c r="G7" s="14"/>
      <c r="H7" s="15">
        <v>1E-4</v>
      </c>
      <c r="I7" s="48" t="s">
        <v>78884</v>
      </c>
      <c r="J7" s="49"/>
    </row>
    <row r="8" spans="2:17" x14ac:dyDescent="0.3">
      <c r="C8" s="5" t="s">
        <v>20198</v>
      </c>
      <c r="D8" s="6">
        <v>6.1379818315737786E-5</v>
      </c>
    </row>
    <row r="9" spans="2:17" x14ac:dyDescent="0.3">
      <c r="C9" s="5" t="s">
        <v>6040</v>
      </c>
      <c r="D9" s="6">
        <v>6.1379818315737786E-5</v>
      </c>
    </row>
    <row r="10" spans="2:17" x14ac:dyDescent="0.3">
      <c r="C10" s="5" t="s">
        <v>15090</v>
      </c>
      <c r="D10" s="6">
        <v>6.1379818315737786E-5</v>
      </c>
    </row>
    <row r="11" spans="2:17" x14ac:dyDescent="0.3">
      <c r="C11" s="5" t="s">
        <v>25055</v>
      </c>
      <c r="D11" s="6">
        <v>6.1379818315737786E-5</v>
      </c>
    </row>
    <row r="12" spans="2:17" x14ac:dyDescent="0.3">
      <c r="C12" s="5" t="s">
        <v>76708</v>
      </c>
      <c r="D12" s="6">
        <v>6.1379818315737786E-5</v>
      </c>
    </row>
    <row r="13" spans="2:17" x14ac:dyDescent="0.3">
      <c r="C13" s="5" t="s">
        <v>42896</v>
      </c>
      <c r="D13" s="6">
        <v>6.1379818315737786E-5</v>
      </c>
      <c r="G13" s="44" t="s">
        <v>78885</v>
      </c>
      <c r="H13" s="44"/>
      <c r="I13" s="44"/>
      <c r="J13" s="44"/>
      <c r="K13" s="44"/>
      <c r="L13" s="44"/>
      <c r="M13" s="44"/>
      <c r="N13" s="44"/>
      <c r="O13" s="44"/>
      <c r="P13" s="44"/>
    </row>
    <row r="14" spans="2:17" ht="14.4" customHeight="1" x14ac:dyDescent="0.3">
      <c r="C14" s="5" t="s">
        <v>71328</v>
      </c>
      <c r="D14" s="6">
        <v>6.1379818315737786E-5</v>
      </c>
      <c r="G14" s="44"/>
      <c r="H14" s="44"/>
      <c r="I14" s="44"/>
      <c r="J14" s="44"/>
      <c r="K14" s="44"/>
      <c r="L14" s="44"/>
      <c r="M14" s="44"/>
      <c r="N14" s="44"/>
      <c r="O14" s="44"/>
      <c r="P14" s="44"/>
    </row>
    <row r="15" spans="2:17" ht="14.4" customHeight="1" x14ac:dyDescent="0.3">
      <c r="C15" s="5" t="s">
        <v>5085</v>
      </c>
      <c r="D15" s="6">
        <v>6.1379818315737786E-5</v>
      </c>
      <c r="G15" s="44"/>
      <c r="H15" s="44"/>
      <c r="I15" s="44"/>
      <c r="J15" s="44"/>
      <c r="K15" s="44"/>
      <c r="L15" s="44"/>
      <c r="M15" s="44"/>
      <c r="N15" s="44"/>
      <c r="O15" s="44"/>
      <c r="P15" s="44"/>
    </row>
    <row r="16" spans="2:17" ht="14.4" customHeight="1" x14ac:dyDescent="0.3">
      <c r="C16" s="5" t="s">
        <v>7390</v>
      </c>
      <c r="D16" s="6">
        <v>6.1379818315737786E-5</v>
      </c>
      <c r="G16" s="44"/>
      <c r="H16" s="44"/>
      <c r="I16" s="44"/>
      <c r="J16" s="44"/>
      <c r="K16" s="44"/>
      <c r="L16" s="44"/>
      <c r="M16" s="44"/>
      <c r="N16" s="44"/>
      <c r="O16" s="44"/>
      <c r="P16" s="44"/>
    </row>
    <row r="17" spans="3:16" ht="14.4" customHeight="1" x14ac:dyDescent="0.3">
      <c r="C17" s="5" t="s">
        <v>53074</v>
      </c>
      <c r="D17" s="6">
        <v>6.1379818315737786E-5</v>
      </c>
      <c r="G17" s="44"/>
      <c r="H17" s="44"/>
      <c r="I17" s="44"/>
      <c r="J17" s="44"/>
      <c r="K17" s="44"/>
      <c r="L17" s="44"/>
      <c r="M17" s="44"/>
      <c r="N17" s="44"/>
      <c r="O17" s="44"/>
      <c r="P17" s="44"/>
    </row>
    <row r="18" spans="3:16" ht="14.4" customHeight="1" x14ac:dyDescent="0.3">
      <c r="C18" s="5" t="s">
        <v>8649</v>
      </c>
      <c r="D18" s="6">
        <v>6.1379818315737786E-5</v>
      </c>
      <c r="G18" s="44"/>
      <c r="H18" s="44"/>
      <c r="I18" s="44"/>
      <c r="J18" s="44"/>
      <c r="K18" s="44"/>
      <c r="L18" s="44"/>
      <c r="M18" s="44"/>
      <c r="N18" s="44"/>
      <c r="O18" s="44"/>
      <c r="P18" s="44"/>
    </row>
    <row r="19" spans="3:16" x14ac:dyDescent="0.3">
      <c r="C19" s="5" t="s">
        <v>40087</v>
      </c>
      <c r="D19" s="6">
        <v>6.1379818315737786E-5</v>
      </c>
      <c r="G19" s="44"/>
      <c r="H19" s="44"/>
      <c r="I19" s="44"/>
      <c r="J19" s="44"/>
      <c r="K19" s="44"/>
      <c r="L19" s="44"/>
      <c r="M19" s="44"/>
      <c r="N19" s="44"/>
      <c r="O19" s="44"/>
      <c r="P19" s="44"/>
    </row>
    <row r="20" spans="3:16" x14ac:dyDescent="0.3">
      <c r="C20" s="5" t="s">
        <v>14690</v>
      </c>
      <c r="D20" s="6">
        <v>6.1379818315737786E-5</v>
      </c>
      <c r="G20" s="44"/>
      <c r="H20" s="44"/>
      <c r="I20" s="44"/>
      <c r="J20" s="44"/>
      <c r="K20" s="44"/>
      <c r="L20" s="44"/>
      <c r="M20" s="44"/>
      <c r="N20" s="44"/>
      <c r="O20" s="44"/>
      <c r="P20" s="44"/>
    </row>
    <row r="21" spans="3:16" x14ac:dyDescent="0.3">
      <c r="C21" s="5" t="s">
        <v>76539</v>
      </c>
      <c r="D21" s="6">
        <v>6.1379818315737786E-5</v>
      </c>
    </row>
    <row r="22" spans="3:16" x14ac:dyDescent="0.3">
      <c r="C22" s="5" t="s">
        <v>50731</v>
      </c>
      <c r="D22" s="6">
        <v>6.1379818315737786E-5</v>
      </c>
    </row>
    <row r="23" spans="3:16" x14ac:dyDescent="0.3">
      <c r="C23" s="5" t="s">
        <v>40804</v>
      </c>
      <c r="D23" s="6">
        <v>6.1379818315737786E-5</v>
      </c>
    </row>
    <row r="24" spans="3:16" x14ac:dyDescent="0.3">
      <c r="C24" s="5" t="s">
        <v>67314</v>
      </c>
      <c r="D24" s="6">
        <v>6.1379818315737786E-5</v>
      </c>
    </row>
    <row r="25" spans="3:16" x14ac:dyDescent="0.3">
      <c r="C25" s="5" t="s">
        <v>12611</v>
      </c>
      <c r="D25" s="6">
        <v>6.1379818315737786E-5</v>
      </c>
    </row>
    <row r="26" spans="3:16" x14ac:dyDescent="0.3">
      <c r="C26" s="5" t="s">
        <v>45254</v>
      </c>
      <c r="D26" s="6">
        <v>6.1379818315737786E-5</v>
      </c>
    </row>
    <row r="27" spans="3:16" x14ac:dyDescent="0.3">
      <c r="C27" s="5" t="s">
        <v>46313</v>
      </c>
      <c r="D27" s="6">
        <v>6.1379818315737786E-5</v>
      </c>
    </row>
    <row r="28" spans="3:16" x14ac:dyDescent="0.3">
      <c r="C28" s="5" t="s">
        <v>31573</v>
      </c>
      <c r="D28" s="6">
        <v>6.1379818315737786E-5</v>
      </c>
    </row>
    <row r="29" spans="3:16" x14ac:dyDescent="0.3">
      <c r="C29" s="5" t="s">
        <v>27593</v>
      </c>
      <c r="D29" s="6">
        <v>6.1379818315737786E-5</v>
      </c>
    </row>
    <row r="30" spans="3:16" x14ac:dyDescent="0.3">
      <c r="C30" s="5" t="s">
        <v>69434</v>
      </c>
      <c r="D30" s="6">
        <v>6.1379818315737786E-5</v>
      </c>
    </row>
    <row r="31" spans="3:16" x14ac:dyDescent="0.3">
      <c r="C31" s="5" t="s">
        <v>44254</v>
      </c>
      <c r="D31" s="6">
        <v>6.1379818315737786E-5</v>
      </c>
    </row>
    <row r="32" spans="3:16" x14ac:dyDescent="0.3">
      <c r="C32" s="5" t="s">
        <v>69941</v>
      </c>
      <c r="D32" s="6">
        <v>6.1379818315737786E-5</v>
      </c>
    </row>
    <row r="33" spans="3:4" x14ac:dyDescent="0.3">
      <c r="C33" s="5" t="s">
        <v>46421</v>
      </c>
      <c r="D33" s="6">
        <v>6.1379818315737786E-5</v>
      </c>
    </row>
    <row r="34" spans="3:4" x14ac:dyDescent="0.3">
      <c r="C34" s="5" t="s">
        <v>12815</v>
      </c>
      <c r="D34" s="6">
        <v>6.1379818315737786E-5</v>
      </c>
    </row>
    <row r="35" spans="3:4" x14ac:dyDescent="0.3">
      <c r="C35" s="5" t="s">
        <v>16070</v>
      </c>
      <c r="D35" s="6">
        <v>6.1379818315737786E-5</v>
      </c>
    </row>
    <row r="36" spans="3:4" x14ac:dyDescent="0.3">
      <c r="C36" s="5" t="s">
        <v>75284</v>
      </c>
      <c r="D36" s="6">
        <v>6.1379818315737786E-5</v>
      </c>
    </row>
    <row r="37" spans="3:4" x14ac:dyDescent="0.3">
      <c r="C37" s="5" t="s">
        <v>14974</v>
      </c>
      <c r="D37" s="6">
        <v>6.1379818315737786E-5</v>
      </c>
    </row>
    <row r="38" spans="3:4" x14ac:dyDescent="0.3">
      <c r="C38" s="5" t="s">
        <v>71314</v>
      </c>
      <c r="D38" s="6">
        <v>6.1379818315737786E-5</v>
      </c>
    </row>
    <row r="39" spans="3:4" x14ac:dyDescent="0.3">
      <c r="C39" s="5" t="s">
        <v>60745</v>
      </c>
      <c r="D39" s="6">
        <v>6.1379818315737786E-5</v>
      </c>
    </row>
    <row r="40" spans="3:4" x14ac:dyDescent="0.3">
      <c r="C40" s="5" t="s">
        <v>62582</v>
      </c>
      <c r="D40" s="6">
        <v>6.1379818315737786E-5</v>
      </c>
    </row>
    <row r="41" spans="3:4" x14ac:dyDescent="0.3">
      <c r="C41" s="5" t="s">
        <v>23893</v>
      </c>
      <c r="D41" s="6">
        <v>6.1379818315737786E-5</v>
      </c>
    </row>
    <row r="42" spans="3:4" x14ac:dyDescent="0.3">
      <c r="C42" s="5" t="s">
        <v>34309</v>
      </c>
      <c r="D42" s="6">
        <v>6.1379818315737786E-5</v>
      </c>
    </row>
    <row r="43" spans="3:4" x14ac:dyDescent="0.3">
      <c r="C43" s="5" t="s">
        <v>72046</v>
      </c>
      <c r="D43" s="6">
        <v>6.1379818315737786E-5</v>
      </c>
    </row>
    <row r="44" spans="3:4" x14ac:dyDescent="0.3">
      <c r="C44" s="5" t="s">
        <v>43927</v>
      </c>
      <c r="D44" s="6">
        <v>6.1379818315737786E-5</v>
      </c>
    </row>
    <row r="45" spans="3:4" x14ac:dyDescent="0.3">
      <c r="C45" s="5" t="s">
        <v>47511</v>
      </c>
      <c r="D45" s="6">
        <v>6.1379818315737786E-5</v>
      </c>
    </row>
    <row r="46" spans="3:4" x14ac:dyDescent="0.3">
      <c r="C46" s="5" t="s">
        <v>8281</v>
      </c>
      <c r="D46" s="6">
        <v>6.1379818315737786E-5</v>
      </c>
    </row>
    <row r="47" spans="3:4" x14ac:dyDescent="0.3">
      <c r="C47" s="5" t="s">
        <v>19812</v>
      </c>
      <c r="D47" s="6">
        <v>6.1379818315737786E-5</v>
      </c>
    </row>
    <row r="48" spans="3:4" x14ac:dyDescent="0.3">
      <c r="C48" s="5" t="s">
        <v>46663</v>
      </c>
      <c r="D48" s="6">
        <v>6.1379818315737786E-5</v>
      </c>
    </row>
    <row r="49" spans="3:4" x14ac:dyDescent="0.3">
      <c r="C49" s="5" t="s">
        <v>9247</v>
      </c>
      <c r="D49" s="6">
        <v>6.1379818315737786E-5</v>
      </c>
    </row>
    <row r="50" spans="3:4" x14ac:dyDescent="0.3">
      <c r="C50" s="5" t="s">
        <v>36726</v>
      </c>
      <c r="D50" s="6">
        <v>6.1379818315737786E-5</v>
      </c>
    </row>
    <row r="51" spans="3:4" x14ac:dyDescent="0.3">
      <c r="C51" s="5" t="s">
        <v>75280</v>
      </c>
      <c r="D51" s="6">
        <v>6.1379818315737786E-5</v>
      </c>
    </row>
    <row r="52" spans="3:4" x14ac:dyDescent="0.3">
      <c r="C52" s="5" t="s">
        <v>36322</v>
      </c>
      <c r="D52" s="6">
        <v>6.1379818315737786E-5</v>
      </c>
    </row>
    <row r="53" spans="3:4" x14ac:dyDescent="0.3">
      <c r="C53" s="5" t="s">
        <v>14023</v>
      </c>
      <c r="D53" s="6">
        <v>6.1379818315737786E-5</v>
      </c>
    </row>
    <row r="54" spans="3:4" x14ac:dyDescent="0.3">
      <c r="C54" s="5" t="s">
        <v>20402</v>
      </c>
      <c r="D54" s="6">
        <v>6.1379818315737786E-5</v>
      </c>
    </row>
    <row r="55" spans="3:4" x14ac:dyDescent="0.3">
      <c r="C55" s="5" t="s">
        <v>42505</v>
      </c>
      <c r="D55" s="6">
        <v>6.1379818315737786E-5</v>
      </c>
    </row>
    <row r="56" spans="3:4" x14ac:dyDescent="0.3">
      <c r="C56" s="5" t="s">
        <v>35352</v>
      </c>
      <c r="D56" s="6">
        <v>6.1379818315737786E-5</v>
      </c>
    </row>
    <row r="57" spans="3:4" x14ac:dyDescent="0.3">
      <c r="C57" s="5" t="s">
        <v>14046</v>
      </c>
      <c r="D57" s="6">
        <v>6.1379818315737786E-5</v>
      </c>
    </row>
    <row r="58" spans="3:4" x14ac:dyDescent="0.3">
      <c r="C58" s="5" t="s">
        <v>32908</v>
      </c>
      <c r="D58" s="6">
        <v>6.1379818315737786E-5</v>
      </c>
    </row>
    <row r="59" spans="3:4" x14ac:dyDescent="0.3">
      <c r="C59" s="5" t="s">
        <v>14061</v>
      </c>
      <c r="D59" s="6">
        <v>6.1379818315737786E-5</v>
      </c>
    </row>
    <row r="60" spans="3:4" x14ac:dyDescent="0.3">
      <c r="C60" s="5" t="s">
        <v>21249</v>
      </c>
      <c r="D60" s="6">
        <v>6.1379818315737786E-5</v>
      </c>
    </row>
    <row r="61" spans="3:4" x14ac:dyDescent="0.3">
      <c r="C61" s="5" t="s">
        <v>27537</v>
      </c>
      <c r="D61" s="6">
        <v>6.1379818315737786E-5</v>
      </c>
    </row>
    <row r="62" spans="3:4" x14ac:dyDescent="0.3">
      <c r="C62" s="5" t="s">
        <v>56449</v>
      </c>
      <c r="D62" s="6">
        <v>6.1379818315737786E-5</v>
      </c>
    </row>
    <row r="63" spans="3:4" x14ac:dyDescent="0.3">
      <c r="C63" s="5" t="s">
        <v>49556</v>
      </c>
      <c r="D63" s="6">
        <v>6.1379818315737786E-5</v>
      </c>
    </row>
    <row r="64" spans="3:4" x14ac:dyDescent="0.3">
      <c r="C64" s="5" t="s">
        <v>55697</v>
      </c>
      <c r="D64" s="6">
        <v>6.1379818315737786E-5</v>
      </c>
    </row>
    <row r="65" spans="3:4" x14ac:dyDescent="0.3">
      <c r="C65" s="5" t="s">
        <v>44682</v>
      </c>
      <c r="D65" s="6">
        <v>6.1379818315737786E-5</v>
      </c>
    </row>
    <row r="66" spans="3:4" x14ac:dyDescent="0.3">
      <c r="C66" s="5" t="s">
        <v>27902</v>
      </c>
      <c r="D66" s="6">
        <v>6.1379818315737786E-5</v>
      </c>
    </row>
    <row r="67" spans="3:4" x14ac:dyDescent="0.3">
      <c r="C67" s="5" t="s">
        <v>65888</v>
      </c>
      <c r="D67" s="6">
        <v>6.1379818315737786E-5</v>
      </c>
    </row>
    <row r="68" spans="3:4" x14ac:dyDescent="0.3">
      <c r="C68" s="5" t="s">
        <v>67183</v>
      </c>
      <c r="D68" s="6">
        <v>6.1379818315737786E-5</v>
      </c>
    </row>
    <row r="69" spans="3:4" x14ac:dyDescent="0.3">
      <c r="C69" s="5" t="s">
        <v>32925</v>
      </c>
      <c r="D69" s="6">
        <v>6.1379818315737786E-5</v>
      </c>
    </row>
    <row r="70" spans="3:4" x14ac:dyDescent="0.3">
      <c r="C70" s="5" t="s">
        <v>67542</v>
      </c>
      <c r="D70" s="6">
        <v>6.1379818315737786E-5</v>
      </c>
    </row>
    <row r="71" spans="3:4" x14ac:dyDescent="0.3">
      <c r="C71" s="5" t="s">
        <v>717</v>
      </c>
      <c r="D71" s="6">
        <v>6.1379818315737786E-5</v>
      </c>
    </row>
    <row r="72" spans="3:4" x14ac:dyDescent="0.3">
      <c r="C72" s="5" t="s">
        <v>21936</v>
      </c>
      <c r="D72" s="6">
        <v>6.1379818315737786E-5</v>
      </c>
    </row>
    <row r="73" spans="3:4" x14ac:dyDescent="0.3">
      <c r="C73" s="5" t="s">
        <v>11515</v>
      </c>
      <c r="D73" s="6">
        <v>6.1379818315737786E-5</v>
      </c>
    </row>
    <row r="74" spans="3:4" x14ac:dyDescent="0.3">
      <c r="C74" s="5" t="s">
        <v>33754</v>
      </c>
      <c r="D74" s="6">
        <v>6.1379818315737786E-5</v>
      </c>
    </row>
    <row r="75" spans="3:4" x14ac:dyDescent="0.3">
      <c r="C75" s="5" t="s">
        <v>38719</v>
      </c>
      <c r="D75" s="6">
        <v>6.1379818315737786E-5</v>
      </c>
    </row>
    <row r="76" spans="3:4" x14ac:dyDescent="0.3">
      <c r="C76" s="5" t="s">
        <v>18555</v>
      </c>
      <c r="D76" s="6">
        <v>6.1379818315737786E-5</v>
      </c>
    </row>
    <row r="77" spans="3:4" x14ac:dyDescent="0.3">
      <c r="C77" s="5" t="s">
        <v>47089</v>
      </c>
      <c r="D77" s="6">
        <v>6.1379818315737786E-5</v>
      </c>
    </row>
    <row r="78" spans="3:4" x14ac:dyDescent="0.3">
      <c r="C78" s="5" t="s">
        <v>9360</v>
      </c>
      <c r="D78" s="6">
        <v>6.1379818315737786E-5</v>
      </c>
    </row>
    <row r="79" spans="3:4" x14ac:dyDescent="0.3">
      <c r="C79" s="5" t="s">
        <v>37866</v>
      </c>
      <c r="D79" s="6">
        <v>6.1379818315737786E-5</v>
      </c>
    </row>
    <row r="80" spans="3:4" x14ac:dyDescent="0.3">
      <c r="C80" s="5" t="s">
        <v>8926</v>
      </c>
      <c r="D80" s="6">
        <v>6.1379818315737786E-5</v>
      </c>
    </row>
    <row r="81" spans="3:4" x14ac:dyDescent="0.3">
      <c r="C81" s="5" t="s">
        <v>49501</v>
      </c>
      <c r="D81" s="6">
        <v>6.1379818315737786E-5</v>
      </c>
    </row>
    <row r="82" spans="3:4" x14ac:dyDescent="0.3">
      <c r="C82" s="5" t="s">
        <v>8812</v>
      </c>
      <c r="D82" s="6">
        <v>6.1379818315737786E-5</v>
      </c>
    </row>
    <row r="83" spans="3:4" x14ac:dyDescent="0.3">
      <c r="C83" s="5" t="s">
        <v>19844</v>
      </c>
      <c r="D83" s="6">
        <v>6.1379818315737786E-5</v>
      </c>
    </row>
    <row r="84" spans="3:4" x14ac:dyDescent="0.3">
      <c r="C84" s="5" t="s">
        <v>58626</v>
      </c>
      <c r="D84" s="6">
        <v>6.1379818315737786E-5</v>
      </c>
    </row>
    <row r="85" spans="3:4" x14ac:dyDescent="0.3">
      <c r="C85" s="5" t="s">
        <v>16817</v>
      </c>
      <c r="D85" s="6">
        <v>6.1379818315737786E-5</v>
      </c>
    </row>
    <row r="86" spans="3:4" x14ac:dyDescent="0.3">
      <c r="C86" s="5" t="s">
        <v>75418</v>
      </c>
      <c r="D86" s="6">
        <v>6.1379818315737786E-5</v>
      </c>
    </row>
    <row r="87" spans="3:4" x14ac:dyDescent="0.3">
      <c r="C87" s="5" t="s">
        <v>65628</v>
      </c>
      <c r="D87" s="6">
        <v>6.1379818315737786E-5</v>
      </c>
    </row>
    <row r="88" spans="3:4" x14ac:dyDescent="0.3">
      <c r="C88" s="5" t="s">
        <v>21799</v>
      </c>
      <c r="D88" s="6">
        <v>6.1379818315737786E-5</v>
      </c>
    </row>
    <row r="89" spans="3:4" x14ac:dyDescent="0.3">
      <c r="C89" s="5" t="s">
        <v>66966</v>
      </c>
      <c r="D89" s="6">
        <v>6.1379818315737786E-5</v>
      </c>
    </row>
    <row r="90" spans="3:4" x14ac:dyDescent="0.3">
      <c r="C90" s="5" t="s">
        <v>24320</v>
      </c>
      <c r="D90" s="6">
        <v>6.1379818315737786E-5</v>
      </c>
    </row>
    <row r="91" spans="3:4" x14ac:dyDescent="0.3">
      <c r="C91" s="5" t="s">
        <v>11584</v>
      </c>
      <c r="D91" s="6">
        <v>6.1379818315737786E-5</v>
      </c>
    </row>
    <row r="92" spans="3:4" x14ac:dyDescent="0.3">
      <c r="C92" s="5" t="s">
        <v>71551</v>
      </c>
      <c r="D92" s="6">
        <v>6.1379818315737786E-5</v>
      </c>
    </row>
    <row r="93" spans="3:4" x14ac:dyDescent="0.3">
      <c r="C93" s="5" t="s">
        <v>25832</v>
      </c>
      <c r="D93" s="6">
        <v>6.1379818315737786E-5</v>
      </c>
    </row>
    <row r="94" spans="3:4" x14ac:dyDescent="0.3">
      <c r="C94" s="5" t="s">
        <v>69158</v>
      </c>
      <c r="D94" s="6">
        <v>6.1379818315737786E-5</v>
      </c>
    </row>
    <row r="95" spans="3:4" x14ac:dyDescent="0.3">
      <c r="C95" s="5" t="s">
        <v>57264</v>
      </c>
      <c r="D95" s="6">
        <v>6.1379818315737786E-5</v>
      </c>
    </row>
    <row r="96" spans="3:4" x14ac:dyDescent="0.3">
      <c r="C96" s="5" t="s">
        <v>43142</v>
      </c>
      <c r="D96" s="6">
        <v>6.1379818315737786E-5</v>
      </c>
    </row>
    <row r="97" spans="3:4" x14ac:dyDescent="0.3">
      <c r="C97" s="5" t="s">
        <v>66635</v>
      </c>
      <c r="D97" s="6">
        <v>6.1379818315737786E-5</v>
      </c>
    </row>
    <row r="98" spans="3:4" x14ac:dyDescent="0.3">
      <c r="C98" s="5" t="s">
        <v>23108</v>
      </c>
      <c r="D98" s="6">
        <v>6.1379818315737786E-5</v>
      </c>
    </row>
    <row r="99" spans="3:4" x14ac:dyDescent="0.3">
      <c r="C99" s="5" t="s">
        <v>846</v>
      </c>
      <c r="D99" s="6">
        <v>6.1379818315737786E-5</v>
      </c>
    </row>
    <row r="100" spans="3:4" x14ac:dyDescent="0.3">
      <c r="C100" s="5" t="s">
        <v>70289</v>
      </c>
      <c r="D100" s="6">
        <v>6.1379818315737786E-5</v>
      </c>
    </row>
    <row r="101" spans="3:4" x14ac:dyDescent="0.3">
      <c r="C101" s="5" t="s">
        <v>8266</v>
      </c>
      <c r="D101" s="6">
        <v>6.1379818315737786E-5</v>
      </c>
    </row>
    <row r="102" spans="3:4" x14ac:dyDescent="0.3">
      <c r="C102" s="5" t="s">
        <v>32407</v>
      </c>
      <c r="D102" s="6">
        <v>6.1379818315737786E-5</v>
      </c>
    </row>
    <row r="103" spans="3:4" x14ac:dyDescent="0.3">
      <c r="C103" s="5" t="s">
        <v>45560</v>
      </c>
      <c r="D103" s="6">
        <v>6.1379818315737786E-5</v>
      </c>
    </row>
    <row r="104" spans="3:4" x14ac:dyDescent="0.3">
      <c r="C104" s="5" t="s">
        <v>50829</v>
      </c>
      <c r="D104" s="6">
        <v>6.1379818315737786E-5</v>
      </c>
    </row>
    <row r="105" spans="3:4" x14ac:dyDescent="0.3">
      <c r="C105" s="5" t="s">
        <v>63955</v>
      </c>
      <c r="D105" s="6">
        <v>6.1379818315737786E-5</v>
      </c>
    </row>
    <row r="106" spans="3:4" x14ac:dyDescent="0.3">
      <c r="C106" s="5" t="s">
        <v>66226</v>
      </c>
      <c r="D106" s="6">
        <v>6.1379818315737786E-5</v>
      </c>
    </row>
    <row r="107" spans="3:4" x14ac:dyDescent="0.3">
      <c r="C107" s="5" t="s">
        <v>56297</v>
      </c>
      <c r="D107" s="6">
        <v>6.1379818315737786E-5</v>
      </c>
    </row>
    <row r="108" spans="3:4" x14ac:dyDescent="0.3">
      <c r="C108" s="5" t="s">
        <v>14461</v>
      </c>
      <c r="D108" s="6">
        <v>6.1379818315737786E-5</v>
      </c>
    </row>
    <row r="109" spans="3:4" x14ac:dyDescent="0.3">
      <c r="C109" s="5" t="s">
        <v>53021</v>
      </c>
      <c r="D109" s="6">
        <v>6.1379818315737786E-5</v>
      </c>
    </row>
    <row r="110" spans="3:4" x14ac:dyDescent="0.3">
      <c r="C110" s="5" t="s">
        <v>33851</v>
      </c>
      <c r="D110" s="6">
        <v>6.1379818315737786E-5</v>
      </c>
    </row>
    <row r="111" spans="3:4" x14ac:dyDescent="0.3">
      <c r="C111" s="5" t="s">
        <v>49840</v>
      </c>
      <c r="D111" s="6">
        <v>6.1379818315737786E-5</v>
      </c>
    </row>
    <row r="112" spans="3:4" x14ac:dyDescent="0.3">
      <c r="C112" s="5" t="s">
        <v>64961</v>
      </c>
      <c r="D112" s="6">
        <v>6.1379818315737786E-5</v>
      </c>
    </row>
    <row r="113" spans="3:4" x14ac:dyDescent="0.3">
      <c r="C113" s="5" t="s">
        <v>72839</v>
      </c>
      <c r="D113" s="6">
        <v>6.1379818315737786E-5</v>
      </c>
    </row>
    <row r="114" spans="3:4" x14ac:dyDescent="0.3">
      <c r="C114" s="5" t="s">
        <v>6060</v>
      </c>
      <c r="D114" s="6">
        <v>6.1379818315737786E-5</v>
      </c>
    </row>
    <row r="115" spans="3:4" x14ac:dyDescent="0.3">
      <c r="C115" s="5" t="s">
        <v>15595</v>
      </c>
      <c r="D115" s="6">
        <v>6.1379818315737786E-5</v>
      </c>
    </row>
    <row r="116" spans="3:4" x14ac:dyDescent="0.3">
      <c r="C116" s="5" t="s">
        <v>14221</v>
      </c>
      <c r="D116" s="6">
        <v>6.1379818315737786E-5</v>
      </c>
    </row>
    <row r="117" spans="3:4" x14ac:dyDescent="0.3">
      <c r="C117" s="5" t="s">
        <v>75305</v>
      </c>
      <c r="D117" s="6">
        <v>6.1379818315737786E-5</v>
      </c>
    </row>
    <row r="118" spans="3:4" x14ac:dyDescent="0.3">
      <c r="C118" s="5" t="s">
        <v>46197</v>
      </c>
      <c r="D118" s="6">
        <v>6.1379818315737786E-5</v>
      </c>
    </row>
    <row r="119" spans="3:4" x14ac:dyDescent="0.3">
      <c r="C119" s="5" t="s">
        <v>31596</v>
      </c>
      <c r="D119" s="6">
        <v>6.1379818315737786E-5</v>
      </c>
    </row>
    <row r="120" spans="3:4" x14ac:dyDescent="0.3">
      <c r="C120" s="5" t="s">
        <v>67495</v>
      </c>
      <c r="D120" s="6">
        <v>6.1379818315737786E-5</v>
      </c>
    </row>
    <row r="121" spans="3:4" x14ac:dyDescent="0.3">
      <c r="C121" s="5" t="s">
        <v>66583</v>
      </c>
      <c r="D121" s="6">
        <v>6.1379818315737786E-5</v>
      </c>
    </row>
    <row r="122" spans="3:4" x14ac:dyDescent="0.3">
      <c r="C122" s="5" t="s">
        <v>58669</v>
      </c>
      <c r="D122" s="6">
        <v>6.1379818315737786E-5</v>
      </c>
    </row>
    <row r="123" spans="3:4" x14ac:dyDescent="0.3">
      <c r="C123" s="5" t="s">
        <v>1224</v>
      </c>
      <c r="D123" s="6">
        <v>6.1379818315737786E-5</v>
      </c>
    </row>
    <row r="124" spans="3:4" x14ac:dyDescent="0.3">
      <c r="C124" s="5" t="s">
        <v>18045</v>
      </c>
      <c r="D124" s="6">
        <v>6.1379818315737786E-5</v>
      </c>
    </row>
    <row r="125" spans="3:4" x14ac:dyDescent="0.3">
      <c r="C125" s="5" t="s">
        <v>22376</v>
      </c>
      <c r="D125" s="6">
        <v>6.1379818315737786E-5</v>
      </c>
    </row>
    <row r="126" spans="3:4" x14ac:dyDescent="0.3">
      <c r="C126" s="5" t="s">
        <v>53442</v>
      </c>
      <c r="D126" s="6">
        <v>6.1379818315737786E-5</v>
      </c>
    </row>
    <row r="127" spans="3:4" x14ac:dyDescent="0.3">
      <c r="C127" s="5" t="s">
        <v>16579</v>
      </c>
      <c r="D127" s="6">
        <v>6.1379818315737786E-5</v>
      </c>
    </row>
    <row r="128" spans="3:4" x14ac:dyDescent="0.3">
      <c r="C128" s="5" t="s">
        <v>50358</v>
      </c>
      <c r="D128" s="6">
        <v>6.1379818315737786E-5</v>
      </c>
    </row>
    <row r="129" spans="3:4" x14ac:dyDescent="0.3">
      <c r="C129" s="5" t="s">
        <v>36743</v>
      </c>
      <c r="D129" s="6">
        <v>6.1379818315737786E-5</v>
      </c>
    </row>
    <row r="130" spans="3:4" x14ac:dyDescent="0.3">
      <c r="C130" s="5" t="s">
        <v>51648</v>
      </c>
      <c r="D130" s="6">
        <v>6.1379818315737786E-5</v>
      </c>
    </row>
    <row r="131" spans="3:4" x14ac:dyDescent="0.3">
      <c r="C131" s="5" t="s">
        <v>48942</v>
      </c>
      <c r="D131" s="6">
        <v>6.1379818315737786E-5</v>
      </c>
    </row>
    <row r="132" spans="3:4" x14ac:dyDescent="0.3">
      <c r="C132" s="5" t="s">
        <v>5471</v>
      </c>
      <c r="D132" s="6">
        <v>6.1379818315737786E-5</v>
      </c>
    </row>
    <row r="133" spans="3:4" x14ac:dyDescent="0.3">
      <c r="C133" s="5" t="s">
        <v>75579</v>
      </c>
      <c r="D133" s="6">
        <v>6.1379818315737786E-5</v>
      </c>
    </row>
    <row r="134" spans="3:4" x14ac:dyDescent="0.3">
      <c r="C134" s="5" t="s">
        <v>37895</v>
      </c>
      <c r="D134" s="6">
        <v>6.1379818315737786E-5</v>
      </c>
    </row>
    <row r="135" spans="3:4" x14ac:dyDescent="0.3">
      <c r="C135" s="5" t="s">
        <v>40242</v>
      </c>
      <c r="D135" s="6">
        <v>6.1379818315737786E-5</v>
      </c>
    </row>
    <row r="136" spans="3:4" x14ac:dyDescent="0.3">
      <c r="C136" s="5" t="s">
        <v>48651</v>
      </c>
      <c r="D136" s="6">
        <v>6.1379818315737786E-5</v>
      </c>
    </row>
    <row r="137" spans="3:4" x14ac:dyDescent="0.3">
      <c r="C137" s="5" t="s">
        <v>21600</v>
      </c>
      <c r="D137" s="6">
        <v>6.1379818315737786E-5</v>
      </c>
    </row>
    <row r="138" spans="3:4" x14ac:dyDescent="0.3">
      <c r="C138" s="5" t="s">
        <v>67068</v>
      </c>
      <c r="D138" s="6">
        <v>6.1379818315737786E-5</v>
      </c>
    </row>
    <row r="139" spans="3:4" x14ac:dyDescent="0.3">
      <c r="C139" s="5" t="s">
        <v>38166</v>
      </c>
      <c r="D139" s="6">
        <v>6.1379818315737786E-5</v>
      </c>
    </row>
    <row r="140" spans="3:4" x14ac:dyDescent="0.3">
      <c r="C140" s="5" t="s">
        <v>37576</v>
      </c>
      <c r="D140" s="6">
        <v>6.1379818315737786E-5</v>
      </c>
    </row>
    <row r="141" spans="3:4" x14ac:dyDescent="0.3">
      <c r="C141" s="5" t="s">
        <v>62547</v>
      </c>
      <c r="D141" s="6">
        <v>6.1379818315737786E-5</v>
      </c>
    </row>
    <row r="142" spans="3:4" x14ac:dyDescent="0.3">
      <c r="C142" s="5" t="s">
        <v>22100</v>
      </c>
      <c r="D142" s="6">
        <v>6.1379818315737786E-5</v>
      </c>
    </row>
    <row r="143" spans="3:4" x14ac:dyDescent="0.3">
      <c r="C143" s="5" t="s">
        <v>37286</v>
      </c>
      <c r="D143" s="6">
        <v>6.1379818315737786E-5</v>
      </c>
    </row>
    <row r="144" spans="3:4" x14ac:dyDescent="0.3">
      <c r="C144" s="5" t="s">
        <v>21749</v>
      </c>
      <c r="D144" s="6">
        <v>6.1379818315737786E-5</v>
      </c>
    </row>
    <row r="145" spans="3:4" x14ac:dyDescent="0.3">
      <c r="C145" s="5" t="s">
        <v>59552</v>
      </c>
      <c r="D145" s="6">
        <v>6.1379818315737786E-5</v>
      </c>
    </row>
    <row r="146" spans="3:4" x14ac:dyDescent="0.3">
      <c r="C146" s="5" t="s">
        <v>63122</v>
      </c>
      <c r="D146" s="6">
        <v>6.1379818315737786E-5</v>
      </c>
    </row>
    <row r="147" spans="3:4" x14ac:dyDescent="0.3">
      <c r="C147" s="5" t="s">
        <v>9182</v>
      </c>
      <c r="D147" s="6">
        <v>6.1379818315737786E-5</v>
      </c>
    </row>
    <row r="148" spans="3:4" x14ac:dyDescent="0.3">
      <c r="C148" s="5" t="s">
        <v>52028</v>
      </c>
      <c r="D148" s="6">
        <v>6.1379818315737786E-5</v>
      </c>
    </row>
    <row r="149" spans="3:4" x14ac:dyDescent="0.3">
      <c r="C149" s="5" t="s">
        <v>60692</v>
      </c>
      <c r="D149" s="6">
        <v>6.1379818315737786E-5</v>
      </c>
    </row>
    <row r="150" spans="3:4" x14ac:dyDescent="0.3">
      <c r="C150" s="5" t="s">
        <v>27796</v>
      </c>
      <c r="D150" s="6">
        <v>6.1379818315737786E-5</v>
      </c>
    </row>
    <row r="151" spans="3:4" x14ac:dyDescent="0.3">
      <c r="C151" s="5" t="s">
        <v>7248</v>
      </c>
      <c r="D151" s="6">
        <v>6.1379818315737786E-5</v>
      </c>
    </row>
    <row r="152" spans="3:4" x14ac:dyDescent="0.3">
      <c r="C152" s="5" t="s">
        <v>51012</v>
      </c>
      <c r="D152" s="6">
        <v>6.1379818315737786E-5</v>
      </c>
    </row>
    <row r="153" spans="3:4" x14ac:dyDescent="0.3">
      <c r="C153" s="5" t="s">
        <v>14777</v>
      </c>
      <c r="D153" s="6">
        <v>6.1379818315737786E-5</v>
      </c>
    </row>
    <row r="154" spans="3:4" x14ac:dyDescent="0.3">
      <c r="C154" s="5" t="s">
        <v>23524</v>
      </c>
      <c r="D154" s="6">
        <v>6.1379818315737786E-5</v>
      </c>
    </row>
    <row r="155" spans="3:4" x14ac:dyDescent="0.3">
      <c r="C155" s="5" t="s">
        <v>52099</v>
      </c>
      <c r="D155" s="6">
        <v>6.1379818315737786E-5</v>
      </c>
    </row>
    <row r="156" spans="3:4" x14ac:dyDescent="0.3">
      <c r="C156" s="5" t="s">
        <v>64420</v>
      </c>
      <c r="D156" s="6">
        <v>6.1379818315737786E-5</v>
      </c>
    </row>
    <row r="157" spans="3:4" x14ac:dyDescent="0.3">
      <c r="C157" s="5" t="s">
        <v>2379</v>
      </c>
      <c r="D157" s="6">
        <v>6.1379818315737786E-5</v>
      </c>
    </row>
    <row r="158" spans="3:4" x14ac:dyDescent="0.3">
      <c r="C158" s="5" t="s">
        <v>55657</v>
      </c>
      <c r="D158" s="6">
        <v>6.1379818315737786E-5</v>
      </c>
    </row>
    <row r="159" spans="3:4" x14ac:dyDescent="0.3">
      <c r="C159" s="5" t="s">
        <v>51079</v>
      </c>
      <c r="D159" s="6">
        <v>6.1379818315737786E-5</v>
      </c>
    </row>
    <row r="160" spans="3:4" x14ac:dyDescent="0.3">
      <c r="C160" s="5" t="s">
        <v>17262</v>
      </c>
      <c r="D160" s="6">
        <v>6.1379818315737786E-5</v>
      </c>
    </row>
    <row r="161" spans="3:4" x14ac:dyDescent="0.3">
      <c r="C161" s="5" t="s">
        <v>18455</v>
      </c>
      <c r="D161" s="6">
        <v>6.1379818315737786E-5</v>
      </c>
    </row>
    <row r="162" spans="3:4" x14ac:dyDescent="0.3">
      <c r="C162" s="5" t="s">
        <v>77193</v>
      </c>
      <c r="D162" s="6">
        <v>6.1379818315737786E-5</v>
      </c>
    </row>
    <row r="163" spans="3:4" x14ac:dyDescent="0.3">
      <c r="C163" s="5" t="s">
        <v>63772</v>
      </c>
      <c r="D163" s="6">
        <v>6.1379818315737786E-5</v>
      </c>
    </row>
    <row r="164" spans="3:4" x14ac:dyDescent="0.3">
      <c r="C164" s="5" t="s">
        <v>66866</v>
      </c>
      <c r="D164" s="6">
        <v>6.1379818315737786E-5</v>
      </c>
    </row>
    <row r="165" spans="3:4" x14ac:dyDescent="0.3">
      <c r="C165" s="5" t="s">
        <v>49351</v>
      </c>
      <c r="D165" s="6">
        <v>6.1379818315737786E-5</v>
      </c>
    </row>
    <row r="166" spans="3:4" x14ac:dyDescent="0.3">
      <c r="C166" s="5" t="s">
        <v>13012</v>
      </c>
      <c r="D166" s="6">
        <v>6.1379818315737786E-5</v>
      </c>
    </row>
    <row r="167" spans="3:4" x14ac:dyDescent="0.3">
      <c r="C167" s="5" t="s">
        <v>53532</v>
      </c>
      <c r="D167" s="6">
        <v>6.1379818315737786E-5</v>
      </c>
    </row>
    <row r="168" spans="3:4" x14ac:dyDescent="0.3">
      <c r="C168" s="5" t="s">
        <v>30722</v>
      </c>
      <c r="D168" s="6">
        <v>6.1379818315737786E-5</v>
      </c>
    </row>
    <row r="169" spans="3:4" x14ac:dyDescent="0.3">
      <c r="C169" s="5" t="s">
        <v>14456</v>
      </c>
      <c r="D169" s="6">
        <v>6.1379818315737786E-5</v>
      </c>
    </row>
    <row r="170" spans="3:4" x14ac:dyDescent="0.3">
      <c r="C170" s="5" t="s">
        <v>40412</v>
      </c>
      <c r="D170" s="6">
        <v>6.1379818315737786E-5</v>
      </c>
    </row>
    <row r="171" spans="3:4" x14ac:dyDescent="0.3">
      <c r="C171" s="5" t="s">
        <v>52392</v>
      </c>
      <c r="D171" s="6">
        <v>6.1379818315737786E-5</v>
      </c>
    </row>
    <row r="172" spans="3:4" x14ac:dyDescent="0.3">
      <c r="C172" s="5" t="s">
        <v>43386</v>
      </c>
      <c r="D172" s="6">
        <v>6.1379818315737786E-5</v>
      </c>
    </row>
    <row r="173" spans="3:4" x14ac:dyDescent="0.3">
      <c r="C173" s="5" t="s">
        <v>57048</v>
      </c>
      <c r="D173" s="6">
        <v>6.1379818315737786E-5</v>
      </c>
    </row>
    <row r="174" spans="3:4" x14ac:dyDescent="0.3">
      <c r="C174" s="5" t="s">
        <v>63406</v>
      </c>
      <c r="D174" s="6">
        <v>6.1379818315737786E-5</v>
      </c>
    </row>
    <row r="175" spans="3:4" x14ac:dyDescent="0.3">
      <c r="C175" s="5" t="s">
        <v>64531</v>
      </c>
      <c r="D175" s="6">
        <v>6.1379818315737786E-5</v>
      </c>
    </row>
    <row r="176" spans="3:4" x14ac:dyDescent="0.3">
      <c r="C176" s="5" t="s">
        <v>54424</v>
      </c>
      <c r="D176" s="6">
        <v>6.1379818315737786E-5</v>
      </c>
    </row>
    <row r="177" spans="3:4" x14ac:dyDescent="0.3">
      <c r="C177" s="5" t="s">
        <v>75325</v>
      </c>
      <c r="D177" s="6">
        <v>6.1379818315737786E-5</v>
      </c>
    </row>
    <row r="178" spans="3:4" x14ac:dyDescent="0.3">
      <c r="C178" s="5" t="s">
        <v>60481</v>
      </c>
      <c r="D178" s="6">
        <v>6.1379818315737786E-5</v>
      </c>
    </row>
    <row r="179" spans="3:4" x14ac:dyDescent="0.3">
      <c r="C179" s="5" t="s">
        <v>11345</v>
      </c>
      <c r="D179" s="6">
        <v>6.1379818315737786E-5</v>
      </c>
    </row>
    <row r="180" spans="3:4" x14ac:dyDescent="0.3">
      <c r="C180" s="5" t="s">
        <v>29476</v>
      </c>
      <c r="D180" s="6">
        <v>6.1379818315737786E-5</v>
      </c>
    </row>
    <row r="181" spans="3:4" x14ac:dyDescent="0.3">
      <c r="C181" s="5" t="s">
        <v>66169</v>
      </c>
      <c r="D181" s="6">
        <v>6.1379818315737786E-5</v>
      </c>
    </row>
    <row r="182" spans="3:4" x14ac:dyDescent="0.3">
      <c r="C182" s="5" t="s">
        <v>8034</v>
      </c>
      <c r="D182" s="6">
        <v>6.1379818315737786E-5</v>
      </c>
    </row>
    <row r="183" spans="3:4" x14ac:dyDescent="0.3">
      <c r="C183" s="5" t="s">
        <v>70216</v>
      </c>
      <c r="D183" s="6">
        <v>6.1379818315737786E-5</v>
      </c>
    </row>
    <row r="184" spans="3:4" x14ac:dyDescent="0.3">
      <c r="C184" s="5" t="s">
        <v>53259</v>
      </c>
      <c r="D184" s="6">
        <v>6.1379818315737786E-5</v>
      </c>
    </row>
    <row r="185" spans="3:4" x14ac:dyDescent="0.3">
      <c r="C185" s="5" t="s">
        <v>40349</v>
      </c>
      <c r="D185" s="6">
        <v>6.1379818315737786E-5</v>
      </c>
    </row>
    <row r="186" spans="3:4" x14ac:dyDescent="0.3">
      <c r="C186" s="5" t="s">
        <v>34550</v>
      </c>
      <c r="D186" s="6">
        <v>6.1379818315737786E-5</v>
      </c>
    </row>
    <row r="187" spans="3:4" x14ac:dyDescent="0.3">
      <c r="C187" s="5" t="s">
        <v>6284</v>
      </c>
      <c r="D187" s="6">
        <v>6.1379818315737786E-5</v>
      </c>
    </row>
    <row r="188" spans="3:4" x14ac:dyDescent="0.3">
      <c r="C188" s="5" t="s">
        <v>18826</v>
      </c>
      <c r="D188" s="6">
        <v>6.1379818315737786E-5</v>
      </c>
    </row>
    <row r="189" spans="3:4" x14ac:dyDescent="0.3">
      <c r="C189" s="5" t="s">
        <v>1579</v>
      </c>
      <c r="D189" s="6">
        <v>6.1379818315737786E-5</v>
      </c>
    </row>
    <row r="190" spans="3:4" x14ac:dyDescent="0.3">
      <c r="C190" s="5" t="s">
        <v>57620</v>
      </c>
      <c r="D190" s="6">
        <v>6.1379818315737786E-5</v>
      </c>
    </row>
    <row r="191" spans="3:4" x14ac:dyDescent="0.3">
      <c r="C191" s="5" t="s">
        <v>30426</v>
      </c>
      <c r="D191" s="6">
        <v>6.1379818315737786E-5</v>
      </c>
    </row>
    <row r="192" spans="3:4" x14ac:dyDescent="0.3">
      <c r="C192" s="5" t="s">
        <v>68158</v>
      </c>
      <c r="D192" s="6">
        <v>6.1379818315737786E-5</v>
      </c>
    </row>
    <row r="193" spans="3:4" x14ac:dyDescent="0.3">
      <c r="C193" s="5" t="s">
        <v>25336</v>
      </c>
      <c r="D193" s="6">
        <v>6.1379818315737786E-5</v>
      </c>
    </row>
    <row r="194" spans="3:4" x14ac:dyDescent="0.3">
      <c r="C194" s="5" t="s">
        <v>23279</v>
      </c>
      <c r="D194" s="6">
        <v>6.1379818315737786E-5</v>
      </c>
    </row>
    <row r="195" spans="3:4" x14ac:dyDescent="0.3">
      <c r="C195" s="5" t="s">
        <v>62003</v>
      </c>
      <c r="D195" s="6">
        <v>6.1379818315737786E-5</v>
      </c>
    </row>
    <row r="196" spans="3:4" x14ac:dyDescent="0.3">
      <c r="C196" s="5" t="s">
        <v>70761</v>
      </c>
      <c r="D196" s="6">
        <v>6.1379818315737786E-5</v>
      </c>
    </row>
    <row r="197" spans="3:4" x14ac:dyDescent="0.3">
      <c r="C197" s="5" t="s">
        <v>4617</v>
      </c>
      <c r="D197" s="6">
        <v>6.1379818315737786E-5</v>
      </c>
    </row>
    <row r="198" spans="3:4" x14ac:dyDescent="0.3">
      <c r="C198" s="5" t="s">
        <v>64634</v>
      </c>
      <c r="D198" s="6">
        <v>6.1379818315737786E-5</v>
      </c>
    </row>
    <row r="199" spans="3:4" x14ac:dyDescent="0.3">
      <c r="C199" s="5" t="s">
        <v>31291</v>
      </c>
      <c r="D199" s="6">
        <v>6.1379818315737786E-5</v>
      </c>
    </row>
    <row r="200" spans="3:4" x14ac:dyDescent="0.3">
      <c r="C200" s="5" t="s">
        <v>46778</v>
      </c>
      <c r="D200" s="6">
        <v>6.1379818315737786E-5</v>
      </c>
    </row>
    <row r="201" spans="3:4" x14ac:dyDescent="0.3">
      <c r="C201" s="5" t="s">
        <v>1968</v>
      </c>
      <c r="D201" s="6">
        <v>6.1379818315737786E-5</v>
      </c>
    </row>
    <row r="202" spans="3:4" x14ac:dyDescent="0.3">
      <c r="C202" s="5" t="s">
        <v>30703</v>
      </c>
      <c r="D202" s="6">
        <v>6.1379818315737786E-5</v>
      </c>
    </row>
    <row r="203" spans="3:4" x14ac:dyDescent="0.3">
      <c r="C203" s="5" t="s">
        <v>53670</v>
      </c>
      <c r="D203" s="6">
        <v>6.1379818315737786E-5</v>
      </c>
    </row>
    <row r="204" spans="3:4" x14ac:dyDescent="0.3">
      <c r="C204" s="5" t="s">
        <v>37526</v>
      </c>
      <c r="D204" s="6">
        <v>6.1379818315737786E-5</v>
      </c>
    </row>
    <row r="205" spans="3:4" x14ac:dyDescent="0.3">
      <c r="C205" s="5" t="s">
        <v>59394</v>
      </c>
      <c r="D205" s="6">
        <v>6.1379818315737786E-5</v>
      </c>
    </row>
    <row r="206" spans="3:4" x14ac:dyDescent="0.3">
      <c r="C206" s="5" t="s">
        <v>6815</v>
      </c>
      <c r="D206" s="6">
        <v>6.1379818315737786E-5</v>
      </c>
    </row>
    <row r="207" spans="3:4" x14ac:dyDescent="0.3">
      <c r="C207" s="5" t="s">
        <v>56219</v>
      </c>
      <c r="D207" s="6">
        <v>6.1379818315737786E-5</v>
      </c>
    </row>
    <row r="208" spans="3:4" x14ac:dyDescent="0.3">
      <c r="C208" s="5" t="s">
        <v>67658</v>
      </c>
      <c r="D208" s="6">
        <v>6.1379818315737786E-5</v>
      </c>
    </row>
    <row r="209" spans="3:4" x14ac:dyDescent="0.3">
      <c r="C209" s="5" t="s">
        <v>21183</v>
      </c>
      <c r="D209" s="6">
        <v>6.1379818315737786E-5</v>
      </c>
    </row>
    <row r="210" spans="3:4" x14ac:dyDescent="0.3">
      <c r="C210" s="5" t="s">
        <v>25510</v>
      </c>
      <c r="D210" s="6">
        <v>6.1379818315737786E-5</v>
      </c>
    </row>
    <row r="211" spans="3:4" x14ac:dyDescent="0.3">
      <c r="C211" s="5" t="s">
        <v>26216</v>
      </c>
      <c r="D211" s="6">
        <v>6.1379818315737786E-5</v>
      </c>
    </row>
    <row r="212" spans="3:4" x14ac:dyDescent="0.3">
      <c r="C212" s="5" t="s">
        <v>19730</v>
      </c>
      <c r="D212" s="6">
        <v>6.1379818315737786E-5</v>
      </c>
    </row>
    <row r="213" spans="3:4" x14ac:dyDescent="0.3">
      <c r="C213" s="5" t="s">
        <v>37424</v>
      </c>
      <c r="D213" s="6">
        <v>6.1379818315737786E-5</v>
      </c>
    </row>
    <row r="214" spans="3:4" x14ac:dyDescent="0.3">
      <c r="C214" s="5" t="s">
        <v>54273</v>
      </c>
      <c r="D214" s="6">
        <v>6.1379818315737786E-5</v>
      </c>
    </row>
    <row r="215" spans="3:4" x14ac:dyDescent="0.3">
      <c r="C215" s="5" t="s">
        <v>28377</v>
      </c>
      <c r="D215" s="6">
        <v>6.1379818315737786E-5</v>
      </c>
    </row>
    <row r="216" spans="3:4" x14ac:dyDescent="0.3">
      <c r="C216" s="5" t="s">
        <v>60732</v>
      </c>
      <c r="D216" s="6">
        <v>6.1379818315737786E-5</v>
      </c>
    </row>
    <row r="217" spans="3:4" x14ac:dyDescent="0.3">
      <c r="C217" s="5" t="s">
        <v>10711</v>
      </c>
      <c r="D217" s="6">
        <v>6.1379818315737786E-5</v>
      </c>
    </row>
    <row r="218" spans="3:4" x14ac:dyDescent="0.3">
      <c r="C218" s="5" t="s">
        <v>69736</v>
      </c>
      <c r="D218" s="6">
        <v>6.1379818315737786E-5</v>
      </c>
    </row>
    <row r="219" spans="3:4" x14ac:dyDescent="0.3">
      <c r="C219" s="5" t="s">
        <v>55349</v>
      </c>
      <c r="D219" s="6">
        <v>6.1379818315737786E-5</v>
      </c>
    </row>
    <row r="220" spans="3:4" x14ac:dyDescent="0.3">
      <c r="C220" s="5" t="s">
        <v>325</v>
      </c>
      <c r="D220" s="6">
        <v>6.1379818315737786E-5</v>
      </c>
    </row>
    <row r="221" spans="3:4" x14ac:dyDescent="0.3">
      <c r="C221" s="5" t="s">
        <v>33486</v>
      </c>
      <c r="D221" s="6">
        <v>6.1379818315737786E-5</v>
      </c>
    </row>
    <row r="222" spans="3:4" x14ac:dyDescent="0.3">
      <c r="C222" s="5" t="s">
        <v>34575</v>
      </c>
      <c r="D222" s="6">
        <v>6.1379818315737786E-5</v>
      </c>
    </row>
    <row r="223" spans="3:4" x14ac:dyDescent="0.3">
      <c r="C223" s="5" t="s">
        <v>42983</v>
      </c>
      <c r="D223" s="6">
        <v>6.1379818315737786E-5</v>
      </c>
    </row>
    <row r="224" spans="3:4" x14ac:dyDescent="0.3">
      <c r="C224" s="5" t="s">
        <v>75469</v>
      </c>
      <c r="D224" s="6">
        <v>6.1379818315737786E-5</v>
      </c>
    </row>
    <row r="225" spans="3:4" x14ac:dyDescent="0.3">
      <c r="C225" s="5" t="s">
        <v>28564</v>
      </c>
      <c r="D225" s="6">
        <v>6.1379818315737786E-5</v>
      </c>
    </row>
    <row r="226" spans="3:4" x14ac:dyDescent="0.3">
      <c r="C226" s="5" t="s">
        <v>54876</v>
      </c>
      <c r="D226" s="6">
        <v>6.1379818315737786E-5</v>
      </c>
    </row>
    <row r="227" spans="3:4" x14ac:dyDescent="0.3">
      <c r="C227" s="5" t="s">
        <v>45300</v>
      </c>
      <c r="D227" s="6">
        <v>6.1379818315737786E-5</v>
      </c>
    </row>
    <row r="228" spans="3:4" x14ac:dyDescent="0.3">
      <c r="C228" s="5" t="s">
        <v>55091</v>
      </c>
      <c r="D228" s="6">
        <v>6.1379818315737786E-5</v>
      </c>
    </row>
    <row r="229" spans="3:4" x14ac:dyDescent="0.3">
      <c r="C229" s="5" t="s">
        <v>51468</v>
      </c>
      <c r="D229" s="6">
        <v>6.1379818315737786E-5</v>
      </c>
    </row>
    <row r="230" spans="3:4" x14ac:dyDescent="0.3">
      <c r="C230" s="5" t="s">
        <v>55541</v>
      </c>
      <c r="D230" s="6">
        <v>6.1379818315737786E-5</v>
      </c>
    </row>
    <row r="231" spans="3:4" x14ac:dyDescent="0.3">
      <c r="C231" s="5" t="s">
        <v>43648</v>
      </c>
      <c r="D231" s="6">
        <v>6.1379818315737786E-5</v>
      </c>
    </row>
    <row r="232" spans="3:4" x14ac:dyDescent="0.3">
      <c r="C232" s="5" t="s">
        <v>48197</v>
      </c>
      <c r="D232" s="6">
        <v>6.1379818315737786E-5</v>
      </c>
    </row>
    <row r="233" spans="3:4" x14ac:dyDescent="0.3">
      <c r="C233" s="5" t="s">
        <v>62924</v>
      </c>
      <c r="D233" s="6">
        <v>6.1379818315737786E-5</v>
      </c>
    </row>
    <row r="234" spans="3:4" x14ac:dyDescent="0.3">
      <c r="C234" s="5" t="s">
        <v>46633</v>
      </c>
      <c r="D234" s="6">
        <v>6.1379818315737786E-5</v>
      </c>
    </row>
    <row r="235" spans="3:4" x14ac:dyDescent="0.3">
      <c r="C235" s="5" t="s">
        <v>28939</v>
      </c>
      <c r="D235" s="6">
        <v>6.1379818315737786E-5</v>
      </c>
    </row>
    <row r="236" spans="3:4" x14ac:dyDescent="0.3">
      <c r="C236" s="5" t="s">
        <v>72136</v>
      </c>
      <c r="D236" s="6">
        <v>6.1379818315737786E-5</v>
      </c>
    </row>
    <row r="237" spans="3:4" x14ac:dyDescent="0.3">
      <c r="C237" s="5" t="s">
        <v>20070</v>
      </c>
      <c r="D237" s="6">
        <v>6.1379818315737786E-5</v>
      </c>
    </row>
    <row r="238" spans="3:4" x14ac:dyDescent="0.3">
      <c r="C238" s="5" t="s">
        <v>38903</v>
      </c>
      <c r="D238" s="6">
        <v>6.1379818315737786E-5</v>
      </c>
    </row>
    <row r="239" spans="3:4" x14ac:dyDescent="0.3">
      <c r="C239" s="5" t="s">
        <v>58818</v>
      </c>
      <c r="D239" s="6">
        <v>6.1379818315737786E-5</v>
      </c>
    </row>
    <row r="240" spans="3:4" x14ac:dyDescent="0.3">
      <c r="C240" s="5" t="s">
        <v>68736</v>
      </c>
      <c r="D240" s="6">
        <v>6.1379818315737786E-5</v>
      </c>
    </row>
    <row r="241" spans="3:4" x14ac:dyDescent="0.3">
      <c r="C241" s="5" t="s">
        <v>70002</v>
      </c>
      <c r="D241" s="6">
        <v>6.1379818315737786E-5</v>
      </c>
    </row>
    <row r="242" spans="3:4" x14ac:dyDescent="0.3">
      <c r="C242" s="5" t="s">
        <v>72095</v>
      </c>
      <c r="D242" s="6">
        <v>6.1379818315737786E-5</v>
      </c>
    </row>
    <row r="243" spans="3:4" x14ac:dyDescent="0.3">
      <c r="C243" s="5" t="s">
        <v>66274</v>
      </c>
      <c r="D243" s="6">
        <v>6.1379818315737786E-5</v>
      </c>
    </row>
    <row r="244" spans="3:4" x14ac:dyDescent="0.3">
      <c r="C244" s="5" t="s">
        <v>71760</v>
      </c>
      <c r="D244" s="6">
        <v>6.1379818315737786E-5</v>
      </c>
    </row>
    <row r="245" spans="3:4" x14ac:dyDescent="0.3">
      <c r="C245" s="5" t="s">
        <v>76147</v>
      </c>
      <c r="D245" s="6">
        <v>6.1379818315737786E-5</v>
      </c>
    </row>
    <row r="246" spans="3:4" x14ac:dyDescent="0.3">
      <c r="C246" s="5" t="s">
        <v>54881</v>
      </c>
      <c r="D246" s="6">
        <v>6.1379818315737786E-5</v>
      </c>
    </row>
    <row r="247" spans="3:4" x14ac:dyDescent="0.3">
      <c r="C247" s="5" t="s">
        <v>29183</v>
      </c>
      <c r="D247" s="6">
        <v>6.1379818315737786E-5</v>
      </c>
    </row>
    <row r="248" spans="3:4" x14ac:dyDescent="0.3">
      <c r="C248" s="5" t="s">
        <v>58267</v>
      </c>
      <c r="D248" s="6">
        <v>6.1379818315737786E-5</v>
      </c>
    </row>
    <row r="249" spans="3:4" x14ac:dyDescent="0.3">
      <c r="C249" s="5" t="s">
        <v>41700</v>
      </c>
      <c r="D249" s="6">
        <v>6.1379818315737786E-5</v>
      </c>
    </row>
    <row r="250" spans="3:4" x14ac:dyDescent="0.3">
      <c r="C250" s="5" t="s">
        <v>69742</v>
      </c>
      <c r="D250" s="6">
        <v>6.1379818315737786E-5</v>
      </c>
    </row>
    <row r="251" spans="3:4" x14ac:dyDescent="0.3">
      <c r="C251" s="5" t="s">
        <v>44572</v>
      </c>
      <c r="D251" s="6">
        <v>6.1379818315737786E-5</v>
      </c>
    </row>
    <row r="252" spans="3:4" x14ac:dyDescent="0.3">
      <c r="C252" s="5" t="s">
        <v>21795</v>
      </c>
      <c r="D252" s="6">
        <v>6.1379818315737786E-5</v>
      </c>
    </row>
    <row r="253" spans="3:4" x14ac:dyDescent="0.3">
      <c r="C253" s="5" t="s">
        <v>11740</v>
      </c>
      <c r="D253" s="6">
        <v>6.1379818315737786E-5</v>
      </c>
    </row>
    <row r="254" spans="3:4" x14ac:dyDescent="0.3">
      <c r="C254" s="5" t="s">
        <v>66017</v>
      </c>
      <c r="D254" s="6">
        <v>6.1379818315737786E-5</v>
      </c>
    </row>
    <row r="255" spans="3:4" x14ac:dyDescent="0.3">
      <c r="C255" s="5" t="s">
        <v>30707</v>
      </c>
      <c r="D255" s="6">
        <v>6.1379818315737786E-5</v>
      </c>
    </row>
    <row r="256" spans="3:4" x14ac:dyDescent="0.3">
      <c r="C256" s="5" t="s">
        <v>8365</v>
      </c>
      <c r="D256" s="6">
        <v>6.1379818315737786E-5</v>
      </c>
    </row>
    <row r="257" spans="3:4" x14ac:dyDescent="0.3">
      <c r="C257" s="5" t="s">
        <v>56751</v>
      </c>
      <c r="D257" s="6">
        <v>6.1379818315737786E-5</v>
      </c>
    </row>
    <row r="258" spans="3:4" x14ac:dyDescent="0.3">
      <c r="C258" s="5" t="s">
        <v>46803</v>
      </c>
      <c r="D258" s="6">
        <v>6.1379818315737786E-5</v>
      </c>
    </row>
    <row r="259" spans="3:4" x14ac:dyDescent="0.3">
      <c r="C259" s="5" t="s">
        <v>62781</v>
      </c>
      <c r="D259" s="6">
        <v>6.1379818315737786E-5</v>
      </c>
    </row>
    <row r="260" spans="3:4" x14ac:dyDescent="0.3">
      <c r="C260" s="5" t="s">
        <v>7593</v>
      </c>
      <c r="D260" s="6">
        <v>6.1379818315737786E-5</v>
      </c>
    </row>
    <row r="261" spans="3:4" x14ac:dyDescent="0.3">
      <c r="C261" s="5" t="s">
        <v>47965</v>
      </c>
      <c r="D261" s="6">
        <v>6.1379818315737786E-5</v>
      </c>
    </row>
    <row r="262" spans="3:4" x14ac:dyDescent="0.3">
      <c r="C262" s="5" t="s">
        <v>17932</v>
      </c>
      <c r="D262" s="6">
        <v>6.1379818315737786E-5</v>
      </c>
    </row>
    <row r="263" spans="3:4" x14ac:dyDescent="0.3">
      <c r="C263" s="5" t="s">
        <v>40976</v>
      </c>
      <c r="D263" s="6">
        <v>6.1379818315737786E-5</v>
      </c>
    </row>
    <row r="264" spans="3:4" x14ac:dyDescent="0.3">
      <c r="C264" s="5" t="s">
        <v>19603</v>
      </c>
      <c r="D264" s="6">
        <v>6.1379818315737786E-5</v>
      </c>
    </row>
    <row r="265" spans="3:4" x14ac:dyDescent="0.3">
      <c r="C265" s="5" t="s">
        <v>28595</v>
      </c>
      <c r="D265" s="6">
        <v>6.1379818315737786E-5</v>
      </c>
    </row>
    <row r="266" spans="3:4" x14ac:dyDescent="0.3">
      <c r="C266" s="5" t="s">
        <v>71177</v>
      </c>
      <c r="D266" s="6">
        <v>6.1379818315737786E-5</v>
      </c>
    </row>
    <row r="267" spans="3:4" x14ac:dyDescent="0.3">
      <c r="C267" s="5" t="s">
        <v>15724</v>
      </c>
      <c r="D267" s="6">
        <v>6.1379818315737786E-5</v>
      </c>
    </row>
    <row r="268" spans="3:4" x14ac:dyDescent="0.3">
      <c r="C268" s="5" t="s">
        <v>56916</v>
      </c>
      <c r="D268" s="6">
        <v>6.1379818315737786E-5</v>
      </c>
    </row>
    <row r="269" spans="3:4" x14ac:dyDescent="0.3">
      <c r="C269" s="5" t="s">
        <v>15277</v>
      </c>
      <c r="D269" s="6">
        <v>6.1379818315737786E-5</v>
      </c>
    </row>
    <row r="270" spans="3:4" x14ac:dyDescent="0.3">
      <c r="C270" s="5" t="s">
        <v>18206</v>
      </c>
      <c r="D270" s="6">
        <v>6.1379818315737786E-5</v>
      </c>
    </row>
    <row r="271" spans="3:4" x14ac:dyDescent="0.3">
      <c r="C271" s="5" t="s">
        <v>64411</v>
      </c>
      <c r="D271" s="6">
        <v>6.1379818315737786E-5</v>
      </c>
    </row>
    <row r="272" spans="3:4" x14ac:dyDescent="0.3">
      <c r="C272" s="5" t="s">
        <v>14335</v>
      </c>
      <c r="D272" s="6">
        <v>6.1379818315737786E-5</v>
      </c>
    </row>
    <row r="273" spans="3:4" x14ac:dyDescent="0.3">
      <c r="C273" s="5" t="s">
        <v>68429</v>
      </c>
      <c r="D273" s="6">
        <v>6.1379818315737786E-5</v>
      </c>
    </row>
    <row r="274" spans="3:4" x14ac:dyDescent="0.3">
      <c r="C274" s="5" t="s">
        <v>24842</v>
      </c>
      <c r="D274" s="6">
        <v>6.1379818315737786E-5</v>
      </c>
    </row>
    <row r="275" spans="3:4" x14ac:dyDescent="0.3">
      <c r="C275" s="5" t="s">
        <v>20429</v>
      </c>
      <c r="D275" s="6">
        <v>6.1379818315737786E-5</v>
      </c>
    </row>
    <row r="276" spans="3:4" x14ac:dyDescent="0.3">
      <c r="C276" s="5" t="s">
        <v>19493</v>
      </c>
      <c r="D276" s="6">
        <v>6.1379818315737786E-5</v>
      </c>
    </row>
    <row r="277" spans="3:4" x14ac:dyDescent="0.3">
      <c r="C277" s="5" t="s">
        <v>52697</v>
      </c>
      <c r="D277" s="6">
        <v>6.1379818315737786E-5</v>
      </c>
    </row>
    <row r="278" spans="3:4" x14ac:dyDescent="0.3">
      <c r="C278" s="5" t="s">
        <v>18601</v>
      </c>
      <c r="D278" s="6">
        <v>6.1379818315737786E-5</v>
      </c>
    </row>
    <row r="279" spans="3:4" x14ac:dyDescent="0.3">
      <c r="C279" s="5" t="s">
        <v>51744</v>
      </c>
      <c r="D279" s="6">
        <v>6.1379818315737786E-5</v>
      </c>
    </row>
    <row r="280" spans="3:4" x14ac:dyDescent="0.3">
      <c r="C280" s="5" t="s">
        <v>78245</v>
      </c>
      <c r="D280" s="6">
        <v>6.1379818315737786E-5</v>
      </c>
    </row>
    <row r="281" spans="3:4" x14ac:dyDescent="0.3">
      <c r="C281" s="5" t="s">
        <v>68700</v>
      </c>
      <c r="D281" s="6">
        <v>6.1379818315737786E-5</v>
      </c>
    </row>
    <row r="282" spans="3:4" x14ac:dyDescent="0.3">
      <c r="C282" s="5" t="s">
        <v>37831</v>
      </c>
      <c r="D282" s="6">
        <v>6.1379818315737786E-5</v>
      </c>
    </row>
    <row r="283" spans="3:4" x14ac:dyDescent="0.3">
      <c r="C283" s="5" t="s">
        <v>32232</v>
      </c>
      <c r="D283" s="6">
        <v>6.1379818315737786E-5</v>
      </c>
    </row>
    <row r="284" spans="3:4" x14ac:dyDescent="0.3">
      <c r="C284" s="5" t="s">
        <v>50704</v>
      </c>
      <c r="D284" s="6">
        <v>6.1379818315737786E-5</v>
      </c>
    </row>
    <row r="285" spans="3:4" x14ac:dyDescent="0.3">
      <c r="C285" s="5" t="s">
        <v>52810</v>
      </c>
      <c r="D285" s="6">
        <v>6.1379818315737786E-5</v>
      </c>
    </row>
    <row r="286" spans="3:4" x14ac:dyDescent="0.3">
      <c r="C286" s="5" t="s">
        <v>30360</v>
      </c>
      <c r="D286" s="6">
        <v>6.1379818315737786E-5</v>
      </c>
    </row>
    <row r="287" spans="3:4" x14ac:dyDescent="0.3">
      <c r="C287" s="5" t="s">
        <v>71043</v>
      </c>
      <c r="D287" s="6">
        <v>6.1379818315737786E-5</v>
      </c>
    </row>
    <row r="288" spans="3:4" x14ac:dyDescent="0.3">
      <c r="C288" s="5" t="s">
        <v>74952</v>
      </c>
      <c r="D288" s="6">
        <v>6.1379818315737786E-5</v>
      </c>
    </row>
    <row r="289" spans="3:4" x14ac:dyDescent="0.3">
      <c r="C289" s="5" t="s">
        <v>5144</v>
      </c>
      <c r="D289" s="6">
        <v>6.1379818315737786E-5</v>
      </c>
    </row>
    <row r="290" spans="3:4" x14ac:dyDescent="0.3">
      <c r="C290" s="5" t="s">
        <v>36015</v>
      </c>
      <c r="D290" s="6">
        <v>6.1379818315737786E-5</v>
      </c>
    </row>
    <row r="291" spans="3:4" x14ac:dyDescent="0.3">
      <c r="C291" s="5" t="s">
        <v>49471</v>
      </c>
      <c r="D291" s="6">
        <v>6.1379818315737786E-5</v>
      </c>
    </row>
    <row r="292" spans="3:4" x14ac:dyDescent="0.3">
      <c r="C292" s="5" t="s">
        <v>53235</v>
      </c>
      <c r="D292" s="6">
        <v>6.1379818315737786E-5</v>
      </c>
    </row>
    <row r="293" spans="3:4" x14ac:dyDescent="0.3">
      <c r="C293" s="5" t="s">
        <v>65701</v>
      </c>
      <c r="D293" s="6">
        <v>6.1379818315737786E-5</v>
      </c>
    </row>
    <row r="294" spans="3:4" x14ac:dyDescent="0.3">
      <c r="C294" s="5" t="s">
        <v>61347</v>
      </c>
      <c r="D294" s="6">
        <v>6.1379818315737786E-5</v>
      </c>
    </row>
    <row r="295" spans="3:4" x14ac:dyDescent="0.3">
      <c r="C295" s="5" t="s">
        <v>428</v>
      </c>
      <c r="D295" s="6">
        <v>6.1379818315737786E-5</v>
      </c>
    </row>
    <row r="296" spans="3:4" x14ac:dyDescent="0.3">
      <c r="C296" s="5" t="s">
        <v>63869</v>
      </c>
      <c r="D296" s="6">
        <v>6.1379818315737786E-5</v>
      </c>
    </row>
    <row r="297" spans="3:4" x14ac:dyDescent="0.3">
      <c r="C297" s="5" t="s">
        <v>23830</v>
      </c>
      <c r="D297" s="6">
        <v>6.1379818315737786E-5</v>
      </c>
    </row>
    <row r="298" spans="3:4" x14ac:dyDescent="0.3">
      <c r="C298" s="5" t="s">
        <v>20482</v>
      </c>
      <c r="D298" s="6">
        <v>6.1379818315737786E-5</v>
      </c>
    </row>
    <row r="299" spans="3:4" x14ac:dyDescent="0.3">
      <c r="C299" s="5" t="s">
        <v>70856</v>
      </c>
      <c r="D299" s="6">
        <v>6.1379818315737786E-5</v>
      </c>
    </row>
    <row r="300" spans="3:4" x14ac:dyDescent="0.3">
      <c r="C300" s="5" t="s">
        <v>78170</v>
      </c>
      <c r="D300" s="6">
        <v>6.1379818315737786E-5</v>
      </c>
    </row>
    <row r="301" spans="3:4" x14ac:dyDescent="0.3">
      <c r="C301" s="5" t="s">
        <v>20765</v>
      </c>
      <c r="D301" s="6">
        <v>6.1379818315737786E-5</v>
      </c>
    </row>
    <row r="302" spans="3:4" x14ac:dyDescent="0.3">
      <c r="C302" s="5" t="s">
        <v>56411</v>
      </c>
      <c r="D302" s="6">
        <v>6.1379818315737786E-5</v>
      </c>
    </row>
    <row r="303" spans="3:4" x14ac:dyDescent="0.3">
      <c r="C303" s="5" t="s">
        <v>73313</v>
      </c>
      <c r="D303" s="6">
        <v>6.1379818315737786E-5</v>
      </c>
    </row>
    <row r="304" spans="3:4" x14ac:dyDescent="0.3">
      <c r="C304" s="5" t="s">
        <v>14575</v>
      </c>
      <c r="D304" s="6">
        <v>6.1379818315737786E-5</v>
      </c>
    </row>
    <row r="305" spans="3:4" x14ac:dyDescent="0.3">
      <c r="C305" s="5" t="s">
        <v>70741</v>
      </c>
      <c r="D305" s="6">
        <v>6.1379818315737786E-5</v>
      </c>
    </row>
    <row r="306" spans="3:4" x14ac:dyDescent="0.3">
      <c r="C306" s="5" t="s">
        <v>18862</v>
      </c>
      <c r="D306" s="6">
        <v>6.1379818315737786E-5</v>
      </c>
    </row>
    <row r="307" spans="3:4" x14ac:dyDescent="0.3">
      <c r="C307" s="5" t="s">
        <v>31987</v>
      </c>
      <c r="D307" s="6">
        <v>6.1379818315737786E-5</v>
      </c>
    </row>
    <row r="308" spans="3:4" x14ac:dyDescent="0.3">
      <c r="C308" s="5" t="s">
        <v>36840</v>
      </c>
      <c r="D308" s="6">
        <v>6.1379818315737786E-5</v>
      </c>
    </row>
    <row r="309" spans="3:4" x14ac:dyDescent="0.3">
      <c r="C309" s="5" t="s">
        <v>35701</v>
      </c>
      <c r="D309" s="6">
        <v>6.1379818315737786E-5</v>
      </c>
    </row>
    <row r="310" spans="3:4" x14ac:dyDescent="0.3">
      <c r="C310" s="5" t="s">
        <v>31074</v>
      </c>
      <c r="D310" s="6">
        <v>6.1379818315737786E-5</v>
      </c>
    </row>
    <row r="311" spans="3:4" x14ac:dyDescent="0.3">
      <c r="C311" s="5" t="s">
        <v>43643</v>
      </c>
      <c r="D311" s="6">
        <v>6.1379818315737786E-5</v>
      </c>
    </row>
    <row r="312" spans="3:4" x14ac:dyDescent="0.3">
      <c r="C312" s="5" t="s">
        <v>76166</v>
      </c>
      <c r="D312" s="6">
        <v>6.1379818315737786E-5</v>
      </c>
    </row>
    <row r="313" spans="3:4" x14ac:dyDescent="0.3">
      <c r="C313" s="5" t="s">
        <v>58323</v>
      </c>
      <c r="D313" s="6">
        <v>6.1379818315737786E-5</v>
      </c>
    </row>
    <row r="314" spans="3:4" x14ac:dyDescent="0.3">
      <c r="C314" s="5" t="s">
        <v>34516</v>
      </c>
      <c r="D314" s="6">
        <v>6.1379818315737786E-5</v>
      </c>
    </row>
    <row r="315" spans="3:4" x14ac:dyDescent="0.3">
      <c r="C315" s="5" t="s">
        <v>46930</v>
      </c>
      <c r="D315" s="6">
        <v>6.1379818315737786E-5</v>
      </c>
    </row>
    <row r="316" spans="3:4" x14ac:dyDescent="0.3">
      <c r="C316" s="5" t="s">
        <v>23530</v>
      </c>
      <c r="D316" s="6">
        <v>6.1379818315737786E-5</v>
      </c>
    </row>
    <row r="317" spans="3:4" x14ac:dyDescent="0.3">
      <c r="C317" s="5" t="s">
        <v>40559</v>
      </c>
      <c r="D317" s="6">
        <v>6.1379818315737786E-5</v>
      </c>
    </row>
    <row r="318" spans="3:4" x14ac:dyDescent="0.3">
      <c r="C318" s="5" t="s">
        <v>41485</v>
      </c>
      <c r="D318" s="6">
        <v>6.1379818315737786E-5</v>
      </c>
    </row>
    <row r="319" spans="3:4" x14ac:dyDescent="0.3">
      <c r="C319" s="5" t="s">
        <v>712</v>
      </c>
      <c r="D319" s="6">
        <v>6.1379818315737786E-5</v>
      </c>
    </row>
    <row r="320" spans="3:4" x14ac:dyDescent="0.3">
      <c r="C320" s="5" t="s">
        <v>43771</v>
      </c>
      <c r="D320" s="6">
        <v>6.1379818315737786E-5</v>
      </c>
    </row>
    <row r="321" spans="3:4" x14ac:dyDescent="0.3">
      <c r="C321" s="5" t="s">
        <v>17126</v>
      </c>
      <c r="D321" s="6">
        <v>6.1379818315737786E-5</v>
      </c>
    </row>
    <row r="322" spans="3:4" x14ac:dyDescent="0.3">
      <c r="C322" s="5" t="s">
        <v>17911</v>
      </c>
      <c r="D322" s="6">
        <v>6.1379818315737786E-5</v>
      </c>
    </row>
    <row r="323" spans="3:4" x14ac:dyDescent="0.3">
      <c r="C323" s="5" t="s">
        <v>52283</v>
      </c>
      <c r="D323" s="6">
        <v>6.1379818315737786E-5</v>
      </c>
    </row>
    <row r="324" spans="3:4" x14ac:dyDescent="0.3">
      <c r="C324" s="5" t="s">
        <v>60245</v>
      </c>
      <c r="D324" s="6">
        <v>6.1379818315737786E-5</v>
      </c>
    </row>
    <row r="325" spans="3:4" x14ac:dyDescent="0.3">
      <c r="C325" s="5" t="s">
        <v>60212</v>
      </c>
      <c r="D325" s="6">
        <v>6.1379818315737786E-5</v>
      </c>
    </row>
    <row r="326" spans="3:4" x14ac:dyDescent="0.3">
      <c r="C326" s="5" t="s">
        <v>38284</v>
      </c>
      <c r="D326" s="6">
        <v>6.1379818315737786E-5</v>
      </c>
    </row>
    <row r="327" spans="3:4" x14ac:dyDescent="0.3">
      <c r="C327" s="5" t="s">
        <v>27036</v>
      </c>
      <c r="D327" s="6">
        <v>6.1379818315737786E-5</v>
      </c>
    </row>
    <row r="328" spans="3:4" x14ac:dyDescent="0.3">
      <c r="C328" s="5" t="s">
        <v>55687</v>
      </c>
      <c r="D328" s="6">
        <v>6.1379818315737786E-5</v>
      </c>
    </row>
    <row r="329" spans="3:4" x14ac:dyDescent="0.3">
      <c r="C329" s="5" t="s">
        <v>57131</v>
      </c>
      <c r="D329" s="6">
        <v>6.1379818315737786E-5</v>
      </c>
    </row>
    <row r="330" spans="3:4" x14ac:dyDescent="0.3">
      <c r="C330" s="5" t="s">
        <v>18119</v>
      </c>
      <c r="D330" s="6">
        <v>6.1379818315737786E-5</v>
      </c>
    </row>
    <row r="331" spans="3:4" x14ac:dyDescent="0.3">
      <c r="C331" s="5" t="s">
        <v>46576</v>
      </c>
      <c r="D331" s="6">
        <v>6.1379818315737786E-5</v>
      </c>
    </row>
    <row r="332" spans="3:4" x14ac:dyDescent="0.3">
      <c r="C332" s="5" t="s">
        <v>63951</v>
      </c>
      <c r="D332" s="6">
        <v>6.1379818315737786E-5</v>
      </c>
    </row>
    <row r="333" spans="3:4" x14ac:dyDescent="0.3">
      <c r="C333" s="5" t="s">
        <v>60395</v>
      </c>
      <c r="D333" s="6">
        <v>6.1379818315737786E-5</v>
      </c>
    </row>
    <row r="334" spans="3:4" x14ac:dyDescent="0.3">
      <c r="C334" s="5" t="s">
        <v>19661</v>
      </c>
      <c r="D334" s="6">
        <v>6.1379818315737786E-5</v>
      </c>
    </row>
    <row r="335" spans="3:4" x14ac:dyDescent="0.3">
      <c r="C335" s="5" t="s">
        <v>47879</v>
      </c>
      <c r="D335" s="6">
        <v>6.1379818315737786E-5</v>
      </c>
    </row>
    <row r="336" spans="3:4" x14ac:dyDescent="0.3">
      <c r="C336" s="5" t="s">
        <v>15611</v>
      </c>
      <c r="D336" s="6">
        <v>6.1379818315737786E-5</v>
      </c>
    </row>
    <row r="337" spans="3:4" x14ac:dyDescent="0.3">
      <c r="C337" s="5" t="s">
        <v>68798</v>
      </c>
      <c r="D337" s="6">
        <v>6.1379818315737786E-5</v>
      </c>
    </row>
    <row r="338" spans="3:4" x14ac:dyDescent="0.3">
      <c r="C338" s="5" t="s">
        <v>44072</v>
      </c>
      <c r="D338" s="6">
        <v>6.1379818315737786E-5</v>
      </c>
    </row>
    <row r="339" spans="3:4" x14ac:dyDescent="0.3">
      <c r="C339" s="5" t="s">
        <v>10277</v>
      </c>
      <c r="D339" s="6">
        <v>6.1379818315737786E-5</v>
      </c>
    </row>
    <row r="340" spans="3:4" x14ac:dyDescent="0.3">
      <c r="C340" s="5" t="s">
        <v>52479</v>
      </c>
      <c r="D340" s="6">
        <v>6.1379818315737786E-5</v>
      </c>
    </row>
    <row r="341" spans="3:4" x14ac:dyDescent="0.3">
      <c r="C341" s="5" t="s">
        <v>17291</v>
      </c>
      <c r="D341" s="6">
        <v>6.1379818315737786E-5</v>
      </c>
    </row>
    <row r="342" spans="3:4" x14ac:dyDescent="0.3">
      <c r="C342" s="5" t="s">
        <v>65494</v>
      </c>
      <c r="D342" s="6">
        <v>6.1379818315737786E-5</v>
      </c>
    </row>
    <row r="343" spans="3:4" x14ac:dyDescent="0.3">
      <c r="C343" s="5" t="s">
        <v>21739</v>
      </c>
      <c r="D343" s="6">
        <v>6.1379818315737786E-5</v>
      </c>
    </row>
    <row r="344" spans="3:4" x14ac:dyDescent="0.3">
      <c r="C344" s="5" t="s">
        <v>19015</v>
      </c>
      <c r="D344" s="6">
        <v>6.1379818315737786E-5</v>
      </c>
    </row>
    <row r="345" spans="3:4" x14ac:dyDescent="0.3">
      <c r="C345" s="5" t="s">
        <v>66687</v>
      </c>
      <c r="D345" s="6">
        <v>6.1379818315737786E-5</v>
      </c>
    </row>
    <row r="346" spans="3:4" x14ac:dyDescent="0.3">
      <c r="C346" s="5" t="s">
        <v>49542</v>
      </c>
      <c r="D346" s="6">
        <v>6.1379818315737786E-5</v>
      </c>
    </row>
    <row r="347" spans="3:4" x14ac:dyDescent="0.3">
      <c r="C347" s="5" t="s">
        <v>66157</v>
      </c>
      <c r="D347" s="6">
        <v>6.1379818315737786E-5</v>
      </c>
    </row>
    <row r="348" spans="3:4" x14ac:dyDescent="0.3">
      <c r="C348" s="5" t="s">
        <v>23933</v>
      </c>
      <c r="D348" s="6">
        <v>6.1379818315737786E-5</v>
      </c>
    </row>
    <row r="349" spans="3:4" x14ac:dyDescent="0.3">
      <c r="C349" s="5" t="s">
        <v>15049</v>
      </c>
      <c r="D349" s="6">
        <v>6.1379818315737786E-5</v>
      </c>
    </row>
    <row r="350" spans="3:4" x14ac:dyDescent="0.3">
      <c r="C350" s="5" t="s">
        <v>19483</v>
      </c>
      <c r="D350" s="6">
        <v>6.1379818315737786E-5</v>
      </c>
    </row>
    <row r="351" spans="3:4" x14ac:dyDescent="0.3">
      <c r="C351" s="5" t="s">
        <v>39445</v>
      </c>
      <c r="D351" s="6">
        <v>6.1379818315737786E-5</v>
      </c>
    </row>
    <row r="352" spans="3:4" x14ac:dyDescent="0.3">
      <c r="C352" s="5" t="s">
        <v>8069</v>
      </c>
      <c r="D352" s="6">
        <v>6.1379818315737786E-5</v>
      </c>
    </row>
    <row r="353" spans="3:4" x14ac:dyDescent="0.3">
      <c r="C353" s="5" t="s">
        <v>65471</v>
      </c>
      <c r="D353" s="6">
        <v>6.1379818315737786E-5</v>
      </c>
    </row>
    <row r="354" spans="3:4" x14ac:dyDescent="0.3">
      <c r="C354" s="5" t="s">
        <v>69825</v>
      </c>
      <c r="D354" s="6">
        <v>6.1379818315737786E-5</v>
      </c>
    </row>
    <row r="355" spans="3:4" x14ac:dyDescent="0.3">
      <c r="C355" s="5" t="s">
        <v>2873</v>
      </c>
      <c r="D355" s="6">
        <v>6.1379818315737786E-5</v>
      </c>
    </row>
    <row r="356" spans="3:4" x14ac:dyDescent="0.3">
      <c r="C356" s="5" t="s">
        <v>65104</v>
      </c>
      <c r="D356" s="6">
        <v>6.1379818315737786E-5</v>
      </c>
    </row>
    <row r="357" spans="3:4" x14ac:dyDescent="0.3">
      <c r="C357" s="5" t="s">
        <v>3111</v>
      </c>
      <c r="D357" s="6">
        <v>6.1379818315737786E-5</v>
      </c>
    </row>
    <row r="358" spans="3:4" x14ac:dyDescent="0.3">
      <c r="C358" s="5" t="s">
        <v>72944</v>
      </c>
      <c r="D358" s="6">
        <v>6.1379818315737786E-5</v>
      </c>
    </row>
    <row r="359" spans="3:4" x14ac:dyDescent="0.3">
      <c r="C359" s="5" t="s">
        <v>49496</v>
      </c>
      <c r="D359" s="6">
        <v>6.1379818315737786E-5</v>
      </c>
    </row>
    <row r="360" spans="3:4" x14ac:dyDescent="0.3">
      <c r="C360" s="5" t="s">
        <v>33718</v>
      </c>
      <c r="D360" s="6">
        <v>6.1379818315737786E-5</v>
      </c>
    </row>
    <row r="361" spans="3:4" x14ac:dyDescent="0.3">
      <c r="C361" s="5" t="s">
        <v>74073</v>
      </c>
      <c r="D361" s="6">
        <v>6.1379818315737786E-5</v>
      </c>
    </row>
    <row r="362" spans="3:4" x14ac:dyDescent="0.3">
      <c r="C362" s="5" t="s">
        <v>39430</v>
      </c>
      <c r="D362" s="6">
        <v>6.1379818315737786E-5</v>
      </c>
    </row>
    <row r="363" spans="3:4" x14ac:dyDescent="0.3">
      <c r="C363" s="5" t="s">
        <v>66738</v>
      </c>
      <c r="D363" s="6">
        <v>6.1379818315737786E-5</v>
      </c>
    </row>
    <row r="364" spans="3:4" x14ac:dyDescent="0.3">
      <c r="C364" s="5" t="s">
        <v>51684</v>
      </c>
      <c r="D364" s="6">
        <v>6.1379818315737786E-5</v>
      </c>
    </row>
    <row r="365" spans="3:4" x14ac:dyDescent="0.3">
      <c r="C365" s="5" t="s">
        <v>17741</v>
      </c>
      <c r="D365" s="6">
        <v>6.1379818315737786E-5</v>
      </c>
    </row>
    <row r="366" spans="3:4" x14ac:dyDescent="0.3">
      <c r="C366" s="5" t="s">
        <v>71837</v>
      </c>
      <c r="D366" s="6">
        <v>6.1379818315737786E-5</v>
      </c>
    </row>
    <row r="367" spans="3:4" x14ac:dyDescent="0.3">
      <c r="C367" s="5" t="s">
        <v>69399</v>
      </c>
      <c r="D367" s="6">
        <v>6.1379818315737786E-5</v>
      </c>
    </row>
    <row r="368" spans="3:4" x14ac:dyDescent="0.3">
      <c r="C368" s="5" t="s">
        <v>44310</v>
      </c>
      <c r="D368" s="6">
        <v>6.1379818315737786E-5</v>
      </c>
    </row>
    <row r="369" spans="3:4" x14ac:dyDescent="0.3">
      <c r="C369" s="5" t="s">
        <v>35521</v>
      </c>
      <c r="D369" s="6">
        <v>6.1379818315737786E-5</v>
      </c>
    </row>
    <row r="370" spans="3:4" x14ac:dyDescent="0.3">
      <c r="C370" s="5" t="s">
        <v>22289</v>
      </c>
      <c r="D370" s="6">
        <v>6.1379818315737786E-5</v>
      </c>
    </row>
    <row r="371" spans="3:4" x14ac:dyDescent="0.3">
      <c r="C371" s="5" t="s">
        <v>35485</v>
      </c>
      <c r="D371" s="6">
        <v>6.1379818315737786E-5</v>
      </c>
    </row>
    <row r="372" spans="3:4" x14ac:dyDescent="0.3">
      <c r="C372" s="5" t="s">
        <v>63576</v>
      </c>
      <c r="D372" s="6">
        <v>6.1379818315737786E-5</v>
      </c>
    </row>
    <row r="373" spans="3:4" x14ac:dyDescent="0.3">
      <c r="C373" s="5" t="s">
        <v>55381</v>
      </c>
      <c r="D373" s="6">
        <v>6.1379818315737786E-5</v>
      </c>
    </row>
    <row r="374" spans="3:4" x14ac:dyDescent="0.3">
      <c r="C374" s="5" t="s">
        <v>35300</v>
      </c>
      <c r="D374" s="6">
        <v>6.1379818315737786E-5</v>
      </c>
    </row>
    <row r="375" spans="3:4" x14ac:dyDescent="0.3">
      <c r="C375" s="5" t="s">
        <v>65779</v>
      </c>
      <c r="D375" s="6">
        <v>6.1379818315737786E-5</v>
      </c>
    </row>
    <row r="376" spans="3:4" x14ac:dyDescent="0.3">
      <c r="C376" s="5" t="s">
        <v>63266</v>
      </c>
      <c r="D376" s="6">
        <v>6.1379818315737786E-5</v>
      </c>
    </row>
    <row r="377" spans="3:4" x14ac:dyDescent="0.3">
      <c r="C377" s="5" t="s">
        <v>24349</v>
      </c>
      <c r="D377" s="6">
        <v>6.1379818315737786E-5</v>
      </c>
    </row>
    <row r="378" spans="3:4" x14ac:dyDescent="0.3">
      <c r="C378" s="5" t="s">
        <v>15589</v>
      </c>
      <c r="D378" s="6">
        <v>6.1379818315737786E-5</v>
      </c>
    </row>
    <row r="379" spans="3:4" x14ac:dyDescent="0.3">
      <c r="C379" s="5" t="s">
        <v>30889</v>
      </c>
      <c r="D379" s="6">
        <v>6.1379818315737786E-5</v>
      </c>
    </row>
    <row r="380" spans="3:4" x14ac:dyDescent="0.3">
      <c r="C380" s="5" t="s">
        <v>73517</v>
      </c>
      <c r="D380" s="6">
        <v>6.1379818315737786E-5</v>
      </c>
    </row>
    <row r="381" spans="3:4" x14ac:dyDescent="0.3">
      <c r="C381" s="5" t="s">
        <v>45520</v>
      </c>
      <c r="D381" s="6">
        <v>6.1379818315737786E-5</v>
      </c>
    </row>
    <row r="382" spans="3:4" x14ac:dyDescent="0.3">
      <c r="C382" s="5" t="s">
        <v>44269</v>
      </c>
      <c r="D382" s="6">
        <v>6.1379818315737786E-5</v>
      </c>
    </row>
    <row r="383" spans="3:4" x14ac:dyDescent="0.3">
      <c r="C383" s="5" t="s">
        <v>12347</v>
      </c>
      <c r="D383" s="6">
        <v>6.1379818315737786E-5</v>
      </c>
    </row>
    <row r="384" spans="3:4" x14ac:dyDescent="0.3">
      <c r="C384" s="5" t="s">
        <v>39121</v>
      </c>
      <c r="D384" s="6">
        <v>6.1379818315737786E-5</v>
      </c>
    </row>
    <row r="385" spans="3:4" x14ac:dyDescent="0.3">
      <c r="C385" s="5" t="s">
        <v>15468</v>
      </c>
      <c r="D385" s="6">
        <v>6.1379818315737786E-5</v>
      </c>
    </row>
    <row r="386" spans="3:4" x14ac:dyDescent="0.3">
      <c r="C386" s="5" t="s">
        <v>27758</v>
      </c>
      <c r="D386" s="6">
        <v>6.1379818315737786E-5</v>
      </c>
    </row>
    <row r="387" spans="3:4" x14ac:dyDescent="0.3">
      <c r="C387" s="5" t="s">
        <v>11384</v>
      </c>
      <c r="D387" s="6">
        <v>6.1379818315737786E-5</v>
      </c>
    </row>
    <row r="388" spans="3:4" x14ac:dyDescent="0.3">
      <c r="C388" s="5" t="s">
        <v>50344</v>
      </c>
      <c r="D388" s="6">
        <v>6.1379818315737786E-5</v>
      </c>
    </row>
    <row r="389" spans="3:4" x14ac:dyDescent="0.3">
      <c r="C389" s="5" t="s">
        <v>71494</v>
      </c>
      <c r="D389" s="6">
        <v>6.1379818315737786E-5</v>
      </c>
    </row>
    <row r="390" spans="3:4" x14ac:dyDescent="0.3">
      <c r="C390" s="5" t="s">
        <v>29422</v>
      </c>
      <c r="D390" s="6">
        <v>6.1379818315737786E-5</v>
      </c>
    </row>
    <row r="391" spans="3:4" x14ac:dyDescent="0.3">
      <c r="C391" s="5" t="s">
        <v>74393</v>
      </c>
      <c r="D391" s="6">
        <v>6.1379818315737786E-5</v>
      </c>
    </row>
    <row r="392" spans="3:4" x14ac:dyDescent="0.3">
      <c r="C392" s="5" t="s">
        <v>42693</v>
      </c>
      <c r="D392" s="6">
        <v>6.1379818315737786E-5</v>
      </c>
    </row>
    <row r="393" spans="3:4" x14ac:dyDescent="0.3">
      <c r="C393" s="5" t="s">
        <v>66766</v>
      </c>
      <c r="D393" s="6">
        <v>6.1379818315737786E-5</v>
      </c>
    </row>
    <row r="394" spans="3:4" x14ac:dyDescent="0.3">
      <c r="C394" s="5" t="s">
        <v>52156</v>
      </c>
      <c r="D394" s="6">
        <v>6.1379818315737786E-5</v>
      </c>
    </row>
    <row r="395" spans="3:4" x14ac:dyDescent="0.3">
      <c r="C395" s="5" t="s">
        <v>43290</v>
      </c>
      <c r="D395" s="6">
        <v>6.1379818315737786E-5</v>
      </c>
    </row>
    <row r="396" spans="3:4" x14ac:dyDescent="0.3">
      <c r="C396" s="5" t="s">
        <v>53328</v>
      </c>
      <c r="D396" s="6">
        <v>6.1379818315737786E-5</v>
      </c>
    </row>
    <row r="397" spans="3:4" x14ac:dyDescent="0.3">
      <c r="C397" s="5" t="s">
        <v>28440</v>
      </c>
      <c r="D397" s="6">
        <v>6.1379818315737786E-5</v>
      </c>
    </row>
    <row r="398" spans="3:4" x14ac:dyDescent="0.3">
      <c r="C398" s="5" t="s">
        <v>58956</v>
      </c>
      <c r="D398" s="6">
        <v>6.1379818315737786E-5</v>
      </c>
    </row>
    <row r="399" spans="3:4" x14ac:dyDescent="0.3">
      <c r="C399" s="5" t="s">
        <v>78562</v>
      </c>
      <c r="D399" s="6">
        <v>6.1379818315737786E-5</v>
      </c>
    </row>
    <row r="400" spans="3:4" x14ac:dyDescent="0.3">
      <c r="C400" s="5" t="s">
        <v>19284</v>
      </c>
      <c r="D400" s="6">
        <v>6.1379818315737786E-5</v>
      </c>
    </row>
    <row r="401" spans="3:4" x14ac:dyDescent="0.3">
      <c r="C401" s="5" t="s">
        <v>291</v>
      </c>
      <c r="D401" s="6">
        <v>6.1379818315737786E-5</v>
      </c>
    </row>
    <row r="402" spans="3:4" x14ac:dyDescent="0.3">
      <c r="C402" s="5" t="s">
        <v>27145</v>
      </c>
      <c r="D402" s="6">
        <v>6.1379818315737786E-5</v>
      </c>
    </row>
    <row r="403" spans="3:4" x14ac:dyDescent="0.3">
      <c r="C403" s="5" t="s">
        <v>49154</v>
      </c>
      <c r="D403" s="6">
        <v>6.1379818315737786E-5</v>
      </c>
    </row>
    <row r="404" spans="3:4" x14ac:dyDescent="0.3">
      <c r="C404" s="5" t="s">
        <v>34744</v>
      </c>
      <c r="D404" s="6">
        <v>6.1379818315737786E-5</v>
      </c>
    </row>
    <row r="405" spans="3:4" x14ac:dyDescent="0.3">
      <c r="C405" s="5" t="s">
        <v>48319</v>
      </c>
      <c r="D405" s="6">
        <v>6.1379818315737786E-5</v>
      </c>
    </row>
    <row r="406" spans="3:4" x14ac:dyDescent="0.3">
      <c r="C406" s="5" t="s">
        <v>58885</v>
      </c>
      <c r="D406" s="6">
        <v>6.1379818315737786E-5</v>
      </c>
    </row>
    <row r="407" spans="3:4" x14ac:dyDescent="0.3">
      <c r="C407" s="5" t="s">
        <v>11653</v>
      </c>
      <c r="D407" s="6">
        <v>6.1379818315737786E-5</v>
      </c>
    </row>
    <row r="408" spans="3:4" x14ac:dyDescent="0.3">
      <c r="C408" s="5" t="s">
        <v>47152</v>
      </c>
      <c r="D408" s="6">
        <v>6.1379818315737786E-5</v>
      </c>
    </row>
    <row r="409" spans="3:4" x14ac:dyDescent="0.3">
      <c r="C409" s="5" t="s">
        <v>16380</v>
      </c>
      <c r="D409" s="6">
        <v>6.1379818315737786E-5</v>
      </c>
    </row>
    <row r="410" spans="3:4" x14ac:dyDescent="0.3">
      <c r="C410" s="5" t="s">
        <v>47970</v>
      </c>
      <c r="D410" s="6">
        <v>6.1379818315737786E-5</v>
      </c>
    </row>
    <row r="411" spans="3:4" x14ac:dyDescent="0.3">
      <c r="C411" s="5" t="s">
        <v>41010</v>
      </c>
      <c r="D411" s="6">
        <v>6.1379818315737786E-5</v>
      </c>
    </row>
    <row r="412" spans="3:4" x14ac:dyDescent="0.3">
      <c r="C412" s="5" t="s">
        <v>22613</v>
      </c>
      <c r="D412" s="6">
        <v>6.1379818315737786E-5</v>
      </c>
    </row>
    <row r="413" spans="3:4" x14ac:dyDescent="0.3">
      <c r="C413" s="5" t="s">
        <v>21322</v>
      </c>
      <c r="D413" s="6">
        <v>6.1379818315737786E-5</v>
      </c>
    </row>
    <row r="414" spans="3:4" x14ac:dyDescent="0.3">
      <c r="C414" s="5" t="s">
        <v>9225</v>
      </c>
      <c r="D414" s="6">
        <v>6.1379818315737786E-5</v>
      </c>
    </row>
    <row r="415" spans="3:4" x14ac:dyDescent="0.3">
      <c r="C415" s="5" t="s">
        <v>16182</v>
      </c>
      <c r="D415" s="6">
        <v>6.1379818315737786E-5</v>
      </c>
    </row>
    <row r="416" spans="3:4" x14ac:dyDescent="0.3">
      <c r="C416" s="5" t="s">
        <v>1799</v>
      </c>
      <c r="D416" s="6">
        <v>6.1379818315737786E-5</v>
      </c>
    </row>
    <row r="417" spans="3:4" x14ac:dyDescent="0.3">
      <c r="C417" s="5" t="s">
        <v>73450</v>
      </c>
      <c r="D417" s="6">
        <v>6.1379818315737786E-5</v>
      </c>
    </row>
    <row r="418" spans="3:4" x14ac:dyDescent="0.3">
      <c r="C418" s="5" t="s">
        <v>21523</v>
      </c>
      <c r="D418" s="6">
        <v>6.1379818315737786E-5</v>
      </c>
    </row>
    <row r="419" spans="3:4" x14ac:dyDescent="0.3">
      <c r="C419" s="5" t="s">
        <v>24133</v>
      </c>
      <c r="D419" s="6">
        <v>6.1379818315737786E-5</v>
      </c>
    </row>
    <row r="420" spans="3:4" x14ac:dyDescent="0.3">
      <c r="C420" s="5" t="s">
        <v>49201</v>
      </c>
      <c r="D420" s="6">
        <v>6.1379818315737786E-5</v>
      </c>
    </row>
    <row r="421" spans="3:4" x14ac:dyDescent="0.3">
      <c r="C421" s="5" t="s">
        <v>74569</v>
      </c>
      <c r="D421" s="6">
        <v>6.1379818315737786E-5</v>
      </c>
    </row>
    <row r="422" spans="3:4" x14ac:dyDescent="0.3">
      <c r="C422" s="5" t="s">
        <v>18876</v>
      </c>
      <c r="D422" s="6">
        <v>6.1379818315737786E-5</v>
      </c>
    </row>
    <row r="423" spans="3:4" x14ac:dyDescent="0.3">
      <c r="C423" s="5" t="s">
        <v>14915</v>
      </c>
      <c r="D423" s="6">
        <v>6.1379818315737786E-5</v>
      </c>
    </row>
    <row r="424" spans="3:4" x14ac:dyDescent="0.3">
      <c r="C424" s="5" t="s">
        <v>50382</v>
      </c>
      <c r="D424" s="6">
        <v>6.1379818315737786E-5</v>
      </c>
    </row>
    <row r="425" spans="3:4" x14ac:dyDescent="0.3">
      <c r="C425" s="5" t="s">
        <v>33348</v>
      </c>
      <c r="D425" s="6">
        <v>6.1379818315737786E-5</v>
      </c>
    </row>
    <row r="426" spans="3:4" x14ac:dyDescent="0.3">
      <c r="C426" s="5" t="s">
        <v>22569</v>
      </c>
      <c r="D426" s="6">
        <v>6.1379818315737786E-5</v>
      </c>
    </row>
    <row r="427" spans="3:4" x14ac:dyDescent="0.3">
      <c r="C427" s="5" t="s">
        <v>27405</v>
      </c>
      <c r="D427" s="6">
        <v>6.1379818315737786E-5</v>
      </c>
    </row>
    <row r="428" spans="3:4" x14ac:dyDescent="0.3">
      <c r="C428" s="5" t="s">
        <v>66003</v>
      </c>
      <c r="D428" s="6">
        <v>6.1379818315737786E-5</v>
      </c>
    </row>
    <row r="429" spans="3:4" x14ac:dyDescent="0.3">
      <c r="C429" s="5" t="s">
        <v>59621</v>
      </c>
      <c r="D429" s="6">
        <v>6.1379818315737786E-5</v>
      </c>
    </row>
    <row r="430" spans="3:4" x14ac:dyDescent="0.3">
      <c r="C430" s="5" t="s">
        <v>11403</v>
      </c>
      <c r="D430" s="6">
        <v>6.1379818315737786E-5</v>
      </c>
    </row>
    <row r="431" spans="3:4" x14ac:dyDescent="0.3">
      <c r="C431" s="5" t="s">
        <v>26775</v>
      </c>
      <c r="D431" s="6">
        <v>6.1379818315737786E-5</v>
      </c>
    </row>
    <row r="432" spans="3:4" x14ac:dyDescent="0.3">
      <c r="C432" s="5" t="s">
        <v>27953</v>
      </c>
      <c r="D432" s="6">
        <v>6.1379818315737786E-5</v>
      </c>
    </row>
    <row r="433" spans="3:4" x14ac:dyDescent="0.3">
      <c r="C433" s="5" t="s">
        <v>33885</v>
      </c>
      <c r="D433" s="6">
        <v>6.1379818315737786E-5</v>
      </c>
    </row>
    <row r="434" spans="3:4" x14ac:dyDescent="0.3">
      <c r="C434" s="5" t="s">
        <v>51926</v>
      </c>
      <c r="D434" s="6">
        <v>6.1379818315737786E-5</v>
      </c>
    </row>
    <row r="435" spans="3:4" x14ac:dyDescent="0.3">
      <c r="C435" s="5" t="s">
        <v>70611</v>
      </c>
      <c r="D435" s="6">
        <v>6.1379818315737786E-5</v>
      </c>
    </row>
    <row r="436" spans="3:4" x14ac:dyDescent="0.3">
      <c r="C436" s="5" t="s">
        <v>51813</v>
      </c>
      <c r="D436" s="6">
        <v>6.1379818315737786E-5</v>
      </c>
    </row>
    <row r="437" spans="3:4" x14ac:dyDescent="0.3">
      <c r="C437" s="5" t="s">
        <v>14060</v>
      </c>
      <c r="D437" s="6">
        <v>6.1379818315737786E-5</v>
      </c>
    </row>
    <row r="438" spans="3:4" x14ac:dyDescent="0.3">
      <c r="C438" s="5" t="s">
        <v>53893</v>
      </c>
      <c r="D438" s="6">
        <v>6.1379818315737786E-5</v>
      </c>
    </row>
    <row r="439" spans="3:4" x14ac:dyDescent="0.3">
      <c r="C439" s="5" t="s">
        <v>6635</v>
      </c>
      <c r="D439" s="6">
        <v>6.1379818315737786E-5</v>
      </c>
    </row>
    <row r="440" spans="3:4" x14ac:dyDescent="0.3">
      <c r="C440" s="5" t="s">
        <v>15298</v>
      </c>
      <c r="D440" s="6">
        <v>6.1379818315737786E-5</v>
      </c>
    </row>
    <row r="441" spans="3:4" x14ac:dyDescent="0.3">
      <c r="C441" s="5" t="s">
        <v>29707</v>
      </c>
      <c r="D441" s="6">
        <v>6.1379818315737786E-5</v>
      </c>
    </row>
    <row r="442" spans="3:4" x14ac:dyDescent="0.3">
      <c r="C442" s="5" t="s">
        <v>21904</v>
      </c>
      <c r="D442" s="6">
        <v>6.1379818315737786E-5</v>
      </c>
    </row>
    <row r="443" spans="3:4" x14ac:dyDescent="0.3">
      <c r="C443" s="5" t="s">
        <v>29811</v>
      </c>
      <c r="D443" s="6">
        <v>6.1379818315737786E-5</v>
      </c>
    </row>
    <row r="444" spans="3:4" x14ac:dyDescent="0.3">
      <c r="C444" s="5" t="s">
        <v>13856</v>
      </c>
      <c r="D444" s="6">
        <v>6.1379818315737786E-5</v>
      </c>
    </row>
    <row r="445" spans="3:4" x14ac:dyDescent="0.3">
      <c r="C445" s="5" t="s">
        <v>17391</v>
      </c>
      <c r="D445" s="6">
        <v>6.1379818315737786E-5</v>
      </c>
    </row>
    <row r="446" spans="3:4" x14ac:dyDescent="0.3">
      <c r="C446" s="5" t="s">
        <v>39036</v>
      </c>
      <c r="D446" s="6">
        <v>6.1379818315737786E-5</v>
      </c>
    </row>
    <row r="447" spans="3:4" x14ac:dyDescent="0.3">
      <c r="C447" s="5" t="s">
        <v>77746</v>
      </c>
      <c r="D447" s="6">
        <v>6.1379818315737786E-5</v>
      </c>
    </row>
    <row r="448" spans="3:4" x14ac:dyDescent="0.3">
      <c r="C448" s="5" t="s">
        <v>40451</v>
      </c>
      <c r="D448" s="6">
        <v>6.1379818315737786E-5</v>
      </c>
    </row>
    <row r="449" spans="3:4" x14ac:dyDescent="0.3">
      <c r="C449" s="5" t="s">
        <v>17951</v>
      </c>
      <c r="D449" s="6">
        <v>6.1379818315737786E-5</v>
      </c>
    </row>
    <row r="450" spans="3:4" x14ac:dyDescent="0.3">
      <c r="C450" s="5" t="s">
        <v>45942</v>
      </c>
      <c r="D450" s="6">
        <v>6.1379818315737786E-5</v>
      </c>
    </row>
    <row r="451" spans="3:4" x14ac:dyDescent="0.3">
      <c r="C451" s="5" t="s">
        <v>27078</v>
      </c>
      <c r="D451" s="6">
        <v>6.1379818315737786E-5</v>
      </c>
    </row>
    <row r="452" spans="3:4" x14ac:dyDescent="0.3">
      <c r="C452" s="5" t="s">
        <v>13963</v>
      </c>
      <c r="D452" s="6">
        <v>6.1379818315737786E-5</v>
      </c>
    </row>
    <row r="453" spans="3:4" x14ac:dyDescent="0.3">
      <c r="C453" s="5" t="s">
        <v>33733</v>
      </c>
      <c r="D453" s="6">
        <v>6.1379818315737786E-5</v>
      </c>
    </row>
    <row r="454" spans="3:4" x14ac:dyDescent="0.3">
      <c r="C454" s="5" t="s">
        <v>2797</v>
      </c>
      <c r="D454" s="6">
        <v>6.1379818315737786E-5</v>
      </c>
    </row>
    <row r="455" spans="3:4" x14ac:dyDescent="0.3">
      <c r="C455" s="5" t="s">
        <v>41284</v>
      </c>
      <c r="D455" s="6">
        <v>6.1379818315737786E-5</v>
      </c>
    </row>
    <row r="456" spans="3:4" x14ac:dyDescent="0.3">
      <c r="C456" s="5" t="s">
        <v>22250</v>
      </c>
      <c r="D456" s="6">
        <v>6.1379818315737786E-5</v>
      </c>
    </row>
    <row r="457" spans="3:4" x14ac:dyDescent="0.3">
      <c r="C457" s="5" t="s">
        <v>21147</v>
      </c>
      <c r="D457" s="6">
        <v>6.1379818315737786E-5</v>
      </c>
    </row>
    <row r="458" spans="3:4" x14ac:dyDescent="0.3">
      <c r="C458" s="5" t="s">
        <v>23548</v>
      </c>
      <c r="D458" s="6">
        <v>6.1379818315737786E-5</v>
      </c>
    </row>
    <row r="459" spans="3:4" x14ac:dyDescent="0.3">
      <c r="C459" s="5" t="s">
        <v>54707</v>
      </c>
      <c r="D459" s="6">
        <v>6.1379818315737786E-5</v>
      </c>
    </row>
    <row r="460" spans="3:4" x14ac:dyDescent="0.3">
      <c r="C460" s="5" t="s">
        <v>9585</v>
      </c>
      <c r="D460" s="6">
        <v>6.1379818315737786E-5</v>
      </c>
    </row>
    <row r="461" spans="3:4" x14ac:dyDescent="0.3">
      <c r="C461" s="5" t="s">
        <v>27389</v>
      </c>
      <c r="D461" s="6">
        <v>6.1379818315737786E-5</v>
      </c>
    </row>
    <row r="462" spans="3:4" x14ac:dyDescent="0.3">
      <c r="C462" s="5" t="s">
        <v>69634</v>
      </c>
      <c r="D462" s="6">
        <v>6.1379818315737786E-5</v>
      </c>
    </row>
    <row r="463" spans="3:4" x14ac:dyDescent="0.3">
      <c r="C463" s="5" t="s">
        <v>9317</v>
      </c>
      <c r="D463" s="6">
        <v>6.1379818315737786E-5</v>
      </c>
    </row>
    <row r="464" spans="3:4" x14ac:dyDescent="0.3">
      <c r="C464" s="5" t="s">
        <v>30335</v>
      </c>
      <c r="D464" s="6">
        <v>6.1379818315737786E-5</v>
      </c>
    </row>
    <row r="465" spans="3:4" x14ac:dyDescent="0.3">
      <c r="C465" s="5" t="s">
        <v>18444</v>
      </c>
      <c r="D465" s="6">
        <v>6.1379818315737786E-5</v>
      </c>
    </row>
    <row r="466" spans="3:4" x14ac:dyDescent="0.3">
      <c r="C466" s="5" t="s">
        <v>68576</v>
      </c>
      <c r="D466" s="6">
        <v>6.1379818315737786E-5</v>
      </c>
    </row>
    <row r="467" spans="3:4" x14ac:dyDescent="0.3">
      <c r="C467" s="5" t="s">
        <v>39167</v>
      </c>
      <c r="D467" s="6">
        <v>6.1379818315737786E-5</v>
      </c>
    </row>
    <row r="468" spans="3:4" x14ac:dyDescent="0.3">
      <c r="C468" s="5" t="s">
        <v>37837</v>
      </c>
      <c r="D468" s="6">
        <v>6.1379818315737786E-5</v>
      </c>
    </row>
    <row r="469" spans="3:4" x14ac:dyDescent="0.3">
      <c r="C469" s="5" t="s">
        <v>76739</v>
      </c>
      <c r="D469" s="6">
        <v>6.1379818315737786E-5</v>
      </c>
    </row>
    <row r="470" spans="3:4" x14ac:dyDescent="0.3">
      <c r="C470" s="5" t="s">
        <v>50824</v>
      </c>
      <c r="D470" s="6">
        <v>6.1379818315737786E-5</v>
      </c>
    </row>
    <row r="471" spans="3:4" x14ac:dyDescent="0.3">
      <c r="C471" s="5" t="s">
        <v>22933</v>
      </c>
      <c r="D471" s="6">
        <v>6.1379818315737786E-5</v>
      </c>
    </row>
    <row r="472" spans="3:4" x14ac:dyDescent="0.3">
      <c r="C472" s="5" t="s">
        <v>47843</v>
      </c>
      <c r="D472" s="6">
        <v>6.1379818315737786E-5</v>
      </c>
    </row>
    <row r="473" spans="3:4" x14ac:dyDescent="0.3">
      <c r="C473" s="5" t="s">
        <v>13700</v>
      </c>
      <c r="D473" s="6">
        <v>6.1379818315737786E-5</v>
      </c>
    </row>
    <row r="474" spans="3:4" x14ac:dyDescent="0.3">
      <c r="C474" s="5" t="s">
        <v>43702</v>
      </c>
      <c r="D474" s="6">
        <v>6.1379818315737786E-5</v>
      </c>
    </row>
    <row r="475" spans="3:4" x14ac:dyDescent="0.3">
      <c r="C475" s="5" t="s">
        <v>61418</v>
      </c>
      <c r="D475" s="6">
        <v>6.1379818315737786E-5</v>
      </c>
    </row>
    <row r="476" spans="3:4" x14ac:dyDescent="0.3">
      <c r="C476" s="5" t="s">
        <v>17095</v>
      </c>
      <c r="D476" s="6">
        <v>6.1379818315737786E-5</v>
      </c>
    </row>
    <row r="477" spans="3:4" x14ac:dyDescent="0.3">
      <c r="C477" s="5" t="s">
        <v>40134</v>
      </c>
      <c r="D477" s="6">
        <v>6.1379818315737786E-5</v>
      </c>
    </row>
    <row r="478" spans="3:4" x14ac:dyDescent="0.3">
      <c r="C478" s="5" t="s">
        <v>51256</v>
      </c>
      <c r="D478" s="6">
        <v>6.1379818315737786E-5</v>
      </c>
    </row>
    <row r="479" spans="3:4" x14ac:dyDescent="0.3">
      <c r="C479" s="5" t="s">
        <v>73280</v>
      </c>
      <c r="D479" s="6">
        <v>6.1379818315737786E-5</v>
      </c>
    </row>
    <row r="480" spans="3:4" x14ac:dyDescent="0.3">
      <c r="C480" s="5" t="s">
        <v>8705</v>
      </c>
      <c r="D480" s="6">
        <v>6.1379818315737786E-5</v>
      </c>
    </row>
    <row r="481" spans="3:4" x14ac:dyDescent="0.3">
      <c r="C481" s="5" t="s">
        <v>14315</v>
      </c>
      <c r="D481" s="6">
        <v>6.1379818315737786E-5</v>
      </c>
    </row>
    <row r="482" spans="3:4" x14ac:dyDescent="0.3">
      <c r="C482" s="5" t="s">
        <v>7993</v>
      </c>
      <c r="D482" s="6">
        <v>6.1379818315737786E-5</v>
      </c>
    </row>
    <row r="483" spans="3:4" x14ac:dyDescent="0.3">
      <c r="C483" s="5" t="s">
        <v>36654</v>
      </c>
      <c r="D483" s="6">
        <v>6.1379818315737786E-5</v>
      </c>
    </row>
    <row r="484" spans="3:4" x14ac:dyDescent="0.3">
      <c r="C484" s="5" t="s">
        <v>56593</v>
      </c>
      <c r="D484" s="6">
        <v>6.1379818315737786E-5</v>
      </c>
    </row>
    <row r="485" spans="3:4" x14ac:dyDescent="0.3">
      <c r="C485" s="5" t="s">
        <v>71349</v>
      </c>
      <c r="D485" s="6">
        <v>6.1379818315737786E-5</v>
      </c>
    </row>
    <row r="486" spans="3:4" x14ac:dyDescent="0.3">
      <c r="C486" s="5" t="s">
        <v>8607</v>
      </c>
      <c r="D486" s="6">
        <v>6.1379818315737786E-5</v>
      </c>
    </row>
    <row r="487" spans="3:4" x14ac:dyDescent="0.3">
      <c r="C487" s="5" t="s">
        <v>12246</v>
      </c>
      <c r="D487" s="6">
        <v>6.1379818315737786E-5</v>
      </c>
    </row>
    <row r="488" spans="3:4" x14ac:dyDescent="0.3">
      <c r="C488" s="5" t="s">
        <v>40382</v>
      </c>
      <c r="D488" s="6">
        <v>6.1379818315737786E-5</v>
      </c>
    </row>
    <row r="489" spans="3:4" x14ac:dyDescent="0.3">
      <c r="C489" s="5" t="s">
        <v>44487</v>
      </c>
      <c r="D489" s="6">
        <v>6.1379818315737786E-5</v>
      </c>
    </row>
    <row r="490" spans="3:4" x14ac:dyDescent="0.3">
      <c r="C490" s="5" t="s">
        <v>78305</v>
      </c>
      <c r="D490" s="6">
        <v>6.1379818315737786E-5</v>
      </c>
    </row>
    <row r="491" spans="3:4" x14ac:dyDescent="0.3">
      <c r="C491" s="5" t="s">
        <v>48365</v>
      </c>
      <c r="D491" s="6">
        <v>6.1379818315737786E-5</v>
      </c>
    </row>
    <row r="492" spans="3:4" x14ac:dyDescent="0.3">
      <c r="C492" s="5" t="s">
        <v>20838</v>
      </c>
      <c r="D492" s="6">
        <v>6.1379818315737786E-5</v>
      </c>
    </row>
    <row r="493" spans="3:4" x14ac:dyDescent="0.3">
      <c r="C493" s="5" t="s">
        <v>11802</v>
      </c>
      <c r="D493" s="6">
        <v>6.1379818315737786E-5</v>
      </c>
    </row>
    <row r="494" spans="3:4" x14ac:dyDescent="0.3">
      <c r="C494" s="5" t="s">
        <v>40710</v>
      </c>
      <c r="D494" s="6">
        <v>6.1379818315737786E-5</v>
      </c>
    </row>
    <row r="495" spans="3:4" x14ac:dyDescent="0.3">
      <c r="C495" s="5" t="s">
        <v>62290</v>
      </c>
      <c r="D495" s="6">
        <v>6.1379818315737786E-5</v>
      </c>
    </row>
    <row r="496" spans="3:4" x14ac:dyDescent="0.3">
      <c r="C496" s="5" t="s">
        <v>66298</v>
      </c>
      <c r="D496" s="6">
        <v>6.1379818315737786E-5</v>
      </c>
    </row>
    <row r="497" spans="3:4" x14ac:dyDescent="0.3">
      <c r="C497" s="5" t="s">
        <v>35916</v>
      </c>
      <c r="D497" s="6">
        <v>6.1379818315737786E-5</v>
      </c>
    </row>
    <row r="498" spans="3:4" x14ac:dyDescent="0.3">
      <c r="C498" s="5" t="s">
        <v>46939</v>
      </c>
      <c r="D498" s="6">
        <v>6.1379818315737786E-5</v>
      </c>
    </row>
    <row r="499" spans="3:4" x14ac:dyDescent="0.3">
      <c r="C499" s="5" t="s">
        <v>72003</v>
      </c>
      <c r="D499" s="6">
        <v>6.1379818315737786E-5</v>
      </c>
    </row>
    <row r="500" spans="3:4" x14ac:dyDescent="0.3">
      <c r="C500" s="5" t="s">
        <v>49134</v>
      </c>
      <c r="D500" s="6">
        <v>6.1379818315737786E-5</v>
      </c>
    </row>
    <row r="501" spans="3:4" x14ac:dyDescent="0.3">
      <c r="C501" s="5" t="s">
        <v>76830</v>
      </c>
      <c r="D501" s="6">
        <v>6.1379818315737786E-5</v>
      </c>
    </row>
    <row r="502" spans="3:4" x14ac:dyDescent="0.3">
      <c r="C502" s="5" t="s">
        <v>66600</v>
      </c>
      <c r="D502" s="6">
        <v>6.1379818315737786E-5</v>
      </c>
    </row>
    <row r="503" spans="3:4" x14ac:dyDescent="0.3">
      <c r="C503" s="5" t="s">
        <v>65176</v>
      </c>
      <c r="D503" s="6">
        <v>6.1379818315737786E-5</v>
      </c>
    </row>
    <row r="504" spans="3:4" x14ac:dyDescent="0.3">
      <c r="C504" s="5" t="s">
        <v>6737</v>
      </c>
      <c r="D504" s="6">
        <v>6.1379818315737786E-5</v>
      </c>
    </row>
    <row r="505" spans="3:4" x14ac:dyDescent="0.3">
      <c r="C505" s="5" t="s">
        <v>26907</v>
      </c>
      <c r="D505" s="6">
        <v>6.1379818315737786E-5</v>
      </c>
    </row>
    <row r="506" spans="3:4" x14ac:dyDescent="0.3">
      <c r="C506" s="5" t="s">
        <v>36566</v>
      </c>
      <c r="D506" s="6">
        <v>6.1379818315737786E-5</v>
      </c>
    </row>
    <row r="507" spans="3:4" x14ac:dyDescent="0.3">
      <c r="C507" s="5" t="s">
        <v>28308</v>
      </c>
      <c r="D507" s="6">
        <v>6.1379818315737786E-5</v>
      </c>
    </row>
    <row r="508" spans="3:4" x14ac:dyDescent="0.3">
      <c r="C508" s="5" t="s">
        <v>37160</v>
      </c>
      <c r="D508" s="6">
        <v>6.1379818315737786E-5</v>
      </c>
    </row>
    <row r="509" spans="3:4" x14ac:dyDescent="0.3">
      <c r="C509" s="5" t="s">
        <v>65614</v>
      </c>
      <c r="D509" s="6">
        <v>6.1379818315737786E-5</v>
      </c>
    </row>
    <row r="510" spans="3:4" x14ac:dyDescent="0.3">
      <c r="C510" s="5" t="s">
        <v>47467</v>
      </c>
      <c r="D510" s="6">
        <v>6.1379818315737786E-5</v>
      </c>
    </row>
    <row r="511" spans="3:4" x14ac:dyDescent="0.3">
      <c r="C511" s="5" t="s">
        <v>2885</v>
      </c>
      <c r="D511" s="6">
        <v>6.1379818315737786E-5</v>
      </c>
    </row>
    <row r="512" spans="3:4" x14ac:dyDescent="0.3">
      <c r="C512" s="5" t="s">
        <v>69229</v>
      </c>
      <c r="D512" s="6">
        <v>6.1379818315737786E-5</v>
      </c>
    </row>
    <row r="513" spans="3:4" x14ac:dyDescent="0.3">
      <c r="C513" s="5" t="s">
        <v>67627</v>
      </c>
      <c r="D513" s="6">
        <v>6.1379818315737786E-5</v>
      </c>
    </row>
    <row r="514" spans="3:4" x14ac:dyDescent="0.3">
      <c r="C514" s="5" t="s">
        <v>78193</v>
      </c>
      <c r="D514" s="6">
        <v>6.1379818315737786E-5</v>
      </c>
    </row>
    <row r="515" spans="3:4" x14ac:dyDescent="0.3">
      <c r="C515" s="5" t="s">
        <v>32816</v>
      </c>
      <c r="D515" s="6">
        <v>6.1379818315737786E-5</v>
      </c>
    </row>
    <row r="516" spans="3:4" x14ac:dyDescent="0.3">
      <c r="C516" s="5" t="s">
        <v>75815</v>
      </c>
      <c r="D516" s="6">
        <v>6.1379818315737786E-5</v>
      </c>
    </row>
    <row r="517" spans="3:4" x14ac:dyDescent="0.3">
      <c r="C517" s="5" t="s">
        <v>52990</v>
      </c>
      <c r="D517" s="6">
        <v>6.1379818315737786E-5</v>
      </c>
    </row>
    <row r="518" spans="3:4" x14ac:dyDescent="0.3">
      <c r="C518" s="5" t="s">
        <v>64915</v>
      </c>
      <c r="D518" s="6">
        <v>6.1379818315737786E-5</v>
      </c>
    </row>
    <row r="519" spans="3:4" x14ac:dyDescent="0.3">
      <c r="C519" s="5" t="s">
        <v>76833</v>
      </c>
      <c r="D519" s="6">
        <v>6.1379818315737786E-5</v>
      </c>
    </row>
    <row r="520" spans="3:4" x14ac:dyDescent="0.3">
      <c r="C520" s="5" t="s">
        <v>51101</v>
      </c>
      <c r="D520" s="6">
        <v>6.1379818315737786E-5</v>
      </c>
    </row>
    <row r="521" spans="3:4" x14ac:dyDescent="0.3">
      <c r="C521" s="5" t="s">
        <v>66910</v>
      </c>
      <c r="D521" s="6">
        <v>6.1379818315737786E-5</v>
      </c>
    </row>
    <row r="522" spans="3:4" x14ac:dyDescent="0.3">
      <c r="C522" s="5" t="s">
        <v>1262</v>
      </c>
      <c r="D522" s="6">
        <v>6.1379818315737786E-5</v>
      </c>
    </row>
    <row r="523" spans="3:4" x14ac:dyDescent="0.3">
      <c r="C523" s="5" t="s">
        <v>23389</v>
      </c>
      <c r="D523" s="6">
        <v>6.1379818315737786E-5</v>
      </c>
    </row>
    <row r="524" spans="3:4" x14ac:dyDescent="0.3">
      <c r="C524" s="5" t="s">
        <v>27597</v>
      </c>
      <c r="D524" s="6">
        <v>6.1379818315737786E-5</v>
      </c>
    </row>
    <row r="525" spans="3:4" x14ac:dyDescent="0.3">
      <c r="C525" s="5" t="s">
        <v>16788</v>
      </c>
      <c r="D525" s="6">
        <v>6.1379818315737786E-5</v>
      </c>
    </row>
    <row r="526" spans="3:4" x14ac:dyDescent="0.3">
      <c r="C526" s="5" t="s">
        <v>3050</v>
      </c>
      <c r="D526" s="6">
        <v>6.1379818315737786E-5</v>
      </c>
    </row>
    <row r="527" spans="3:4" x14ac:dyDescent="0.3">
      <c r="C527" s="5" t="s">
        <v>73507</v>
      </c>
      <c r="D527" s="6">
        <v>6.1379818315737786E-5</v>
      </c>
    </row>
    <row r="528" spans="3:4" x14ac:dyDescent="0.3">
      <c r="C528" s="5" t="s">
        <v>78376</v>
      </c>
      <c r="D528" s="6">
        <v>6.1379818315737786E-5</v>
      </c>
    </row>
    <row r="529" spans="3:4" x14ac:dyDescent="0.3">
      <c r="C529" s="5" t="s">
        <v>42845</v>
      </c>
      <c r="D529" s="6">
        <v>6.1379818315737786E-5</v>
      </c>
    </row>
    <row r="530" spans="3:4" x14ac:dyDescent="0.3">
      <c r="C530" s="5" t="s">
        <v>71593</v>
      </c>
      <c r="D530" s="6">
        <v>6.1379818315737786E-5</v>
      </c>
    </row>
    <row r="531" spans="3:4" x14ac:dyDescent="0.3">
      <c r="C531" s="5" t="s">
        <v>21161</v>
      </c>
      <c r="D531" s="6">
        <v>6.1379818315737786E-5</v>
      </c>
    </row>
    <row r="532" spans="3:4" x14ac:dyDescent="0.3">
      <c r="C532" s="5" t="s">
        <v>25269</v>
      </c>
      <c r="D532" s="6">
        <v>6.1379818315737786E-5</v>
      </c>
    </row>
    <row r="533" spans="3:4" x14ac:dyDescent="0.3">
      <c r="C533" s="5" t="s">
        <v>2890</v>
      </c>
      <c r="D533" s="6">
        <v>6.1379818315737786E-5</v>
      </c>
    </row>
    <row r="534" spans="3:4" x14ac:dyDescent="0.3">
      <c r="C534" s="5" t="s">
        <v>61161</v>
      </c>
      <c r="D534" s="6">
        <v>6.1379818315737786E-5</v>
      </c>
    </row>
    <row r="535" spans="3:4" x14ac:dyDescent="0.3">
      <c r="C535" s="5" t="s">
        <v>8542</v>
      </c>
      <c r="D535" s="6">
        <v>6.1379818315737786E-5</v>
      </c>
    </row>
    <row r="536" spans="3:4" x14ac:dyDescent="0.3">
      <c r="C536" s="5" t="s">
        <v>53944</v>
      </c>
      <c r="D536" s="6">
        <v>6.1379818315737786E-5</v>
      </c>
    </row>
    <row r="537" spans="3:4" x14ac:dyDescent="0.3">
      <c r="C537" s="5" t="s">
        <v>422</v>
      </c>
      <c r="D537" s="6">
        <v>6.1379818315737786E-5</v>
      </c>
    </row>
    <row r="538" spans="3:4" x14ac:dyDescent="0.3">
      <c r="C538" s="5" t="s">
        <v>29363</v>
      </c>
      <c r="D538" s="6">
        <v>6.1379818315737786E-5</v>
      </c>
    </row>
    <row r="539" spans="3:4" x14ac:dyDescent="0.3">
      <c r="C539" s="5" t="s">
        <v>53464</v>
      </c>
      <c r="D539" s="6">
        <v>6.1379818315737786E-5</v>
      </c>
    </row>
    <row r="540" spans="3:4" x14ac:dyDescent="0.3">
      <c r="C540" s="5" t="s">
        <v>73352</v>
      </c>
      <c r="D540" s="6">
        <v>6.1379818315737786E-5</v>
      </c>
    </row>
    <row r="541" spans="3:4" x14ac:dyDescent="0.3">
      <c r="C541" s="5" t="s">
        <v>8505</v>
      </c>
      <c r="D541" s="6">
        <v>6.1379818315737786E-5</v>
      </c>
    </row>
    <row r="542" spans="3:4" x14ac:dyDescent="0.3">
      <c r="C542" s="5" t="s">
        <v>6228</v>
      </c>
      <c r="D542" s="6">
        <v>6.1379818315737786E-5</v>
      </c>
    </row>
    <row r="543" spans="3:4" x14ac:dyDescent="0.3">
      <c r="C543" s="5" t="s">
        <v>36466</v>
      </c>
      <c r="D543" s="6">
        <v>6.1379818315737786E-5</v>
      </c>
    </row>
    <row r="544" spans="3:4" x14ac:dyDescent="0.3">
      <c r="C544" s="5" t="s">
        <v>56922</v>
      </c>
      <c r="D544" s="6">
        <v>6.1379818315737786E-5</v>
      </c>
    </row>
    <row r="545" spans="3:4" x14ac:dyDescent="0.3">
      <c r="C545" s="5" t="s">
        <v>44767</v>
      </c>
      <c r="D545" s="6">
        <v>6.1379818315737786E-5</v>
      </c>
    </row>
    <row r="546" spans="3:4" x14ac:dyDescent="0.3">
      <c r="C546" s="5" t="s">
        <v>50975</v>
      </c>
      <c r="D546" s="6">
        <v>6.1379818315737786E-5</v>
      </c>
    </row>
    <row r="547" spans="3:4" x14ac:dyDescent="0.3">
      <c r="C547" s="5" t="s">
        <v>10522</v>
      </c>
      <c r="D547" s="6">
        <v>6.1379818315737786E-5</v>
      </c>
    </row>
    <row r="548" spans="3:4" x14ac:dyDescent="0.3">
      <c r="C548" s="5" t="s">
        <v>40119</v>
      </c>
      <c r="D548" s="6">
        <v>6.1379818315737786E-5</v>
      </c>
    </row>
    <row r="549" spans="3:4" x14ac:dyDescent="0.3">
      <c r="C549" s="5" t="s">
        <v>55197</v>
      </c>
      <c r="D549" s="6">
        <v>6.1379818315737786E-5</v>
      </c>
    </row>
    <row r="550" spans="3:4" x14ac:dyDescent="0.3">
      <c r="C550" s="5" t="s">
        <v>47921</v>
      </c>
      <c r="D550" s="6">
        <v>6.1379818315737786E-5</v>
      </c>
    </row>
    <row r="551" spans="3:4" x14ac:dyDescent="0.3">
      <c r="C551" s="5" t="s">
        <v>44662</v>
      </c>
      <c r="D551" s="6">
        <v>6.1379818315737786E-5</v>
      </c>
    </row>
    <row r="552" spans="3:4" x14ac:dyDescent="0.3">
      <c r="C552" s="5" t="s">
        <v>49718</v>
      </c>
      <c r="D552" s="6">
        <v>6.1379818315737786E-5</v>
      </c>
    </row>
    <row r="553" spans="3:4" x14ac:dyDescent="0.3">
      <c r="C553" s="5" t="s">
        <v>74170</v>
      </c>
      <c r="D553" s="6">
        <v>6.1379818315737786E-5</v>
      </c>
    </row>
    <row r="554" spans="3:4" x14ac:dyDescent="0.3">
      <c r="C554" s="5" t="s">
        <v>66457</v>
      </c>
      <c r="D554" s="6">
        <v>6.1379818315737786E-5</v>
      </c>
    </row>
    <row r="555" spans="3:4" x14ac:dyDescent="0.3">
      <c r="C555" s="5" t="s">
        <v>9092</v>
      </c>
      <c r="D555" s="6">
        <v>6.1379818315737786E-5</v>
      </c>
    </row>
    <row r="556" spans="3:4" x14ac:dyDescent="0.3">
      <c r="C556" s="5" t="s">
        <v>50487</v>
      </c>
      <c r="D556" s="6">
        <v>6.1379818315737786E-5</v>
      </c>
    </row>
    <row r="557" spans="3:4" x14ac:dyDescent="0.3">
      <c r="C557" s="5" t="s">
        <v>41832</v>
      </c>
      <c r="D557" s="6">
        <v>6.1379818315737786E-5</v>
      </c>
    </row>
    <row r="558" spans="3:4" x14ac:dyDescent="0.3">
      <c r="C558" s="5" t="s">
        <v>59076</v>
      </c>
      <c r="D558" s="6">
        <v>6.1379818315737786E-5</v>
      </c>
    </row>
    <row r="559" spans="3:4" x14ac:dyDescent="0.3">
      <c r="C559" s="5" t="s">
        <v>28009</v>
      </c>
      <c r="D559" s="6">
        <v>6.1379818315737786E-5</v>
      </c>
    </row>
    <row r="560" spans="3:4" x14ac:dyDescent="0.3">
      <c r="C560" s="5" t="s">
        <v>66639</v>
      </c>
      <c r="D560" s="6">
        <v>6.1379818315737786E-5</v>
      </c>
    </row>
    <row r="561" spans="3:4" x14ac:dyDescent="0.3">
      <c r="C561" s="5" t="s">
        <v>46966</v>
      </c>
      <c r="D561" s="6">
        <v>6.1379818315737786E-5</v>
      </c>
    </row>
    <row r="562" spans="3:4" x14ac:dyDescent="0.3">
      <c r="C562" s="5" t="s">
        <v>66207</v>
      </c>
      <c r="D562" s="6">
        <v>6.1379818315737786E-5</v>
      </c>
    </row>
    <row r="563" spans="3:4" x14ac:dyDescent="0.3">
      <c r="C563" s="5" t="s">
        <v>5629</v>
      </c>
      <c r="D563" s="6">
        <v>6.1379818315737786E-5</v>
      </c>
    </row>
    <row r="564" spans="3:4" x14ac:dyDescent="0.3">
      <c r="C564" s="5" t="s">
        <v>27969</v>
      </c>
      <c r="D564" s="6">
        <v>6.1379818315737786E-5</v>
      </c>
    </row>
    <row r="565" spans="3:4" x14ac:dyDescent="0.3">
      <c r="C565" s="5" t="s">
        <v>26757</v>
      </c>
      <c r="D565" s="6">
        <v>6.1379818315737786E-5</v>
      </c>
    </row>
    <row r="566" spans="3:4" x14ac:dyDescent="0.3">
      <c r="C566" s="5" t="s">
        <v>43404</v>
      </c>
      <c r="D566" s="6">
        <v>6.1379818315737786E-5</v>
      </c>
    </row>
    <row r="567" spans="3:4" x14ac:dyDescent="0.3">
      <c r="C567" s="5" t="s">
        <v>8051</v>
      </c>
      <c r="D567" s="6">
        <v>6.1379818315737786E-5</v>
      </c>
    </row>
    <row r="568" spans="3:4" x14ac:dyDescent="0.3">
      <c r="C568" s="5" t="s">
        <v>35853</v>
      </c>
      <c r="D568" s="6">
        <v>6.1379818315737786E-5</v>
      </c>
    </row>
    <row r="569" spans="3:4" x14ac:dyDescent="0.3">
      <c r="C569" s="5" t="s">
        <v>16730</v>
      </c>
      <c r="D569" s="6">
        <v>6.1379818315737786E-5</v>
      </c>
    </row>
    <row r="570" spans="3:4" x14ac:dyDescent="0.3">
      <c r="C570" s="5" t="s">
        <v>77629</v>
      </c>
      <c r="D570" s="6">
        <v>6.1379818315737786E-5</v>
      </c>
    </row>
    <row r="571" spans="3:4" x14ac:dyDescent="0.3">
      <c r="C571" s="5" t="s">
        <v>73902</v>
      </c>
      <c r="D571" s="6">
        <v>6.1379818315737786E-5</v>
      </c>
    </row>
    <row r="572" spans="3:4" x14ac:dyDescent="0.3">
      <c r="C572" s="5" t="s">
        <v>12126</v>
      </c>
      <c r="D572" s="6">
        <v>6.1379818315737786E-5</v>
      </c>
    </row>
    <row r="573" spans="3:4" x14ac:dyDescent="0.3">
      <c r="C573" s="5" t="s">
        <v>77706</v>
      </c>
      <c r="D573" s="6">
        <v>6.1379818315737786E-5</v>
      </c>
    </row>
    <row r="574" spans="3:4" x14ac:dyDescent="0.3">
      <c r="C574" s="5" t="s">
        <v>53431</v>
      </c>
      <c r="D574" s="6">
        <v>6.1379818315737786E-5</v>
      </c>
    </row>
    <row r="575" spans="3:4" x14ac:dyDescent="0.3">
      <c r="C575" s="5" t="s">
        <v>66235</v>
      </c>
      <c r="D575" s="6">
        <v>6.1379818315737786E-5</v>
      </c>
    </row>
    <row r="576" spans="3:4" x14ac:dyDescent="0.3">
      <c r="C576" s="5" t="s">
        <v>66881</v>
      </c>
      <c r="D576" s="6">
        <v>6.1379818315737786E-5</v>
      </c>
    </row>
    <row r="577" spans="3:4" x14ac:dyDescent="0.3">
      <c r="C577" s="5" t="s">
        <v>22294</v>
      </c>
      <c r="D577" s="6">
        <v>6.1379818315737786E-5</v>
      </c>
    </row>
    <row r="578" spans="3:4" x14ac:dyDescent="0.3">
      <c r="C578" s="5" t="s">
        <v>14921</v>
      </c>
      <c r="D578" s="6">
        <v>6.1379818315737786E-5</v>
      </c>
    </row>
    <row r="579" spans="3:4" x14ac:dyDescent="0.3">
      <c r="C579" s="5" t="s">
        <v>16077</v>
      </c>
      <c r="D579" s="6">
        <v>6.1379818315737786E-5</v>
      </c>
    </row>
    <row r="580" spans="3:4" x14ac:dyDescent="0.3">
      <c r="C580" s="5" t="s">
        <v>69773</v>
      </c>
      <c r="D580" s="6">
        <v>6.1379818315737786E-5</v>
      </c>
    </row>
    <row r="581" spans="3:4" x14ac:dyDescent="0.3">
      <c r="C581" s="5" t="s">
        <v>27557</v>
      </c>
      <c r="D581" s="6">
        <v>6.1379818315737786E-5</v>
      </c>
    </row>
    <row r="582" spans="3:4" x14ac:dyDescent="0.3">
      <c r="C582" s="5" t="s">
        <v>71133</v>
      </c>
      <c r="D582" s="6">
        <v>6.1379818315737786E-5</v>
      </c>
    </row>
    <row r="583" spans="3:4" x14ac:dyDescent="0.3">
      <c r="C583" s="5" t="s">
        <v>47028</v>
      </c>
      <c r="D583" s="6">
        <v>6.1379818315737786E-5</v>
      </c>
    </row>
    <row r="584" spans="3:4" x14ac:dyDescent="0.3">
      <c r="C584" s="5" t="s">
        <v>5534</v>
      </c>
      <c r="D584" s="6">
        <v>6.1379818315737786E-5</v>
      </c>
    </row>
    <row r="585" spans="3:4" x14ac:dyDescent="0.3">
      <c r="C585" s="5" t="s">
        <v>60763</v>
      </c>
      <c r="D585" s="6">
        <v>6.1379818315737786E-5</v>
      </c>
    </row>
    <row r="586" spans="3:4" x14ac:dyDescent="0.3">
      <c r="C586" s="5" t="s">
        <v>7699</v>
      </c>
      <c r="D586" s="6">
        <v>6.1379818315737786E-5</v>
      </c>
    </row>
    <row r="587" spans="3:4" x14ac:dyDescent="0.3">
      <c r="C587" s="5" t="s">
        <v>77463</v>
      </c>
      <c r="D587" s="6">
        <v>6.1379818315737786E-5</v>
      </c>
    </row>
    <row r="588" spans="3:4" x14ac:dyDescent="0.3">
      <c r="C588" s="5" t="s">
        <v>32320</v>
      </c>
      <c r="D588" s="6">
        <v>6.1379818315737786E-5</v>
      </c>
    </row>
    <row r="589" spans="3:4" x14ac:dyDescent="0.3">
      <c r="C589" s="5" t="s">
        <v>18889</v>
      </c>
      <c r="D589" s="6">
        <v>6.1379818315737786E-5</v>
      </c>
    </row>
    <row r="590" spans="3:4" x14ac:dyDescent="0.3">
      <c r="C590" s="5" t="s">
        <v>21013</v>
      </c>
      <c r="D590" s="6">
        <v>6.1379818315737786E-5</v>
      </c>
    </row>
    <row r="591" spans="3:4" x14ac:dyDescent="0.3">
      <c r="C591" s="5" t="s">
        <v>33563</v>
      </c>
      <c r="D591" s="6">
        <v>6.1379818315737786E-5</v>
      </c>
    </row>
    <row r="592" spans="3:4" x14ac:dyDescent="0.3">
      <c r="C592" s="5" t="s">
        <v>12307</v>
      </c>
      <c r="D592" s="6">
        <v>6.1379818315737786E-5</v>
      </c>
    </row>
    <row r="593" spans="3:4" x14ac:dyDescent="0.3">
      <c r="C593" s="5" t="s">
        <v>47636</v>
      </c>
      <c r="D593" s="6">
        <v>6.1379818315737786E-5</v>
      </c>
    </row>
    <row r="594" spans="3:4" x14ac:dyDescent="0.3">
      <c r="C594" s="5" t="s">
        <v>29897</v>
      </c>
      <c r="D594" s="6">
        <v>6.1379818315737786E-5</v>
      </c>
    </row>
    <row r="595" spans="3:4" x14ac:dyDescent="0.3">
      <c r="C595" s="5" t="s">
        <v>7306</v>
      </c>
      <c r="D595" s="6">
        <v>6.1379818315737786E-5</v>
      </c>
    </row>
    <row r="596" spans="3:4" x14ac:dyDescent="0.3">
      <c r="C596" s="5" t="s">
        <v>17267</v>
      </c>
      <c r="D596" s="6">
        <v>6.1379818315737786E-5</v>
      </c>
    </row>
    <row r="597" spans="3:4" x14ac:dyDescent="0.3">
      <c r="C597" s="5" t="s">
        <v>44392</v>
      </c>
      <c r="D597" s="6">
        <v>6.1379818315737786E-5</v>
      </c>
    </row>
    <row r="598" spans="3:4" x14ac:dyDescent="0.3">
      <c r="C598" s="5" t="s">
        <v>27222</v>
      </c>
      <c r="D598" s="6">
        <v>6.1379818315737786E-5</v>
      </c>
    </row>
    <row r="599" spans="3:4" x14ac:dyDescent="0.3">
      <c r="C599" s="5" t="s">
        <v>17342</v>
      </c>
      <c r="D599" s="6">
        <v>6.1379818315737786E-5</v>
      </c>
    </row>
    <row r="600" spans="3:4" x14ac:dyDescent="0.3">
      <c r="C600" s="5" t="s">
        <v>63017</v>
      </c>
      <c r="D600" s="6">
        <v>6.1379818315737786E-5</v>
      </c>
    </row>
    <row r="601" spans="3:4" x14ac:dyDescent="0.3">
      <c r="C601" s="5" t="s">
        <v>54645</v>
      </c>
      <c r="D601" s="6">
        <v>6.1379818315737786E-5</v>
      </c>
    </row>
    <row r="602" spans="3:4" x14ac:dyDescent="0.3">
      <c r="C602" s="5" t="s">
        <v>14697</v>
      </c>
      <c r="D602" s="6">
        <v>6.1379818315737786E-5</v>
      </c>
    </row>
    <row r="603" spans="3:4" x14ac:dyDescent="0.3">
      <c r="C603" s="5" t="s">
        <v>54037</v>
      </c>
      <c r="D603" s="6">
        <v>6.1379818315737786E-5</v>
      </c>
    </row>
    <row r="604" spans="3:4" x14ac:dyDescent="0.3">
      <c r="C604" s="5" t="s">
        <v>21380</v>
      </c>
      <c r="D604" s="6">
        <v>6.1379818315737786E-5</v>
      </c>
    </row>
    <row r="605" spans="3:4" x14ac:dyDescent="0.3">
      <c r="C605" s="5" t="s">
        <v>2763</v>
      </c>
      <c r="D605" s="6">
        <v>6.1379818315737786E-5</v>
      </c>
    </row>
    <row r="606" spans="3:4" x14ac:dyDescent="0.3">
      <c r="C606" s="5" t="s">
        <v>18242</v>
      </c>
      <c r="D606" s="6">
        <v>6.1379818315737786E-5</v>
      </c>
    </row>
    <row r="607" spans="3:4" x14ac:dyDescent="0.3">
      <c r="C607" s="5" t="s">
        <v>52556</v>
      </c>
      <c r="D607" s="6">
        <v>6.1379818315737786E-5</v>
      </c>
    </row>
    <row r="608" spans="3:4" x14ac:dyDescent="0.3">
      <c r="C608" s="5" t="s">
        <v>39277</v>
      </c>
      <c r="D608" s="6">
        <v>6.1379818315737786E-5</v>
      </c>
    </row>
    <row r="609" spans="3:4" x14ac:dyDescent="0.3">
      <c r="C609" s="5" t="s">
        <v>60738</v>
      </c>
      <c r="D609" s="6">
        <v>6.1379818315737786E-5</v>
      </c>
    </row>
    <row r="610" spans="3:4" x14ac:dyDescent="0.3">
      <c r="C610" s="5" t="s">
        <v>17471</v>
      </c>
      <c r="D610" s="6">
        <v>6.1379818315737786E-5</v>
      </c>
    </row>
    <row r="611" spans="3:4" x14ac:dyDescent="0.3">
      <c r="C611" s="5" t="s">
        <v>76319</v>
      </c>
      <c r="D611" s="6">
        <v>6.1379818315737786E-5</v>
      </c>
    </row>
    <row r="612" spans="3:4" x14ac:dyDescent="0.3">
      <c r="C612" s="5" t="s">
        <v>66503</v>
      </c>
      <c r="D612" s="6">
        <v>6.1379818315737786E-5</v>
      </c>
    </row>
    <row r="613" spans="3:4" x14ac:dyDescent="0.3">
      <c r="C613" s="5" t="s">
        <v>68413</v>
      </c>
      <c r="D613" s="6">
        <v>6.1379818315737786E-5</v>
      </c>
    </row>
    <row r="614" spans="3:4" x14ac:dyDescent="0.3">
      <c r="C614" s="5" t="s">
        <v>39574</v>
      </c>
      <c r="D614" s="6">
        <v>6.1379818315737786E-5</v>
      </c>
    </row>
    <row r="615" spans="3:4" x14ac:dyDescent="0.3">
      <c r="C615" s="5" t="s">
        <v>46079</v>
      </c>
      <c r="D615" s="6">
        <v>6.1379818315737786E-5</v>
      </c>
    </row>
    <row r="616" spans="3:4" x14ac:dyDescent="0.3">
      <c r="C616" s="5" t="s">
        <v>57524</v>
      </c>
      <c r="D616" s="6">
        <v>6.1379818315737786E-5</v>
      </c>
    </row>
    <row r="617" spans="3:4" x14ac:dyDescent="0.3">
      <c r="C617" s="5" t="s">
        <v>32805</v>
      </c>
      <c r="D617" s="6">
        <v>6.1379818315737786E-5</v>
      </c>
    </row>
    <row r="618" spans="3:4" x14ac:dyDescent="0.3">
      <c r="C618" s="5" t="s">
        <v>49033</v>
      </c>
      <c r="D618" s="6">
        <v>6.1379818315737786E-5</v>
      </c>
    </row>
    <row r="619" spans="3:4" x14ac:dyDescent="0.3">
      <c r="C619" s="5" t="s">
        <v>77317</v>
      </c>
      <c r="D619" s="6">
        <v>6.1379818315737786E-5</v>
      </c>
    </row>
    <row r="620" spans="3:4" x14ac:dyDescent="0.3">
      <c r="C620" s="5" t="s">
        <v>25762</v>
      </c>
      <c r="D620" s="6">
        <v>6.1379818315737786E-5</v>
      </c>
    </row>
    <row r="621" spans="3:4" x14ac:dyDescent="0.3">
      <c r="C621" s="5" t="s">
        <v>33102</v>
      </c>
      <c r="D621" s="6">
        <v>6.1379818315737786E-5</v>
      </c>
    </row>
    <row r="622" spans="3:4" x14ac:dyDescent="0.3">
      <c r="C622" s="5" t="s">
        <v>44638</v>
      </c>
      <c r="D622" s="6">
        <v>6.1379818315737786E-5</v>
      </c>
    </row>
    <row r="623" spans="3:4" x14ac:dyDescent="0.3">
      <c r="C623" s="5" t="s">
        <v>41663</v>
      </c>
      <c r="D623" s="6">
        <v>6.1379818315737786E-5</v>
      </c>
    </row>
    <row r="624" spans="3:4" x14ac:dyDescent="0.3">
      <c r="C624" s="5" t="s">
        <v>17796</v>
      </c>
      <c r="D624" s="6">
        <v>6.1379818315737786E-5</v>
      </c>
    </row>
    <row r="625" spans="3:4" x14ac:dyDescent="0.3">
      <c r="C625" s="5" t="s">
        <v>69368</v>
      </c>
      <c r="D625" s="6">
        <v>6.1379818315737786E-5</v>
      </c>
    </row>
    <row r="626" spans="3:4" x14ac:dyDescent="0.3">
      <c r="C626" s="5" t="s">
        <v>66835</v>
      </c>
      <c r="D626" s="6">
        <v>6.1379818315737786E-5</v>
      </c>
    </row>
    <row r="627" spans="3:4" x14ac:dyDescent="0.3">
      <c r="C627" s="5" t="s">
        <v>4683</v>
      </c>
      <c r="D627" s="6">
        <v>6.1379818315737786E-5</v>
      </c>
    </row>
    <row r="628" spans="3:4" x14ac:dyDescent="0.3">
      <c r="C628" s="5" t="s">
        <v>11195</v>
      </c>
      <c r="D628" s="6">
        <v>6.1379818315737786E-5</v>
      </c>
    </row>
    <row r="629" spans="3:4" x14ac:dyDescent="0.3">
      <c r="C629" s="5" t="s">
        <v>46281</v>
      </c>
      <c r="D629" s="6">
        <v>6.1379818315737786E-5</v>
      </c>
    </row>
    <row r="630" spans="3:4" x14ac:dyDescent="0.3">
      <c r="C630" s="5" t="s">
        <v>31615</v>
      </c>
      <c r="D630" s="6">
        <v>6.1379818315737786E-5</v>
      </c>
    </row>
    <row r="631" spans="3:4" x14ac:dyDescent="0.3">
      <c r="C631" s="5" t="s">
        <v>54752</v>
      </c>
      <c r="D631" s="6">
        <v>6.1379818315737786E-5</v>
      </c>
    </row>
    <row r="632" spans="3:4" x14ac:dyDescent="0.3">
      <c r="C632" s="5" t="s">
        <v>30107</v>
      </c>
      <c r="D632" s="6">
        <v>6.1379818315737786E-5</v>
      </c>
    </row>
    <row r="633" spans="3:4" x14ac:dyDescent="0.3">
      <c r="C633" s="5" t="s">
        <v>9623</v>
      </c>
      <c r="D633" s="6">
        <v>6.1379818315737786E-5</v>
      </c>
    </row>
    <row r="634" spans="3:4" x14ac:dyDescent="0.3">
      <c r="C634" s="5" t="s">
        <v>76395</v>
      </c>
      <c r="D634" s="6">
        <v>6.1379818315737786E-5</v>
      </c>
    </row>
    <row r="635" spans="3:4" x14ac:dyDescent="0.3">
      <c r="C635" s="5" t="s">
        <v>29428</v>
      </c>
      <c r="D635" s="6">
        <v>6.1379818315737786E-5</v>
      </c>
    </row>
    <row r="636" spans="3:4" x14ac:dyDescent="0.3">
      <c r="C636" s="5" t="s">
        <v>29220</v>
      </c>
      <c r="D636" s="6">
        <v>6.1379818315737786E-5</v>
      </c>
    </row>
    <row r="637" spans="3:4" x14ac:dyDescent="0.3">
      <c r="C637" s="5" t="s">
        <v>68018</v>
      </c>
      <c r="D637" s="6">
        <v>6.1379818315737786E-5</v>
      </c>
    </row>
    <row r="638" spans="3:4" x14ac:dyDescent="0.3">
      <c r="C638" s="5" t="s">
        <v>17969</v>
      </c>
      <c r="D638" s="6">
        <v>6.1379818315737786E-5</v>
      </c>
    </row>
    <row r="639" spans="3:4" x14ac:dyDescent="0.3">
      <c r="C639" s="5" t="s">
        <v>10045</v>
      </c>
      <c r="D639" s="6">
        <v>6.1379818315737786E-5</v>
      </c>
    </row>
    <row r="640" spans="3:4" x14ac:dyDescent="0.3">
      <c r="C640" s="5" t="s">
        <v>53229</v>
      </c>
      <c r="D640" s="6">
        <v>6.1379818315737786E-5</v>
      </c>
    </row>
    <row r="641" spans="3:4" x14ac:dyDescent="0.3">
      <c r="C641" s="5" t="s">
        <v>77087</v>
      </c>
      <c r="D641" s="6">
        <v>6.1379818315737786E-5</v>
      </c>
    </row>
    <row r="642" spans="3:4" x14ac:dyDescent="0.3">
      <c r="C642" s="5" t="s">
        <v>20905</v>
      </c>
      <c r="D642" s="6">
        <v>6.1379818315737786E-5</v>
      </c>
    </row>
    <row r="643" spans="3:4" x14ac:dyDescent="0.3">
      <c r="C643" s="5" t="s">
        <v>40662</v>
      </c>
      <c r="D643" s="6">
        <v>6.1379818315737786E-5</v>
      </c>
    </row>
    <row r="644" spans="3:4" x14ac:dyDescent="0.3">
      <c r="C644" s="5" t="s">
        <v>52254</v>
      </c>
      <c r="D644" s="6">
        <v>6.1379818315737786E-5</v>
      </c>
    </row>
    <row r="645" spans="3:4" x14ac:dyDescent="0.3">
      <c r="C645" s="5" t="s">
        <v>40823</v>
      </c>
      <c r="D645" s="6">
        <v>6.1379818315737786E-5</v>
      </c>
    </row>
    <row r="646" spans="3:4" x14ac:dyDescent="0.3">
      <c r="C646" s="5" t="s">
        <v>46074</v>
      </c>
      <c r="D646" s="6">
        <v>6.1379818315737786E-5</v>
      </c>
    </row>
    <row r="647" spans="3:4" x14ac:dyDescent="0.3">
      <c r="C647" s="5" t="s">
        <v>11579</v>
      </c>
      <c r="D647" s="6">
        <v>6.1379818315737786E-5</v>
      </c>
    </row>
    <row r="648" spans="3:4" x14ac:dyDescent="0.3">
      <c r="C648" s="5" t="s">
        <v>66932</v>
      </c>
      <c r="D648" s="6">
        <v>6.1379818315737786E-5</v>
      </c>
    </row>
    <row r="649" spans="3:4" x14ac:dyDescent="0.3">
      <c r="C649" s="5" t="s">
        <v>44599</v>
      </c>
      <c r="D649" s="6">
        <v>6.1379818315737786E-5</v>
      </c>
    </row>
    <row r="650" spans="3:4" x14ac:dyDescent="0.3">
      <c r="C650" s="5" t="s">
        <v>69246</v>
      </c>
      <c r="D650" s="6">
        <v>6.1379818315737786E-5</v>
      </c>
    </row>
    <row r="651" spans="3:4" x14ac:dyDescent="0.3">
      <c r="C651" s="5" t="s">
        <v>74721</v>
      </c>
      <c r="D651" s="6">
        <v>6.1379818315737786E-5</v>
      </c>
    </row>
    <row r="652" spans="3:4" x14ac:dyDescent="0.3">
      <c r="C652" s="5" t="s">
        <v>75140</v>
      </c>
      <c r="D652" s="6">
        <v>6.1379818315737786E-5</v>
      </c>
    </row>
    <row r="653" spans="3:4" x14ac:dyDescent="0.3">
      <c r="C653" s="5" t="s">
        <v>18954</v>
      </c>
      <c r="D653" s="6">
        <v>6.1379818315737786E-5</v>
      </c>
    </row>
    <row r="654" spans="3:4" x14ac:dyDescent="0.3">
      <c r="C654" s="5" t="s">
        <v>18635</v>
      </c>
      <c r="D654" s="6">
        <v>6.1379818315737786E-5</v>
      </c>
    </row>
    <row r="655" spans="3:4" x14ac:dyDescent="0.3">
      <c r="C655" s="5" t="s">
        <v>46059</v>
      </c>
      <c r="D655" s="6">
        <v>6.1379818315737786E-5</v>
      </c>
    </row>
    <row r="656" spans="3:4" x14ac:dyDescent="0.3">
      <c r="C656" s="5" t="s">
        <v>12008</v>
      </c>
      <c r="D656" s="6">
        <v>6.1379818315737786E-5</v>
      </c>
    </row>
    <row r="657" spans="3:4" x14ac:dyDescent="0.3">
      <c r="C657" s="5" t="s">
        <v>65792</v>
      </c>
      <c r="D657" s="6">
        <v>6.1379818315737786E-5</v>
      </c>
    </row>
    <row r="658" spans="3:4" x14ac:dyDescent="0.3">
      <c r="C658" s="5" t="s">
        <v>68843</v>
      </c>
      <c r="D658" s="6">
        <v>6.1379818315737786E-5</v>
      </c>
    </row>
    <row r="659" spans="3:4" x14ac:dyDescent="0.3">
      <c r="C659" s="5" t="s">
        <v>46095</v>
      </c>
      <c r="D659" s="6">
        <v>6.1379818315737786E-5</v>
      </c>
    </row>
    <row r="660" spans="3:4" x14ac:dyDescent="0.3">
      <c r="C660" s="5" t="s">
        <v>59856</v>
      </c>
      <c r="D660" s="6">
        <v>6.1379818315737786E-5</v>
      </c>
    </row>
    <row r="661" spans="3:4" x14ac:dyDescent="0.3">
      <c r="C661" s="5" t="s">
        <v>64857</v>
      </c>
      <c r="D661" s="6">
        <v>6.1379818315737786E-5</v>
      </c>
    </row>
    <row r="662" spans="3:4" x14ac:dyDescent="0.3">
      <c r="C662" s="5" t="s">
        <v>65810</v>
      </c>
      <c r="D662" s="6">
        <v>6.1379818315737786E-5</v>
      </c>
    </row>
    <row r="663" spans="3:4" x14ac:dyDescent="0.3">
      <c r="C663" s="5" t="s">
        <v>7345</v>
      </c>
      <c r="D663" s="6">
        <v>6.1379818315737786E-5</v>
      </c>
    </row>
    <row r="664" spans="3:4" x14ac:dyDescent="0.3">
      <c r="C664" s="5" t="s">
        <v>60952</v>
      </c>
      <c r="D664" s="6">
        <v>6.1379818315737786E-5</v>
      </c>
    </row>
    <row r="665" spans="3:4" x14ac:dyDescent="0.3">
      <c r="C665" s="5" t="s">
        <v>9410</v>
      </c>
      <c r="D665" s="6">
        <v>6.1379818315737786E-5</v>
      </c>
    </row>
    <row r="666" spans="3:4" x14ac:dyDescent="0.3">
      <c r="C666" s="5" t="s">
        <v>77756</v>
      </c>
      <c r="D666" s="6">
        <v>6.1379818315737786E-5</v>
      </c>
    </row>
    <row r="667" spans="3:4" x14ac:dyDescent="0.3">
      <c r="C667" s="5" t="s">
        <v>663</v>
      </c>
      <c r="D667" s="6">
        <v>6.1379818315737786E-5</v>
      </c>
    </row>
    <row r="668" spans="3:4" x14ac:dyDescent="0.3">
      <c r="C668" s="5" t="s">
        <v>71391</v>
      </c>
      <c r="D668" s="6">
        <v>6.1379818315737786E-5</v>
      </c>
    </row>
    <row r="669" spans="3:4" x14ac:dyDescent="0.3">
      <c r="C669" s="5" t="s">
        <v>42548</v>
      </c>
      <c r="D669" s="6">
        <v>6.1379818315737786E-5</v>
      </c>
    </row>
    <row r="670" spans="3:4" x14ac:dyDescent="0.3">
      <c r="C670" s="5" t="s">
        <v>10197</v>
      </c>
      <c r="D670" s="6">
        <v>6.1379818315737786E-5</v>
      </c>
    </row>
    <row r="671" spans="3:4" x14ac:dyDescent="0.3">
      <c r="C671" s="5" t="s">
        <v>5327</v>
      </c>
      <c r="D671" s="6">
        <v>6.1379818315737786E-5</v>
      </c>
    </row>
    <row r="672" spans="3:4" x14ac:dyDescent="0.3">
      <c r="C672" s="5" t="s">
        <v>74255</v>
      </c>
      <c r="D672" s="6">
        <v>6.1379818315737786E-5</v>
      </c>
    </row>
    <row r="673" spans="3:4" x14ac:dyDescent="0.3">
      <c r="C673" s="5" t="s">
        <v>62281</v>
      </c>
      <c r="D673" s="6">
        <v>6.1379818315737786E-5</v>
      </c>
    </row>
    <row r="674" spans="3:4" x14ac:dyDescent="0.3">
      <c r="C674" s="5" t="s">
        <v>69290</v>
      </c>
      <c r="D674" s="6">
        <v>6.1379818315737786E-5</v>
      </c>
    </row>
    <row r="675" spans="3:4" x14ac:dyDescent="0.3">
      <c r="C675" s="5" t="s">
        <v>32412</v>
      </c>
      <c r="D675" s="6">
        <v>6.1379818315737786E-5</v>
      </c>
    </row>
    <row r="676" spans="3:4" x14ac:dyDescent="0.3">
      <c r="C676" s="5" t="s">
        <v>40999</v>
      </c>
      <c r="D676" s="6">
        <v>6.1379818315737786E-5</v>
      </c>
    </row>
    <row r="677" spans="3:4" x14ac:dyDescent="0.3">
      <c r="C677" s="5" t="s">
        <v>17455</v>
      </c>
      <c r="D677" s="6">
        <v>6.1379818315737786E-5</v>
      </c>
    </row>
    <row r="678" spans="3:4" x14ac:dyDescent="0.3">
      <c r="C678" s="5" t="s">
        <v>32303</v>
      </c>
      <c r="D678" s="6">
        <v>6.1379818315737786E-5</v>
      </c>
    </row>
    <row r="679" spans="3:4" x14ac:dyDescent="0.3">
      <c r="C679" s="5" t="s">
        <v>52530</v>
      </c>
      <c r="D679" s="6">
        <v>6.1379818315737786E-5</v>
      </c>
    </row>
    <row r="680" spans="3:4" x14ac:dyDescent="0.3">
      <c r="C680" s="5" t="s">
        <v>34161</v>
      </c>
      <c r="D680" s="6">
        <v>6.1379818315737786E-5</v>
      </c>
    </row>
    <row r="681" spans="3:4" x14ac:dyDescent="0.3">
      <c r="C681" s="5" t="s">
        <v>29226</v>
      </c>
      <c r="D681" s="6">
        <v>6.1379818315737786E-5</v>
      </c>
    </row>
    <row r="682" spans="3:4" x14ac:dyDescent="0.3">
      <c r="C682" s="5" t="s">
        <v>47360</v>
      </c>
      <c r="D682" s="6">
        <v>6.1379818315737786E-5</v>
      </c>
    </row>
    <row r="683" spans="3:4" x14ac:dyDescent="0.3">
      <c r="C683" s="5" t="s">
        <v>41203</v>
      </c>
      <c r="D683" s="6">
        <v>6.1379818315737786E-5</v>
      </c>
    </row>
    <row r="684" spans="3:4" x14ac:dyDescent="0.3">
      <c r="C684" s="5" t="s">
        <v>8723</v>
      </c>
      <c r="D684" s="6">
        <v>6.1379818315737786E-5</v>
      </c>
    </row>
    <row r="685" spans="3:4" x14ac:dyDescent="0.3">
      <c r="C685" s="5" t="s">
        <v>8173</v>
      </c>
      <c r="D685" s="6">
        <v>6.1379818315737786E-5</v>
      </c>
    </row>
    <row r="686" spans="3:4" x14ac:dyDescent="0.3">
      <c r="C686" s="5" t="s">
        <v>35050</v>
      </c>
      <c r="D686" s="6">
        <v>6.1379818315737786E-5</v>
      </c>
    </row>
    <row r="687" spans="3:4" x14ac:dyDescent="0.3">
      <c r="C687" s="5" t="s">
        <v>23384</v>
      </c>
      <c r="D687" s="6">
        <v>6.1379818315737786E-5</v>
      </c>
    </row>
    <row r="688" spans="3:4" x14ac:dyDescent="0.3">
      <c r="C688" s="5" t="s">
        <v>26087</v>
      </c>
      <c r="D688" s="6">
        <v>6.1379818315737786E-5</v>
      </c>
    </row>
    <row r="689" spans="3:4" x14ac:dyDescent="0.3">
      <c r="C689" s="5" t="s">
        <v>29247</v>
      </c>
      <c r="D689" s="6">
        <v>6.1379818315737786E-5</v>
      </c>
    </row>
    <row r="690" spans="3:4" x14ac:dyDescent="0.3">
      <c r="C690" s="5" t="s">
        <v>67109</v>
      </c>
      <c r="D690" s="6">
        <v>6.1379818315737786E-5</v>
      </c>
    </row>
    <row r="691" spans="3:4" x14ac:dyDescent="0.3">
      <c r="C691" s="5" t="s">
        <v>37800</v>
      </c>
      <c r="D691" s="6">
        <v>6.1379818315737786E-5</v>
      </c>
    </row>
    <row r="692" spans="3:4" x14ac:dyDescent="0.3">
      <c r="C692" s="5" t="s">
        <v>9590</v>
      </c>
      <c r="D692" s="6">
        <v>6.1379818315737786E-5</v>
      </c>
    </row>
    <row r="693" spans="3:4" x14ac:dyDescent="0.3">
      <c r="C693" s="5" t="s">
        <v>75056</v>
      </c>
      <c r="D693" s="6">
        <v>6.1379818315737786E-5</v>
      </c>
    </row>
    <row r="694" spans="3:4" x14ac:dyDescent="0.3">
      <c r="C694" s="5" t="s">
        <v>28997</v>
      </c>
      <c r="D694" s="6">
        <v>6.1379818315737786E-5</v>
      </c>
    </row>
    <row r="695" spans="3:4" x14ac:dyDescent="0.3">
      <c r="C695" s="5" t="s">
        <v>45053</v>
      </c>
      <c r="D695" s="6">
        <v>6.1379818315737786E-5</v>
      </c>
    </row>
    <row r="696" spans="3:4" x14ac:dyDescent="0.3">
      <c r="C696" s="5" t="s">
        <v>48314</v>
      </c>
      <c r="D696" s="6">
        <v>6.1379818315737786E-5</v>
      </c>
    </row>
    <row r="697" spans="3:4" x14ac:dyDescent="0.3">
      <c r="C697" s="5" t="s">
        <v>59851</v>
      </c>
      <c r="D697" s="6">
        <v>6.1379818315737786E-5</v>
      </c>
    </row>
    <row r="698" spans="3:4" x14ac:dyDescent="0.3">
      <c r="C698" s="5" t="s">
        <v>25378</v>
      </c>
      <c r="D698" s="6">
        <v>6.1379818315737786E-5</v>
      </c>
    </row>
    <row r="699" spans="3:4" x14ac:dyDescent="0.3">
      <c r="C699" s="5" t="s">
        <v>15772</v>
      </c>
      <c r="D699" s="6">
        <v>6.1379818315737786E-5</v>
      </c>
    </row>
    <row r="700" spans="3:4" x14ac:dyDescent="0.3">
      <c r="C700" s="5" t="s">
        <v>54702</v>
      </c>
      <c r="D700" s="6">
        <v>6.1379818315737786E-5</v>
      </c>
    </row>
    <row r="701" spans="3:4" x14ac:dyDescent="0.3">
      <c r="C701" s="5" t="s">
        <v>18438</v>
      </c>
      <c r="D701" s="6">
        <v>6.1379818315737786E-5</v>
      </c>
    </row>
    <row r="702" spans="3:4" x14ac:dyDescent="0.3">
      <c r="C702" s="5" t="s">
        <v>69791</v>
      </c>
      <c r="D702" s="6">
        <v>6.1379818315737786E-5</v>
      </c>
    </row>
    <row r="703" spans="3:4" x14ac:dyDescent="0.3">
      <c r="C703" s="5" t="s">
        <v>74184</v>
      </c>
      <c r="D703" s="6">
        <v>6.1379818315737786E-5</v>
      </c>
    </row>
    <row r="704" spans="3:4" x14ac:dyDescent="0.3">
      <c r="C704" s="5" t="s">
        <v>10507</v>
      </c>
      <c r="D704" s="6">
        <v>6.1379818315737786E-5</v>
      </c>
    </row>
    <row r="705" spans="3:4" x14ac:dyDescent="0.3">
      <c r="C705" s="5" t="s">
        <v>3320</v>
      </c>
      <c r="D705" s="6">
        <v>6.1379818315737786E-5</v>
      </c>
    </row>
    <row r="706" spans="3:4" x14ac:dyDescent="0.3">
      <c r="C706" s="5" t="s">
        <v>51933</v>
      </c>
      <c r="D706" s="6">
        <v>6.1379818315737786E-5</v>
      </c>
    </row>
    <row r="707" spans="3:4" x14ac:dyDescent="0.3">
      <c r="C707" s="5" t="s">
        <v>28328</v>
      </c>
      <c r="D707" s="6">
        <v>6.1379818315737786E-5</v>
      </c>
    </row>
    <row r="708" spans="3:4" x14ac:dyDescent="0.3">
      <c r="C708" s="5" t="s">
        <v>15940</v>
      </c>
      <c r="D708" s="6">
        <v>6.1379818315737786E-5</v>
      </c>
    </row>
    <row r="709" spans="3:4" x14ac:dyDescent="0.3">
      <c r="C709" s="5" t="s">
        <v>20785</v>
      </c>
      <c r="D709" s="6">
        <v>6.1379818315737786E-5</v>
      </c>
    </row>
    <row r="710" spans="3:4" x14ac:dyDescent="0.3">
      <c r="C710" s="5" t="s">
        <v>67748</v>
      </c>
      <c r="D710" s="6">
        <v>6.1379818315737786E-5</v>
      </c>
    </row>
    <row r="711" spans="3:4" x14ac:dyDescent="0.3">
      <c r="C711" s="5" t="s">
        <v>74005</v>
      </c>
      <c r="D711" s="6">
        <v>6.1379818315737786E-5</v>
      </c>
    </row>
    <row r="712" spans="3:4" x14ac:dyDescent="0.3">
      <c r="C712" s="5" t="s">
        <v>41721</v>
      </c>
      <c r="D712" s="6">
        <v>6.1379818315737786E-5</v>
      </c>
    </row>
    <row r="713" spans="3:4" x14ac:dyDescent="0.3">
      <c r="C713" s="5" t="s">
        <v>75829</v>
      </c>
      <c r="D713" s="6">
        <v>6.1379818315737786E-5</v>
      </c>
    </row>
    <row r="714" spans="3:4" x14ac:dyDescent="0.3">
      <c r="C714" s="5" t="s">
        <v>59527</v>
      </c>
      <c r="D714" s="6">
        <v>6.1379818315737786E-5</v>
      </c>
    </row>
    <row r="715" spans="3:4" x14ac:dyDescent="0.3">
      <c r="C715" s="5" t="s">
        <v>57668</v>
      </c>
      <c r="D715" s="6">
        <v>6.1379818315737786E-5</v>
      </c>
    </row>
    <row r="716" spans="3:4" x14ac:dyDescent="0.3">
      <c r="C716" s="5" t="s">
        <v>35952</v>
      </c>
      <c r="D716" s="6">
        <v>6.1379818315737786E-5</v>
      </c>
    </row>
    <row r="717" spans="3:4" x14ac:dyDescent="0.3">
      <c r="C717" s="5" t="s">
        <v>70474</v>
      </c>
      <c r="D717" s="6">
        <v>6.1379818315737786E-5</v>
      </c>
    </row>
    <row r="718" spans="3:4" x14ac:dyDescent="0.3">
      <c r="C718" s="5" t="s">
        <v>21999</v>
      </c>
      <c r="D718" s="6">
        <v>6.1379818315737786E-5</v>
      </c>
    </row>
    <row r="719" spans="3:4" x14ac:dyDescent="0.3">
      <c r="C719" s="5" t="s">
        <v>34298</v>
      </c>
      <c r="D719" s="6">
        <v>6.1379818315737786E-5</v>
      </c>
    </row>
    <row r="720" spans="3:4" x14ac:dyDescent="0.3">
      <c r="C720" s="5" t="s">
        <v>58650</v>
      </c>
      <c r="D720" s="6">
        <v>6.1379818315737786E-5</v>
      </c>
    </row>
    <row r="721" spans="3:4" x14ac:dyDescent="0.3">
      <c r="C721" s="5" t="s">
        <v>74283</v>
      </c>
      <c r="D721" s="6">
        <v>6.1379818315737786E-5</v>
      </c>
    </row>
    <row r="722" spans="3:4" x14ac:dyDescent="0.3">
      <c r="C722" s="5" t="s">
        <v>1495</v>
      </c>
      <c r="D722" s="6">
        <v>6.1379818315737786E-5</v>
      </c>
    </row>
    <row r="723" spans="3:4" x14ac:dyDescent="0.3">
      <c r="C723" s="5" t="s">
        <v>43025</v>
      </c>
      <c r="D723" s="6">
        <v>6.1379818315737786E-5</v>
      </c>
    </row>
    <row r="724" spans="3:4" x14ac:dyDescent="0.3">
      <c r="C724" s="5" t="s">
        <v>35876</v>
      </c>
      <c r="D724" s="6">
        <v>6.1379818315737786E-5</v>
      </c>
    </row>
    <row r="725" spans="3:4" x14ac:dyDescent="0.3">
      <c r="C725" s="5" t="s">
        <v>19831</v>
      </c>
      <c r="D725" s="6">
        <v>6.1379818315737786E-5</v>
      </c>
    </row>
    <row r="726" spans="3:4" x14ac:dyDescent="0.3">
      <c r="C726" s="5" t="s">
        <v>56431</v>
      </c>
      <c r="D726" s="6">
        <v>6.1379818315737786E-5</v>
      </c>
    </row>
    <row r="727" spans="3:4" x14ac:dyDescent="0.3">
      <c r="C727" s="5" t="s">
        <v>52371</v>
      </c>
      <c r="D727" s="6">
        <v>6.1379818315737786E-5</v>
      </c>
    </row>
    <row r="728" spans="3:4" x14ac:dyDescent="0.3">
      <c r="C728" s="5" t="s">
        <v>71039</v>
      </c>
      <c r="D728" s="6">
        <v>6.1379818315737786E-5</v>
      </c>
    </row>
    <row r="729" spans="3:4" x14ac:dyDescent="0.3">
      <c r="C729" s="5" t="s">
        <v>13928</v>
      </c>
      <c r="D729" s="6">
        <v>6.1379818315737786E-5</v>
      </c>
    </row>
    <row r="730" spans="3:4" x14ac:dyDescent="0.3">
      <c r="C730" s="5" t="s">
        <v>36229</v>
      </c>
      <c r="D730" s="6">
        <v>6.1379818315737786E-5</v>
      </c>
    </row>
    <row r="731" spans="3:4" x14ac:dyDescent="0.3">
      <c r="C731" s="5" t="s">
        <v>10077</v>
      </c>
      <c r="D731" s="6">
        <v>6.1379818315737786E-5</v>
      </c>
    </row>
    <row r="732" spans="3:4" x14ac:dyDescent="0.3">
      <c r="C732" s="5" t="s">
        <v>18585</v>
      </c>
      <c r="D732" s="6">
        <v>6.1379818315737786E-5</v>
      </c>
    </row>
    <row r="733" spans="3:4" x14ac:dyDescent="0.3">
      <c r="C733" s="5" t="s">
        <v>67138</v>
      </c>
      <c r="D733" s="6">
        <v>6.1379818315737786E-5</v>
      </c>
    </row>
    <row r="734" spans="3:4" x14ac:dyDescent="0.3">
      <c r="C734" s="5" t="s">
        <v>33235</v>
      </c>
      <c r="D734" s="6">
        <v>6.1379818315737786E-5</v>
      </c>
    </row>
    <row r="735" spans="3:4" x14ac:dyDescent="0.3">
      <c r="C735" s="5" t="s">
        <v>36950</v>
      </c>
      <c r="D735" s="6">
        <v>6.1379818315737786E-5</v>
      </c>
    </row>
    <row r="736" spans="3:4" x14ac:dyDescent="0.3">
      <c r="C736" s="5" t="s">
        <v>58134</v>
      </c>
      <c r="D736" s="6">
        <v>6.1379818315737786E-5</v>
      </c>
    </row>
    <row r="737" spans="3:4" x14ac:dyDescent="0.3">
      <c r="C737" s="5" t="s">
        <v>45071</v>
      </c>
      <c r="D737" s="6">
        <v>6.1379818315737786E-5</v>
      </c>
    </row>
    <row r="738" spans="3:4" x14ac:dyDescent="0.3">
      <c r="C738" s="5" t="s">
        <v>2305</v>
      </c>
      <c r="D738" s="6">
        <v>6.1379818315737786E-5</v>
      </c>
    </row>
    <row r="739" spans="3:4" x14ac:dyDescent="0.3">
      <c r="C739" s="5" t="s">
        <v>14225</v>
      </c>
      <c r="D739" s="6">
        <v>6.1379818315737786E-5</v>
      </c>
    </row>
    <row r="740" spans="3:4" x14ac:dyDescent="0.3">
      <c r="C740" s="5" t="s">
        <v>16877</v>
      </c>
      <c r="D740" s="6">
        <v>6.1379818315737786E-5</v>
      </c>
    </row>
    <row r="741" spans="3:4" x14ac:dyDescent="0.3">
      <c r="C741" s="5" t="s">
        <v>47019</v>
      </c>
      <c r="D741" s="6">
        <v>6.1379818315737786E-5</v>
      </c>
    </row>
    <row r="742" spans="3:4" x14ac:dyDescent="0.3">
      <c r="C742" s="5" t="s">
        <v>38942</v>
      </c>
      <c r="D742" s="6">
        <v>6.1379818315737786E-5</v>
      </c>
    </row>
    <row r="743" spans="3:4" x14ac:dyDescent="0.3">
      <c r="C743" s="5" t="s">
        <v>18895</v>
      </c>
      <c r="D743" s="6">
        <v>6.1379818315737786E-5</v>
      </c>
    </row>
    <row r="744" spans="3:4" x14ac:dyDescent="0.3">
      <c r="C744" s="5" t="s">
        <v>51332</v>
      </c>
      <c r="D744" s="6">
        <v>6.1379818315737786E-5</v>
      </c>
    </row>
    <row r="745" spans="3:4" x14ac:dyDescent="0.3">
      <c r="C745" s="5" t="s">
        <v>33183</v>
      </c>
      <c r="D745" s="6">
        <v>6.1379818315737786E-5</v>
      </c>
    </row>
    <row r="746" spans="3:4" x14ac:dyDescent="0.3">
      <c r="C746" s="5" t="s">
        <v>63914</v>
      </c>
      <c r="D746" s="6">
        <v>6.1379818315737786E-5</v>
      </c>
    </row>
    <row r="747" spans="3:4" x14ac:dyDescent="0.3">
      <c r="C747" s="5" t="s">
        <v>51617</v>
      </c>
      <c r="D747" s="6">
        <v>6.1379818315737786E-5</v>
      </c>
    </row>
    <row r="748" spans="3:4" x14ac:dyDescent="0.3">
      <c r="C748" s="5" t="s">
        <v>70992</v>
      </c>
      <c r="D748" s="6">
        <v>6.1379818315737786E-5</v>
      </c>
    </row>
    <row r="749" spans="3:4" x14ac:dyDescent="0.3">
      <c r="C749" s="5" t="s">
        <v>47777</v>
      </c>
      <c r="D749" s="6">
        <v>6.1379818315737786E-5</v>
      </c>
    </row>
    <row r="750" spans="3:4" x14ac:dyDescent="0.3">
      <c r="C750" s="5" t="s">
        <v>10219</v>
      </c>
      <c r="D750" s="6">
        <v>6.1379818315737786E-5</v>
      </c>
    </row>
    <row r="751" spans="3:4" x14ac:dyDescent="0.3">
      <c r="C751" s="5" t="s">
        <v>24032</v>
      </c>
      <c r="D751" s="6">
        <v>6.1379818315737786E-5</v>
      </c>
    </row>
    <row r="752" spans="3:4" x14ac:dyDescent="0.3">
      <c r="C752" s="5" t="s">
        <v>65411</v>
      </c>
      <c r="D752" s="6">
        <v>6.1379818315737786E-5</v>
      </c>
    </row>
    <row r="753" spans="3:4" x14ac:dyDescent="0.3">
      <c r="C753" s="5" t="s">
        <v>33452</v>
      </c>
      <c r="D753" s="6">
        <v>6.1379818315737786E-5</v>
      </c>
    </row>
    <row r="754" spans="3:4" x14ac:dyDescent="0.3">
      <c r="C754" s="5" t="s">
        <v>27003</v>
      </c>
      <c r="D754" s="6">
        <v>6.1379818315737786E-5</v>
      </c>
    </row>
    <row r="755" spans="3:4" x14ac:dyDescent="0.3">
      <c r="C755" s="5" t="s">
        <v>22650</v>
      </c>
      <c r="D755" s="6">
        <v>6.1379818315737786E-5</v>
      </c>
    </row>
    <row r="756" spans="3:4" x14ac:dyDescent="0.3">
      <c r="C756" s="5" t="s">
        <v>45732</v>
      </c>
      <c r="D756" s="6">
        <v>6.1379818315737786E-5</v>
      </c>
    </row>
    <row r="757" spans="3:4" x14ac:dyDescent="0.3">
      <c r="C757" s="5" t="s">
        <v>56040</v>
      </c>
      <c r="D757" s="6">
        <v>6.1379818315737786E-5</v>
      </c>
    </row>
    <row r="758" spans="3:4" x14ac:dyDescent="0.3">
      <c r="C758" s="5" t="s">
        <v>18511</v>
      </c>
      <c r="D758" s="6">
        <v>6.1379818315737786E-5</v>
      </c>
    </row>
    <row r="759" spans="3:4" x14ac:dyDescent="0.3">
      <c r="C759" s="5" t="s">
        <v>56931</v>
      </c>
      <c r="D759" s="6">
        <v>6.1379818315737786E-5</v>
      </c>
    </row>
    <row r="760" spans="3:4" x14ac:dyDescent="0.3">
      <c r="C760" s="5" t="s">
        <v>60666</v>
      </c>
      <c r="D760" s="6">
        <v>6.1379818315737786E-5</v>
      </c>
    </row>
    <row r="761" spans="3:4" x14ac:dyDescent="0.3">
      <c r="C761" s="5" t="s">
        <v>6777</v>
      </c>
      <c r="D761" s="6">
        <v>6.1379818315737786E-5</v>
      </c>
    </row>
    <row r="762" spans="3:4" x14ac:dyDescent="0.3">
      <c r="C762" s="5" t="s">
        <v>61302</v>
      </c>
      <c r="D762" s="6">
        <v>6.1379818315737786E-5</v>
      </c>
    </row>
    <row r="763" spans="3:4" x14ac:dyDescent="0.3">
      <c r="C763" s="5" t="s">
        <v>31171</v>
      </c>
      <c r="D763" s="6">
        <v>6.1379818315737786E-5</v>
      </c>
    </row>
    <row r="764" spans="3:4" x14ac:dyDescent="0.3">
      <c r="C764" s="5" t="s">
        <v>28727</v>
      </c>
      <c r="D764" s="6">
        <v>6.1379818315737786E-5</v>
      </c>
    </row>
    <row r="765" spans="3:4" x14ac:dyDescent="0.3">
      <c r="C765" s="5" t="s">
        <v>35022</v>
      </c>
      <c r="D765" s="6">
        <v>6.1379818315737786E-5</v>
      </c>
    </row>
    <row r="766" spans="3:4" x14ac:dyDescent="0.3">
      <c r="C766" s="5" t="s">
        <v>10066</v>
      </c>
      <c r="D766" s="6">
        <v>6.1379818315737786E-5</v>
      </c>
    </row>
    <row r="767" spans="3:4" x14ac:dyDescent="0.3">
      <c r="C767" s="5" t="s">
        <v>39946</v>
      </c>
      <c r="D767" s="6">
        <v>6.1379818315737786E-5</v>
      </c>
    </row>
    <row r="768" spans="3:4" x14ac:dyDescent="0.3">
      <c r="C768" s="5" t="s">
        <v>59487</v>
      </c>
      <c r="D768" s="6">
        <v>6.1379818315737786E-5</v>
      </c>
    </row>
    <row r="769" spans="3:4" x14ac:dyDescent="0.3">
      <c r="C769" s="5" t="s">
        <v>28919</v>
      </c>
      <c r="D769" s="6">
        <v>6.1379818315737786E-5</v>
      </c>
    </row>
    <row r="770" spans="3:4" x14ac:dyDescent="0.3">
      <c r="C770" s="5" t="s">
        <v>48335</v>
      </c>
      <c r="D770" s="6">
        <v>6.1379818315737786E-5</v>
      </c>
    </row>
    <row r="771" spans="3:4" x14ac:dyDescent="0.3">
      <c r="C771" s="5" t="s">
        <v>2123</v>
      </c>
      <c r="D771" s="6">
        <v>6.1379818315737786E-5</v>
      </c>
    </row>
    <row r="772" spans="3:4" x14ac:dyDescent="0.3">
      <c r="C772" s="5" t="s">
        <v>71450</v>
      </c>
      <c r="D772" s="6">
        <v>6.1379818315737786E-5</v>
      </c>
    </row>
    <row r="773" spans="3:4" x14ac:dyDescent="0.3">
      <c r="C773" s="5" t="s">
        <v>41426</v>
      </c>
      <c r="D773" s="6">
        <v>6.1379818315737786E-5</v>
      </c>
    </row>
    <row r="774" spans="3:4" x14ac:dyDescent="0.3">
      <c r="C774" s="5" t="s">
        <v>49052</v>
      </c>
      <c r="D774" s="6">
        <v>6.1379818315737786E-5</v>
      </c>
    </row>
    <row r="775" spans="3:4" x14ac:dyDescent="0.3">
      <c r="C775" s="5" t="s">
        <v>67123</v>
      </c>
      <c r="D775" s="6">
        <v>6.1379818315737786E-5</v>
      </c>
    </row>
    <row r="776" spans="3:4" x14ac:dyDescent="0.3">
      <c r="C776" s="5" t="s">
        <v>47311</v>
      </c>
      <c r="D776" s="6">
        <v>6.1379818315737786E-5</v>
      </c>
    </row>
    <row r="777" spans="3:4" x14ac:dyDescent="0.3">
      <c r="C777" s="5" t="s">
        <v>16328</v>
      </c>
      <c r="D777" s="6">
        <v>6.1379818315737786E-5</v>
      </c>
    </row>
    <row r="778" spans="3:4" x14ac:dyDescent="0.3">
      <c r="C778" s="5" t="s">
        <v>61646</v>
      </c>
      <c r="D778" s="6">
        <v>6.1379818315737786E-5</v>
      </c>
    </row>
    <row r="779" spans="3:4" x14ac:dyDescent="0.3">
      <c r="C779" s="5" t="s">
        <v>33224</v>
      </c>
      <c r="D779" s="6">
        <v>6.1379818315737786E-5</v>
      </c>
    </row>
    <row r="780" spans="3:4" x14ac:dyDescent="0.3">
      <c r="C780" s="5" t="s">
        <v>3183</v>
      </c>
      <c r="D780" s="6">
        <v>6.1379818315737786E-5</v>
      </c>
    </row>
    <row r="781" spans="3:4" x14ac:dyDescent="0.3">
      <c r="C781" s="5" t="s">
        <v>58732</v>
      </c>
      <c r="D781" s="6">
        <v>6.1379818315737786E-5</v>
      </c>
    </row>
    <row r="782" spans="3:4" x14ac:dyDescent="0.3">
      <c r="C782" s="5" t="s">
        <v>71382</v>
      </c>
      <c r="D782" s="6">
        <v>6.1379818315737786E-5</v>
      </c>
    </row>
    <row r="783" spans="3:4" x14ac:dyDescent="0.3">
      <c r="C783" s="5" t="s">
        <v>53769</v>
      </c>
      <c r="D783" s="6">
        <v>6.1379818315737786E-5</v>
      </c>
    </row>
    <row r="784" spans="3:4" x14ac:dyDescent="0.3">
      <c r="C784" s="5" t="s">
        <v>61517</v>
      </c>
      <c r="D784" s="6">
        <v>6.1379818315737786E-5</v>
      </c>
    </row>
    <row r="785" spans="3:4" x14ac:dyDescent="0.3">
      <c r="C785" s="5" t="s">
        <v>75051</v>
      </c>
      <c r="D785" s="6">
        <v>6.1379818315737786E-5</v>
      </c>
    </row>
    <row r="786" spans="3:4" x14ac:dyDescent="0.3">
      <c r="C786" s="5" t="s">
        <v>73496</v>
      </c>
      <c r="D786" s="6">
        <v>6.1379818315737786E-5</v>
      </c>
    </row>
    <row r="787" spans="3:4" x14ac:dyDescent="0.3">
      <c r="C787" s="5" t="s">
        <v>38429</v>
      </c>
      <c r="D787" s="6">
        <v>6.1379818315737786E-5</v>
      </c>
    </row>
    <row r="788" spans="3:4" x14ac:dyDescent="0.3">
      <c r="C788" s="5" t="s">
        <v>1610</v>
      </c>
      <c r="D788" s="6">
        <v>6.1379818315737786E-5</v>
      </c>
    </row>
    <row r="789" spans="3:4" x14ac:dyDescent="0.3">
      <c r="C789" s="5" t="s">
        <v>27073</v>
      </c>
      <c r="D789" s="6">
        <v>6.1379818315737786E-5</v>
      </c>
    </row>
    <row r="790" spans="3:4" x14ac:dyDescent="0.3">
      <c r="C790" s="5" t="s">
        <v>72535</v>
      </c>
      <c r="D790" s="6">
        <v>6.1379818315737786E-5</v>
      </c>
    </row>
    <row r="791" spans="3:4" x14ac:dyDescent="0.3">
      <c r="C791" s="5" t="s">
        <v>25223</v>
      </c>
      <c r="D791" s="6">
        <v>6.1379818315737786E-5</v>
      </c>
    </row>
    <row r="792" spans="3:4" x14ac:dyDescent="0.3">
      <c r="C792" s="5" t="s">
        <v>60544</v>
      </c>
      <c r="D792" s="6">
        <v>6.1379818315737786E-5</v>
      </c>
    </row>
    <row r="793" spans="3:4" x14ac:dyDescent="0.3">
      <c r="C793" s="5" t="s">
        <v>47697</v>
      </c>
      <c r="D793" s="6">
        <v>6.1379818315737786E-5</v>
      </c>
    </row>
    <row r="794" spans="3:4" x14ac:dyDescent="0.3">
      <c r="C794" s="5" t="s">
        <v>33669</v>
      </c>
      <c r="D794" s="6">
        <v>6.1379818315737786E-5</v>
      </c>
    </row>
    <row r="795" spans="3:4" x14ac:dyDescent="0.3">
      <c r="C795" s="5" t="s">
        <v>17944</v>
      </c>
      <c r="D795" s="6">
        <v>6.1379818315737786E-5</v>
      </c>
    </row>
    <row r="796" spans="3:4" x14ac:dyDescent="0.3">
      <c r="C796" s="5" t="s">
        <v>22077</v>
      </c>
      <c r="D796" s="6">
        <v>6.1379818315737786E-5</v>
      </c>
    </row>
    <row r="797" spans="3:4" x14ac:dyDescent="0.3">
      <c r="C797" s="5" t="s">
        <v>66578</v>
      </c>
      <c r="D797" s="6">
        <v>6.1379818315737786E-5</v>
      </c>
    </row>
    <row r="798" spans="3:4" x14ac:dyDescent="0.3">
      <c r="C798" s="5" t="s">
        <v>28814</v>
      </c>
      <c r="D798" s="6">
        <v>6.1379818315737786E-5</v>
      </c>
    </row>
    <row r="799" spans="3:4" x14ac:dyDescent="0.3">
      <c r="C799" s="5" t="s">
        <v>75451</v>
      </c>
      <c r="D799" s="6">
        <v>6.1379818315737786E-5</v>
      </c>
    </row>
    <row r="800" spans="3:4" x14ac:dyDescent="0.3">
      <c r="C800" s="5" t="s">
        <v>44613</v>
      </c>
      <c r="D800" s="6">
        <v>6.1379818315737786E-5</v>
      </c>
    </row>
    <row r="801" spans="3:4" x14ac:dyDescent="0.3">
      <c r="C801" s="5" t="s">
        <v>58288</v>
      </c>
      <c r="D801" s="6">
        <v>6.1379818315737786E-5</v>
      </c>
    </row>
    <row r="802" spans="3:4" x14ac:dyDescent="0.3">
      <c r="C802" s="5" t="s">
        <v>38509</v>
      </c>
      <c r="D802" s="6">
        <v>6.1379818315737786E-5</v>
      </c>
    </row>
    <row r="803" spans="3:4" x14ac:dyDescent="0.3">
      <c r="C803" s="5" t="s">
        <v>76205</v>
      </c>
      <c r="D803" s="6">
        <v>6.1379818315737786E-5</v>
      </c>
    </row>
    <row r="804" spans="3:4" x14ac:dyDescent="0.3">
      <c r="C804" s="5" t="s">
        <v>41626</v>
      </c>
      <c r="D804" s="6">
        <v>6.1379818315737786E-5</v>
      </c>
    </row>
    <row r="805" spans="3:4" x14ac:dyDescent="0.3">
      <c r="C805" s="5" t="s">
        <v>4265</v>
      </c>
      <c r="D805" s="6">
        <v>6.1379818315737786E-5</v>
      </c>
    </row>
    <row r="806" spans="3:4" x14ac:dyDescent="0.3">
      <c r="C806" s="5" t="s">
        <v>1894</v>
      </c>
      <c r="D806" s="6">
        <v>6.1379818315737786E-5</v>
      </c>
    </row>
    <row r="807" spans="3:4" x14ac:dyDescent="0.3">
      <c r="C807" s="5" t="s">
        <v>22978</v>
      </c>
      <c r="D807" s="6">
        <v>6.1379818315737786E-5</v>
      </c>
    </row>
    <row r="808" spans="3:4" x14ac:dyDescent="0.3">
      <c r="C808" s="5" t="s">
        <v>50478</v>
      </c>
      <c r="D808" s="6">
        <v>6.1379818315737786E-5</v>
      </c>
    </row>
    <row r="809" spans="3:4" x14ac:dyDescent="0.3">
      <c r="C809" s="5" t="s">
        <v>18815</v>
      </c>
      <c r="D809" s="6">
        <v>6.1379818315737786E-5</v>
      </c>
    </row>
    <row r="810" spans="3:4" x14ac:dyDescent="0.3">
      <c r="C810" s="5" t="s">
        <v>40066</v>
      </c>
      <c r="D810" s="6">
        <v>6.1379818315737786E-5</v>
      </c>
    </row>
    <row r="811" spans="3:4" x14ac:dyDescent="0.3">
      <c r="C811" s="5" t="s">
        <v>49516</v>
      </c>
      <c r="D811" s="6">
        <v>6.1379818315737786E-5</v>
      </c>
    </row>
    <row r="812" spans="3:4" x14ac:dyDescent="0.3">
      <c r="C812" s="5" t="s">
        <v>46089</v>
      </c>
      <c r="D812" s="6">
        <v>6.1379818315737786E-5</v>
      </c>
    </row>
    <row r="813" spans="3:4" x14ac:dyDescent="0.3">
      <c r="C813" s="5" t="s">
        <v>59792</v>
      </c>
      <c r="D813" s="6">
        <v>6.1379818315737786E-5</v>
      </c>
    </row>
    <row r="814" spans="3:4" x14ac:dyDescent="0.3">
      <c r="C814" s="5" t="s">
        <v>11325</v>
      </c>
      <c r="D814" s="6">
        <v>6.1379818315737786E-5</v>
      </c>
    </row>
    <row r="815" spans="3:4" x14ac:dyDescent="0.3">
      <c r="C815" s="5" t="s">
        <v>8064</v>
      </c>
      <c r="D815" s="6">
        <v>6.1379818315737786E-5</v>
      </c>
    </row>
    <row r="816" spans="3:4" x14ac:dyDescent="0.3">
      <c r="C816" s="5" t="s">
        <v>40601</v>
      </c>
      <c r="D816" s="6">
        <v>6.1379818315737786E-5</v>
      </c>
    </row>
    <row r="817" spans="3:4" x14ac:dyDescent="0.3">
      <c r="C817" s="5" t="s">
        <v>73212</v>
      </c>
      <c r="D817" s="6">
        <v>6.1379818315737786E-5</v>
      </c>
    </row>
    <row r="818" spans="3:4" x14ac:dyDescent="0.3">
      <c r="C818" s="5" t="s">
        <v>21112</v>
      </c>
      <c r="D818" s="6">
        <v>6.1379818315737786E-5</v>
      </c>
    </row>
    <row r="819" spans="3:4" x14ac:dyDescent="0.3">
      <c r="C819" s="5" t="s">
        <v>71696</v>
      </c>
      <c r="D819" s="6">
        <v>6.1379818315737786E-5</v>
      </c>
    </row>
    <row r="820" spans="3:4" x14ac:dyDescent="0.3">
      <c r="C820" s="5" t="s">
        <v>75534</v>
      </c>
      <c r="D820" s="6">
        <v>6.1379818315737786E-5</v>
      </c>
    </row>
    <row r="821" spans="3:4" x14ac:dyDescent="0.3">
      <c r="C821" s="5" t="s">
        <v>8256</v>
      </c>
      <c r="D821" s="6">
        <v>6.1379818315737786E-5</v>
      </c>
    </row>
    <row r="822" spans="3:4" x14ac:dyDescent="0.3">
      <c r="C822" s="5" t="s">
        <v>39728</v>
      </c>
      <c r="D822" s="6">
        <v>6.1379818315737786E-5</v>
      </c>
    </row>
    <row r="823" spans="3:4" x14ac:dyDescent="0.3">
      <c r="C823" s="5" t="s">
        <v>58736</v>
      </c>
      <c r="D823" s="6">
        <v>6.1379818315737786E-5</v>
      </c>
    </row>
    <row r="824" spans="3:4" x14ac:dyDescent="0.3">
      <c r="C824" s="5" t="s">
        <v>19518</v>
      </c>
      <c r="D824" s="6">
        <v>6.1379818315737786E-5</v>
      </c>
    </row>
    <row r="825" spans="3:4" x14ac:dyDescent="0.3">
      <c r="C825" s="5" t="s">
        <v>65274</v>
      </c>
      <c r="D825" s="6">
        <v>6.1379818315737786E-5</v>
      </c>
    </row>
    <row r="826" spans="3:4" x14ac:dyDescent="0.3">
      <c r="C826" s="5" t="s">
        <v>76562</v>
      </c>
      <c r="D826" s="6">
        <v>6.1379818315737786E-5</v>
      </c>
    </row>
    <row r="827" spans="3:4" x14ac:dyDescent="0.3">
      <c r="C827" s="5" t="s">
        <v>76801</v>
      </c>
      <c r="D827" s="6">
        <v>6.1379818315737786E-5</v>
      </c>
    </row>
    <row r="828" spans="3:4" x14ac:dyDescent="0.3">
      <c r="C828" s="5" t="s">
        <v>69153</v>
      </c>
      <c r="D828" s="6">
        <v>6.1379818315737786E-5</v>
      </c>
    </row>
    <row r="829" spans="3:4" x14ac:dyDescent="0.3">
      <c r="C829" s="5" t="s">
        <v>32810</v>
      </c>
      <c r="D829" s="6">
        <v>6.1379818315737786E-5</v>
      </c>
    </row>
    <row r="830" spans="3:4" x14ac:dyDescent="0.3">
      <c r="C830" s="5" t="s">
        <v>47951</v>
      </c>
      <c r="D830" s="6">
        <v>6.1379818315737786E-5</v>
      </c>
    </row>
    <row r="831" spans="3:4" x14ac:dyDescent="0.3">
      <c r="C831" s="5" t="s">
        <v>27626</v>
      </c>
      <c r="D831" s="6">
        <v>6.1379818315737786E-5</v>
      </c>
    </row>
    <row r="832" spans="3:4" x14ac:dyDescent="0.3">
      <c r="C832" s="5" t="s">
        <v>9323</v>
      </c>
      <c r="D832" s="6">
        <v>6.1379818315737786E-5</v>
      </c>
    </row>
    <row r="833" spans="3:4" x14ac:dyDescent="0.3">
      <c r="C833" s="5" t="s">
        <v>36079</v>
      </c>
      <c r="D833" s="6">
        <v>6.1379818315737786E-5</v>
      </c>
    </row>
    <row r="834" spans="3:4" x14ac:dyDescent="0.3">
      <c r="C834" s="5" t="s">
        <v>31703</v>
      </c>
      <c r="D834" s="6">
        <v>6.1379818315737786E-5</v>
      </c>
    </row>
    <row r="835" spans="3:4" x14ac:dyDescent="0.3">
      <c r="C835" s="5" t="s">
        <v>45384</v>
      </c>
      <c r="D835" s="6">
        <v>6.1379818315737786E-5</v>
      </c>
    </row>
    <row r="836" spans="3:4" x14ac:dyDescent="0.3">
      <c r="C836" s="5" t="s">
        <v>10989</v>
      </c>
      <c r="D836" s="6">
        <v>6.1379818315737786E-5</v>
      </c>
    </row>
    <row r="837" spans="3:4" x14ac:dyDescent="0.3">
      <c r="C837" s="5" t="s">
        <v>51699</v>
      </c>
      <c r="D837" s="6">
        <v>6.1379818315737786E-5</v>
      </c>
    </row>
    <row r="838" spans="3:4" x14ac:dyDescent="0.3">
      <c r="C838" s="5" t="s">
        <v>70827</v>
      </c>
      <c r="D838" s="6">
        <v>6.1379818315737786E-5</v>
      </c>
    </row>
    <row r="839" spans="3:4" x14ac:dyDescent="0.3">
      <c r="C839" s="5" t="s">
        <v>23068</v>
      </c>
      <c r="D839" s="6">
        <v>6.1379818315737786E-5</v>
      </c>
    </row>
    <row r="840" spans="3:4" x14ac:dyDescent="0.3">
      <c r="C840" s="5" t="s">
        <v>74861</v>
      </c>
      <c r="D840" s="6">
        <v>6.1379818315737786E-5</v>
      </c>
    </row>
    <row r="841" spans="3:4" x14ac:dyDescent="0.3">
      <c r="C841" s="5" t="s">
        <v>77678</v>
      </c>
      <c r="D841" s="6">
        <v>6.1379818315737786E-5</v>
      </c>
    </row>
    <row r="842" spans="3:4" x14ac:dyDescent="0.3">
      <c r="C842" s="5" t="s">
        <v>51938</v>
      </c>
      <c r="D842" s="6">
        <v>6.1379818315737786E-5</v>
      </c>
    </row>
    <row r="843" spans="3:4" x14ac:dyDescent="0.3">
      <c r="C843" s="5" t="s">
        <v>73007</v>
      </c>
      <c r="D843" s="6">
        <v>6.1379818315737786E-5</v>
      </c>
    </row>
    <row r="844" spans="3:4" x14ac:dyDescent="0.3">
      <c r="C844" s="5" t="s">
        <v>34170</v>
      </c>
      <c r="D844" s="6">
        <v>6.1379818315737786E-5</v>
      </c>
    </row>
    <row r="845" spans="3:4" x14ac:dyDescent="0.3">
      <c r="C845" s="5" t="s">
        <v>2203</v>
      </c>
      <c r="D845" s="6">
        <v>6.1379818315737786E-5</v>
      </c>
    </row>
    <row r="846" spans="3:4" x14ac:dyDescent="0.3">
      <c r="C846" s="5" t="s">
        <v>13646</v>
      </c>
      <c r="D846" s="6">
        <v>6.1379818315737786E-5</v>
      </c>
    </row>
    <row r="847" spans="3:4" x14ac:dyDescent="0.3">
      <c r="C847" s="5" t="s">
        <v>11398</v>
      </c>
      <c r="D847" s="6">
        <v>6.1379818315737786E-5</v>
      </c>
    </row>
    <row r="848" spans="3:4" x14ac:dyDescent="0.3">
      <c r="C848" s="5" t="s">
        <v>60417</v>
      </c>
      <c r="D848" s="6">
        <v>6.1379818315737786E-5</v>
      </c>
    </row>
    <row r="849" spans="3:4" x14ac:dyDescent="0.3">
      <c r="C849" s="5" t="s">
        <v>11943</v>
      </c>
      <c r="D849" s="6">
        <v>6.1379818315737786E-5</v>
      </c>
    </row>
    <row r="850" spans="3:4" x14ac:dyDescent="0.3">
      <c r="C850" s="5" t="s">
        <v>65099</v>
      </c>
      <c r="D850" s="6">
        <v>6.1379818315737786E-5</v>
      </c>
    </row>
    <row r="851" spans="3:4" x14ac:dyDescent="0.3">
      <c r="C851" s="5" t="s">
        <v>8636</v>
      </c>
      <c r="D851" s="6">
        <v>6.1379818315737786E-5</v>
      </c>
    </row>
    <row r="852" spans="3:4" x14ac:dyDescent="0.3">
      <c r="C852" s="5" t="s">
        <v>37600</v>
      </c>
      <c r="D852" s="6">
        <v>6.1379818315737786E-5</v>
      </c>
    </row>
    <row r="853" spans="3:4" x14ac:dyDescent="0.3">
      <c r="C853" s="5" t="s">
        <v>48417</v>
      </c>
      <c r="D853" s="6">
        <v>6.1379818315737786E-5</v>
      </c>
    </row>
    <row r="854" spans="3:4" x14ac:dyDescent="0.3">
      <c r="C854" s="5" t="s">
        <v>40772</v>
      </c>
      <c r="D854" s="6">
        <v>6.1379818315737786E-5</v>
      </c>
    </row>
    <row r="855" spans="3:4" x14ac:dyDescent="0.3">
      <c r="C855" s="5" t="s">
        <v>41560</v>
      </c>
      <c r="D855" s="6">
        <v>6.1379818315737786E-5</v>
      </c>
    </row>
    <row r="856" spans="3:4" x14ac:dyDescent="0.3">
      <c r="C856" s="5" t="s">
        <v>8990</v>
      </c>
      <c r="D856" s="6">
        <v>6.1379818315737786E-5</v>
      </c>
    </row>
    <row r="857" spans="3:4" x14ac:dyDescent="0.3">
      <c r="C857" s="5" t="s">
        <v>78280</v>
      </c>
      <c r="D857" s="6">
        <v>6.1379818315737786E-5</v>
      </c>
    </row>
    <row r="858" spans="3:4" x14ac:dyDescent="0.3">
      <c r="C858" s="5" t="s">
        <v>73144</v>
      </c>
      <c r="D858" s="6">
        <v>6.1379818315737786E-5</v>
      </c>
    </row>
    <row r="859" spans="3:4" x14ac:dyDescent="0.3">
      <c r="C859" s="5" t="s">
        <v>28869</v>
      </c>
      <c r="D859" s="6">
        <v>6.1379818315737786E-5</v>
      </c>
    </row>
    <row r="860" spans="3:4" x14ac:dyDescent="0.3">
      <c r="C860" s="5" t="s">
        <v>25945</v>
      </c>
      <c r="D860" s="6">
        <v>6.1379818315737786E-5</v>
      </c>
    </row>
    <row r="861" spans="3:4" x14ac:dyDescent="0.3">
      <c r="C861" s="5" t="s">
        <v>60325</v>
      </c>
      <c r="D861" s="6">
        <v>6.1379818315737786E-5</v>
      </c>
    </row>
    <row r="862" spans="3:4" x14ac:dyDescent="0.3">
      <c r="C862" s="5" t="s">
        <v>61532</v>
      </c>
      <c r="D862" s="6">
        <v>6.1379818315737786E-5</v>
      </c>
    </row>
    <row r="863" spans="3:4" x14ac:dyDescent="0.3">
      <c r="C863" s="5" t="s">
        <v>18988</v>
      </c>
      <c r="D863" s="6">
        <v>6.1379818315737786E-5</v>
      </c>
    </row>
    <row r="864" spans="3:4" x14ac:dyDescent="0.3">
      <c r="C864" s="5" t="s">
        <v>38788</v>
      </c>
      <c r="D864" s="6">
        <v>6.1379818315737786E-5</v>
      </c>
    </row>
    <row r="865" spans="3:4" x14ac:dyDescent="0.3">
      <c r="C865" s="5" t="s">
        <v>10833</v>
      </c>
      <c r="D865" s="6">
        <v>6.1379818315737786E-5</v>
      </c>
    </row>
    <row r="866" spans="3:4" x14ac:dyDescent="0.3">
      <c r="C866" s="5" t="s">
        <v>45396</v>
      </c>
      <c r="D866" s="6">
        <v>6.1379818315737786E-5</v>
      </c>
    </row>
    <row r="867" spans="3:4" x14ac:dyDescent="0.3">
      <c r="C867" s="5" t="s">
        <v>25554</v>
      </c>
      <c r="D867" s="6">
        <v>6.1379818315737786E-5</v>
      </c>
    </row>
    <row r="868" spans="3:4" x14ac:dyDescent="0.3">
      <c r="C868" s="5" t="s">
        <v>74401</v>
      </c>
      <c r="D868" s="6">
        <v>6.1379818315737786E-5</v>
      </c>
    </row>
    <row r="869" spans="3:4" x14ac:dyDescent="0.3">
      <c r="C869" s="5" t="s">
        <v>24434</v>
      </c>
      <c r="D869" s="6">
        <v>6.1379818315737786E-5</v>
      </c>
    </row>
    <row r="870" spans="3:4" x14ac:dyDescent="0.3">
      <c r="C870" s="5" t="s">
        <v>20001</v>
      </c>
      <c r="D870" s="6">
        <v>6.1379818315737786E-5</v>
      </c>
    </row>
    <row r="871" spans="3:4" x14ac:dyDescent="0.3">
      <c r="C871" s="5" t="s">
        <v>4372</v>
      </c>
      <c r="D871" s="6">
        <v>6.1379818315737786E-5</v>
      </c>
    </row>
    <row r="872" spans="3:4" x14ac:dyDescent="0.3">
      <c r="C872" s="5" t="s">
        <v>20408</v>
      </c>
      <c r="D872" s="6">
        <v>6.1379818315737786E-5</v>
      </c>
    </row>
    <row r="873" spans="3:4" x14ac:dyDescent="0.3">
      <c r="C873" s="5" t="s">
        <v>76882</v>
      </c>
      <c r="D873" s="6">
        <v>6.1379818315737786E-5</v>
      </c>
    </row>
    <row r="874" spans="3:4" x14ac:dyDescent="0.3">
      <c r="C874" s="5" t="s">
        <v>47195</v>
      </c>
      <c r="D874" s="6">
        <v>6.1379818315737786E-5</v>
      </c>
    </row>
    <row r="875" spans="3:4" x14ac:dyDescent="0.3">
      <c r="C875" s="5" t="s">
        <v>32956</v>
      </c>
      <c r="D875" s="6">
        <v>6.1379818315737786E-5</v>
      </c>
    </row>
    <row r="876" spans="3:4" x14ac:dyDescent="0.3">
      <c r="C876" s="5" t="s">
        <v>28249</v>
      </c>
      <c r="D876" s="6">
        <v>6.1379818315737786E-5</v>
      </c>
    </row>
    <row r="877" spans="3:4" x14ac:dyDescent="0.3">
      <c r="C877" s="5" t="s">
        <v>49581</v>
      </c>
      <c r="D877" s="6">
        <v>6.1379818315737786E-5</v>
      </c>
    </row>
    <row r="878" spans="3:4" x14ac:dyDescent="0.3">
      <c r="C878" s="5" t="s">
        <v>66700</v>
      </c>
      <c r="D878" s="6">
        <v>6.1379818315737786E-5</v>
      </c>
    </row>
    <row r="879" spans="3:4" x14ac:dyDescent="0.3">
      <c r="C879" s="5" t="s">
        <v>76238</v>
      </c>
      <c r="D879" s="6">
        <v>6.1379818315737786E-5</v>
      </c>
    </row>
    <row r="880" spans="3:4" x14ac:dyDescent="0.3">
      <c r="C880" s="5" t="s">
        <v>74826</v>
      </c>
      <c r="D880" s="6">
        <v>6.1379818315737786E-5</v>
      </c>
    </row>
    <row r="881" spans="3:4" x14ac:dyDescent="0.3">
      <c r="C881" s="5" t="s">
        <v>64849</v>
      </c>
      <c r="D881" s="6">
        <v>6.1379818315737786E-5</v>
      </c>
    </row>
    <row r="882" spans="3:4" x14ac:dyDescent="0.3">
      <c r="C882" s="5" t="s">
        <v>6498</v>
      </c>
      <c r="D882" s="6">
        <v>6.1379818315737786E-5</v>
      </c>
    </row>
    <row r="883" spans="3:4" x14ac:dyDescent="0.3">
      <c r="C883" s="5" t="s">
        <v>70833</v>
      </c>
      <c r="D883" s="6">
        <v>6.1379818315737786E-5</v>
      </c>
    </row>
    <row r="884" spans="3:4" x14ac:dyDescent="0.3">
      <c r="C884" s="5" t="s">
        <v>78491</v>
      </c>
      <c r="D884" s="6">
        <v>6.1379818315737786E-5</v>
      </c>
    </row>
    <row r="885" spans="3:4" x14ac:dyDescent="0.3">
      <c r="C885" s="5" t="s">
        <v>34233</v>
      </c>
      <c r="D885" s="6">
        <v>6.1379818315737786E-5</v>
      </c>
    </row>
    <row r="886" spans="3:4" x14ac:dyDescent="0.3">
      <c r="C886" s="5" t="s">
        <v>44738</v>
      </c>
      <c r="D886" s="6">
        <v>6.1379818315737786E-5</v>
      </c>
    </row>
    <row r="887" spans="3:4" x14ac:dyDescent="0.3">
      <c r="C887" s="5" t="s">
        <v>34299</v>
      </c>
      <c r="D887" s="6">
        <v>6.1379818315737786E-5</v>
      </c>
    </row>
    <row r="888" spans="3:4" x14ac:dyDescent="0.3">
      <c r="C888" s="5" t="s">
        <v>58188</v>
      </c>
      <c r="D888" s="6">
        <v>6.1379818315737786E-5</v>
      </c>
    </row>
    <row r="889" spans="3:4" x14ac:dyDescent="0.3">
      <c r="C889" s="5" t="s">
        <v>65712</v>
      </c>
      <c r="D889" s="6">
        <v>6.1379818315737786E-5</v>
      </c>
    </row>
    <row r="890" spans="3:4" x14ac:dyDescent="0.3">
      <c r="C890" s="5" t="s">
        <v>28708</v>
      </c>
      <c r="D890" s="6">
        <v>6.1379818315737786E-5</v>
      </c>
    </row>
    <row r="891" spans="3:4" x14ac:dyDescent="0.3">
      <c r="C891" s="5" t="s">
        <v>8996</v>
      </c>
      <c r="D891" s="6">
        <v>6.1379818315737786E-5</v>
      </c>
    </row>
    <row r="892" spans="3:4" x14ac:dyDescent="0.3">
      <c r="C892" s="5" t="s">
        <v>68321</v>
      </c>
      <c r="D892" s="6">
        <v>6.1379818315737786E-5</v>
      </c>
    </row>
    <row r="893" spans="3:4" x14ac:dyDescent="0.3">
      <c r="C893" s="5" t="s">
        <v>11537</v>
      </c>
      <c r="D893" s="6">
        <v>6.1379818315737786E-5</v>
      </c>
    </row>
    <row r="894" spans="3:4" x14ac:dyDescent="0.3">
      <c r="C894" s="5" t="s">
        <v>40741</v>
      </c>
      <c r="D894" s="6">
        <v>6.1379818315737786E-5</v>
      </c>
    </row>
    <row r="895" spans="3:4" x14ac:dyDescent="0.3">
      <c r="C895" s="5" t="s">
        <v>63511</v>
      </c>
      <c r="D895" s="6">
        <v>6.1379818315737786E-5</v>
      </c>
    </row>
    <row r="896" spans="3:4" x14ac:dyDescent="0.3">
      <c r="C896" s="5" t="s">
        <v>34826</v>
      </c>
      <c r="D896" s="6">
        <v>6.1379818315737786E-5</v>
      </c>
    </row>
    <row r="897" spans="3:4" x14ac:dyDescent="0.3">
      <c r="C897" s="5" t="s">
        <v>26186</v>
      </c>
      <c r="D897" s="6">
        <v>6.1379818315737786E-5</v>
      </c>
    </row>
    <row r="898" spans="3:4" x14ac:dyDescent="0.3">
      <c r="C898" s="5" t="s">
        <v>40258</v>
      </c>
      <c r="D898" s="6">
        <v>6.1379818315737786E-5</v>
      </c>
    </row>
    <row r="899" spans="3:4" x14ac:dyDescent="0.3">
      <c r="C899" s="5" t="s">
        <v>71339</v>
      </c>
      <c r="D899" s="6">
        <v>6.1379818315737786E-5</v>
      </c>
    </row>
    <row r="900" spans="3:4" x14ac:dyDescent="0.3">
      <c r="C900" s="5" t="s">
        <v>26867</v>
      </c>
      <c r="D900" s="6">
        <v>6.1379818315737786E-5</v>
      </c>
    </row>
    <row r="901" spans="3:4" x14ac:dyDescent="0.3">
      <c r="C901" s="5" t="s">
        <v>54806</v>
      </c>
      <c r="D901" s="6">
        <v>6.1379818315737786E-5</v>
      </c>
    </row>
    <row r="902" spans="3:4" x14ac:dyDescent="0.3">
      <c r="C902" s="5" t="s">
        <v>72908</v>
      </c>
      <c r="D902" s="6">
        <v>6.1379818315737786E-5</v>
      </c>
    </row>
    <row r="903" spans="3:4" x14ac:dyDescent="0.3">
      <c r="C903" s="5" t="s">
        <v>37743</v>
      </c>
      <c r="D903" s="6">
        <v>6.1379818315737786E-5</v>
      </c>
    </row>
    <row r="904" spans="3:4" x14ac:dyDescent="0.3">
      <c r="C904" s="5" t="s">
        <v>51037</v>
      </c>
      <c r="D904" s="6">
        <v>6.1379818315737786E-5</v>
      </c>
    </row>
    <row r="905" spans="3:4" x14ac:dyDescent="0.3">
      <c r="C905" s="5" t="s">
        <v>18103</v>
      </c>
      <c r="D905" s="6">
        <v>6.1379818315737786E-5</v>
      </c>
    </row>
    <row r="906" spans="3:4" x14ac:dyDescent="0.3">
      <c r="C906" s="5" t="s">
        <v>18323</v>
      </c>
      <c r="D906" s="6">
        <v>6.1379818315737786E-5</v>
      </c>
    </row>
    <row r="907" spans="3:4" x14ac:dyDescent="0.3">
      <c r="C907" s="5" t="s">
        <v>7684</v>
      </c>
      <c r="D907" s="6">
        <v>6.1379818315737786E-5</v>
      </c>
    </row>
    <row r="908" spans="3:4" x14ac:dyDescent="0.3">
      <c r="C908" s="5" t="s">
        <v>10640</v>
      </c>
      <c r="D908" s="6">
        <v>6.1379818315737786E-5</v>
      </c>
    </row>
    <row r="909" spans="3:4" x14ac:dyDescent="0.3">
      <c r="C909" s="5" t="s">
        <v>50552</v>
      </c>
      <c r="D909" s="6">
        <v>6.1379818315737786E-5</v>
      </c>
    </row>
    <row r="910" spans="3:4" x14ac:dyDescent="0.3">
      <c r="C910" s="5" t="s">
        <v>9603</v>
      </c>
      <c r="D910" s="6">
        <v>6.1379818315737786E-5</v>
      </c>
    </row>
    <row r="911" spans="3:4" x14ac:dyDescent="0.3">
      <c r="C911" s="5" t="s">
        <v>69437</v>
      </c>
      <c r="D911" s="6">
        <v>6.1379818315737786E-5</v>
      </c>
    </row>
    <row r="912" spans="3:4" x14ac:dyDescent="0.3">
      <c r="C912" s="5" t="s">
        <v>22150</v>
      </c>
      <c r="D912" s="6">
        <v>6.1379818315737786E-5</v>
      </c>
    </row>
    <row r="913" spans="3:4" x14ac:dyDescent="0.3">
      <c r="C913" s="5" t="s">
        <v>33150</v>
      </c>
      <c r="D913" s="6">
        <v>6.1379818315737786E-5</v>
      </c>
    </row>
    <row r="914" spans="3:4" x14ac:dyDescent="0.3">
      <c r="C914" s="5" t="s">
        <v>12454</v>
      </c>
      <c r="D914" s="6">
        <v>6.1379818315737786E-5</v>
      </c>
    </row>
    <row r="915" spans="3:4" x14ac:dyDescent="0.3">
      <c r="C915" s="5" t="s">
        <v>63155</v>
      </c>
      <c r="D915" s="6">
        <v>6.1379818315737786E-5</v>
      </c>
    </row>
    <row r="916" spans="3:4" x14ac:dyDescent="0.3">
      <c r="C916" s="5" t="s">
        <v>61311</v>
      </c>
      <c r="D916" s="6">
        <v>6.1379818315737786E-5</v>
      </c>
    </row>
    <row r="917" spans="3:4" x14ac:dyDescent="0.3">
      <c r="C917" s="5" t="s">
        <v>16890</v>
      </c>
      <c r="D917" s="6">
        <v>6.1379818315737786E-5</v>
      </c>
    </row>
    <row r="918" spans="3:4" x14ac:dyDescent="0.3">
      <c r="C918" s="5" t="s">
        <v>8525</v>
      </c>
      <c r="D918" s="6">
        <v>6.1379818315737786E-5</v>
      </c>
    </row>
    <row r="919" spans="3:4" x14ac:dyDescent="0.3">
      <c r="C919" s="5" t="s">
        <v>1323</v>
      </c>
      <c r="D919" s="6">
        <v>6.1379818315737786E-5</v>
      </c>
    </row>
    <row r="920" spans="3:4" x14ac:dyDescent="0.3">
      <c r="C920" s="5" t="s">
        <v>35584</v>
      </c>
      <c r="D920" s="6">
        <v>6.1379818315737786E-5</v>
      </c>
    </row>
    <row r="921" spans="3:4" x14ac:dyDescent="0.3">
      <c r="C921" s="5" t="s">
        <v>2732</v>
      </c>
      <c r="D921" s="6">
        <v>6.1379818315737786E-5</v>
      </c>
    </row>
    <row r="922" spans="3:4" x14ac:dyDescent="0.3">
      <c r="C922" s="5" t="s">
        <v>19061</v>
      </c>
      <c r="D922" s="6">
        <v>6.1379818315737786E-5</v>
      </c>
    </row>
    <row r="923" spans="3:4" x14ac:dyDescent="0.3">
      <c r="C923" s="5" t="s">
        <v>11509</v>
      </c>
      <c r="D923" s="6">
        <v>6.1379818315737786E-5</v>
      </c>
    </row>
    <row r="924" spans="3:4" x14ac:dyDescent="0.3">
      <c r="C924" s="5" t="s">
        <v>37665</v>
      </c>
      <c r="D924" s="6">
        <v>6.1379818315737786E-5</v>
      </c>
    </row>
    <row r="925" spans="3:4" x14ac:dyDescent="0.3">
      <c r="C925" s="5" t="s">
        <v>64826</v>
      </c>
      <c r="D925" s="6">
        <v>6.1379818315737786E-5</v>
      </c>
    </row>
    <row r="926" spans="3:4" x14ac:dyDescent="0.3">
      <c r="C926" s="5" t="s">
        <v>78285</v>
      </c>
      <c r="D926" s="6">
        <v>6.1379818315737786E-5</v>
      </c>
    </row>
    <row r="927" spans="3:4" x14ac:dyDescent="0.3">
      <c r="C927" s="5" t="s">
        <v>78</v>
      </c>
      <c r="D927" s="6">
        <v>6.1379818315737786E-5</v>
      </c>
    </row>
    <row r="928" spans="3:4" x14ac:dyDescent="0.3">
      <c r="C928" s="5" t="s">
        <v>63528</v>
      </c>
      <c r="D928" s="6">
        <v>6.1379818315737786E-5</v>
      </c>
    </row>
    <row r="929" spans="3:4" x14ac:dyDescent="0.3">
      <c r="C929" s="5" t="s">
        <v>61545</v>
      </c>
      <c r="D929" s="6">
        <v>6.1379818315737786E-5</v>
      </c>
    </row>
    <row r="930" spans="3:4" x14ac:dyDescent="0.3">
      <c r="C930" s="5" t="s">
        <v>65405</v>
      </c>
      <c r="D930" s="6">
        <v>6.1379818315737786E-5</v>
      </c>
    </row>
    <row r="931" spans="3:4" x14ac:dyDescent="0.3">
      <c r="C931" s="5" t="s">
        <v>72690</v>
      </c>
      <c r="D931" s="6">
        <v>6.1379818315737786E-5</v>
      </c>
    </row>
    <row r="932" spans="3:4" x14ac:dyDescent="0.3">
      <c r="C932" s="5" t="s">
        <v>16641</v>
      </c>
      <c r="D932" s="6">
        <v>6.1379818315737786E-5</v>
      </c>
    </row>
    <row r="933" spans="3:4" x14ac:dyDescent="0.3">
      <c r="C933" s="5" t="s">
        <v>2897</v>
      </c>
      <c r="D933" s="6">
        <v>6.1379818315737786E-5</v>
      </c>
    </row>
    <row r="934" spans="3:4" x14ac:dyDescent="0.3">
      <c r="C934" s="5" t="s">
        <v>63491</v>
      </c>
      <c r="D934" s="6">
        <v>6.1379818315737786E-5</v>
      </c>
    </row>
    <row r="935" spans="3:4" x14ac:dyDescent="0.3">
      <c r="C935" s="5" t="s">
        <v>76214</v>
      </c>
      <c r="D935" s="6">
        <v>6.1379818315737786E-5</v>
      </c>
    </row>
    <row r="936" spans="3:4" x14ac:dyDescent="0.3">
      <c r="C936" s="5" t="s">
        <v>57224</v>
      </c>
      <c r="D936" s="6">
        <v>6.1379818315737786E-5</v>
      </c>
    </row>
    <row r="937" spans="3:4" x14ac:dyDescent="0.3">
      <c r="C937" s="5" t="s">
        <v>65922</v>
      </c>
      <c r="D937" s="6">
        <v>6.1379818315737786E-5</v>
      </c>
    </row>
    <row r="938" spans="3:4" x14ac:dyDescent="0.3">
      <c r="C938" s="5" t="s">
        <v>11301</v>
      </c>
      <c r="D938" s="6">
        <v>6.1379818315737786E-5</v>
      </c>
    </row>
    <row r="939" spans="3:4" x14ac:dyDescent="0.3">
      <c r="C939" s="5" t="s">
        <v>76253</v>
      </c>
      <c r="D939" s="6">
        <v>6.1379818315737786E-5</v>
      </c>
    </row>
    <row r="940" spans="3:4" x14ac:dyDescent="0.3">
      <c r="C940" s="5" t="s">
        <v>26047</v>
      </c>
      <c r="D940" s="6">
        <v>6.1379818315737786E-5</v>
      </c>
    </row>
    <row r="941" spans="3:4" x14ac:dyDescent="0.3">
      <c r="C941" s="5" t="s">
        <v>48129</v>
      </c>
      <c r="D941" s="6">
        <v>6.1379818315737786E-5</v>
      </c>
    </row>
    <row r="942" spans="3:4" x14ac:dyDescent="0.3">
      <c r="C942" s="5" t="s">
        <v>20629</v>
      </c>
      <c r="D942" s="6">
        <v>6.1379818315737786E-5</v>
      </c>
    </row>
    <row r="943" spans="3:4" x14ac:dyDescent="0.3">
      <c r="C943" s="5" t="s">
        <v>951</v>
      </c>
      <c r="D943" s="6">
        <v>6.1379818315737786E-5</v>
      </c>
    </row>
    <row r="944" spans="3:4" x14ac:dyDescent="0.3">
      <c r="C944" s="5" t="s">
        <v>64300</v>
      </c>
      <c r="D944" s="6">
        <v>6.1379818315737786E-5</v>
      </c>
    </row>
    <row r="945" spans="3:4" x14ac:dyDescent="0.3">
      <c r="C945" s="5" t="s">
        <v>12239</v>
      </c>
      <c r="D945" s="6">
        <v>6.1379818315737786E-5</v>
      </c>
    </row>
    <row r="946" spans="3:4" x14ac:dyDescent="0.3">
      <c r="C946" s="5" t="s">
        <v>67409</v>
      </c>
      <c r="D946" s="6">
        <v>6.1379818315737786E-5</v>
      </c>
    </row>
    <row r="947" spans="3:4" x14ac:dyDescent="0.3">
      <c r="C947" s="5" t="s">
        <v>54226</v>
      </c>
      <c r="D947" s="6">
        <v>6.1379818315737786E-5</v>
      </c>
    </row>
    <row r="948" spans="3:4" x14ac:dyDescent="0.3">
      <c r="C948" s="5" t="s">
        <v>61523</v>
      </c>
      <c r="D948" s="6">
        <v>6.1379818315737786E-5</v>
      </c>
    </row>
    <row r="949" spans="3:4" x14ac:dyDescent="0.3">
      <c r="C949" s="5" t="s">
        <v>28961</v>
      </c>
      <c r="D949" s="6">
        <v>6.1379818315737786E-5</v>
      </c>
    </row>
    <row r="950" spans="3:4" x14ac:dyDescent="0.3">
      <c r="C950" s="5" t="s">
        <v>58921</v>
      </c>
      <c r="D950" s="6">
        <v>6.1379818315737786E-5</v>
      </c>
    </row>
    <row r="951" spans="3:4" x14ac:dyDescent="0.3">
      <c r="C951" s="5" t="s">
        <v>47768</v>
      </c>
      <c r="D951" s="6">
        <v>6.1379818315737786E-5</v>
      </c>
    </row>
    <row r="952" spans="3:4" x14ac:dyDescent="0.3">
      <c r="C952" s="5" t="s">
        <v>43953</v>
      </c>
      <c r="D952" s="6">
        <v>6.1379818315737786E-5</v>
      </c>
    </row>
    <row r="953" spans="3:4" x14ac:dyDescent="0.3">
      <c r="C953" s="5" t="s">
        <v>13039</v>
      </c>
      <c r="D953" s="6">
        <v>6.1379818315737786E-5</v>
      </c>
    </row>
    <row r="954" spans="3:4" x14ac:dyDescent="0.3">
      <c r="C954" s="5" t="s">
        <v>923</v>
      </c>
      <c r="D954" s="6">
        <v>6.1379818315737786E-5</v>
      </c>
    </row>
    <row r="955" spans="3:4" x14ac:dyDescent="0.3">
      <c r="C955" s="5" t="s">
        <v>58861</v>
      </c>
      <c r="D955" s="6">
        <v>6.1379818315737786E-5</v>
      </c>
    </row>
    <row r="956" spans="3:4" x14ac:dyDescent="0.3">
      <c r="C956" s="5" t="s">
        <v>21920</v>
      </c>
      <c r="D956" s="6">
        <v>6.1379818315737786E-5</v>
      </c>
    </row>
    <row r="957" spans="3:4" x14ac:dyDescent="0.3">
      <c r="C957" s="5" t="s">
        <v>48822</v>
      </c>
      <c r="D957" s="6">
        <v>6.1379818315737786E-5</v>
      </c>
    </row>
    <row r="958" spans="3:4" x14ac:dyDescent="0.3">
      <c r="C958" s="5" t="s">
        <v>30028</v>
      </c>
      <c r="D958" s="6">
        <v>6.1379818315737786E-5</v>
      </c>
    </row>
    <row r="959" spans="3:4" x14ac:dyDescent="0.3">
      <c r="C959" s="5" t="s">
        <v>63839</v>
      </c>
      <c r="D959" s="6">
        <v>6.1379818315737786E-5</v>
      </c>
    </row>
    <row r="960" spans="3:4" x14ac:dyDescent="0.3">
      <c r="C960" s="5" t="s">
        <v>65981</v>
      </c>
      <c r="D960" s="6">
        <v>6.1379818315737786E-5</v>
      </c>
    </row>
    <row r="961" spans="3:4" x14ac:dyDescent="0.3">
      <c r="C961" s="5" t="s">
        <v>39811</v>
      </c>
      <c r="D961" s="6">
        <v>6.1379818315737786E-5</v>
      </c>
    </row>
    <row r="962" spans="3:4" x14ac:dyDescent="0.3">
      <c r="C962" s="5" t="s">
        <v>61934</v>
      </c>
      <c r="D962" s="6">
        <v>6.1379818315737786E-5</v>
      </c>
    </row>
    <row r="963" spans="3:4" x14ac:dyDescent="0.3">
      <c r="C963" s="5" t="s">
        <v>75785</v>
      </c>
      <c r="D963" s="6">
        <v>6.1379818315737786E-5</v>
      </c>
    </row>
    <row r="964" spans="3:4" x14ac:dyDescent="0.3">
      <c r="C964" s="5" t="s">
        <v>39098</v>
      </c>
      <c r="D964" s="6">
        <v>6.1379818315737786E-5</v>
      </c>
    </row>
    <row r="965" spans="3:4" x14ac:dyDescent="0.3">
      <c r="C965" s="5" t="s">
        <v>52908</v>
      </c>
      <c r="D965" s="6">
        <v>6.1379818315737786E-5</v>
      </c>
    </row>
    <row r="966" spans="3:4" x14ac:dyDescent="0.3">
      <c r="C966" s="5" t="s">
        <v>50536</v>
      </c>
      <c r="D966" s="6">
        <v>6.1379818315737786E-5</v>
      </c>
    </row>
    <row r="967" spans="3:4" x14ac:dyDescent="0.3">
      <c r="C967" s="5" t="s">
        <v>70311</v>
      </c>
      <c r="D967" s="6">
        <v>6.1379818315737786E-5</v>
      </c>
    </row>
    <row r="968" spans="3:4" x14ac:dyDescent="0.3">
      <c r="C968" s="5" t="s">
        <v>8146</v>
      </c>
      <c r="D968" s="6">
        <v>6.1379818315737786E-5</v>
      </c>
    </row>
    <row r="969" spans="3:4" x14ac:dyDescent="0.3">
      <c r="C969" s="5" t="s">
        <v>25111</v>
      </c>
      <c r="D969" s="6">
        <v>6.1379818315737786E-5</v>
      </c>
    </row>
    <row r="970" spans="3:4" x14ac:dyDescent="0.3">
      <c r="C970" s="5" t="s">
        <v>53269</v>
      </c>
      <c r="D970" s="6">
        <v>6.1379818315737786E-5</v>
      </c>
    </row>
    <row r="971" spans="3:4" x14ac:dyDescent="0.3">
      <c r="C971" s="5" t="s">
        <v>34636</v>
      </c>
      <c r="D971" s="6">
        <v>6.1379818315737786E-5</v>
      </c>
    </row>
    <row r="972" spans="3:4" x14ac:dyDescent="0.3">
      <c r="C972" s="5" t="s">
        <v>72925</v>
      </c>
      <c r="D972" s="6">
        <v>6.1379818315737786E-5</v>
      </c>
    </row>
    <row r="973" spans="3:4" x14ac:dyDescent="0.3">
      <c r="C973" s="5" t="s">
        <v>54780</v>
      </c>
      <c r="D973" s="6">
        <v>6.1379818315737786E-5</v>
      </c>
    </row>
    <row r="974" spans="3:4" x14ac:dyDescent="0.3">
      <c r="C974" s="5" t="s">
        <v>53368</v>
      </c>
      <c r="D974" s="6">
        <v>6.1379818315737786E-5</v>
      </c>
    </row>
    <row r="975" spans="3:4" x14ac:dyDescent="0.3">
      <c r="C975" s="5" t="s">
        <v>65953</v>
      </c>
      <c r="D975" s="6">
        <v>6.1379818315737786E-5</v>
      </c>
    </row>
    <row r="976" spans="3:4" x14ac:dyDescent="0.3">
      <c r="C976" s="5" t="s">
        <v>440</v>
      </c>
      <c r="D976" s="6">
        <v>6.1379818315737786E-5</v>
      </c>
    </row>
    <row r="977" spans="3:4" x14ac:dyDescent="0.3">
      <c r="C977" s="5" t="s">
        <v>67250</v>
      </c>
      <c r="D977" s="6">
        <v>6.1379818315737786E-5</v>
      </c>
    </row>
    <row r="978" spans="3:4" x14ac:dyDescent="0.3">
      <c r="C978" s="5" t="s">
        <v>69922</v>
      </c>
      <c r="D978" s="6">
        <v>6.1379818315737786E-5</v>
      </c>
    </row>
    <row r="979" spans="3:4" x14ac:dyDescent="0.3">
      <c r="C979" s="5" t="s">
        <v>41257</v>
      </c>
      <c r="D979" s="6">
        <v>6.1379818315737786E-5</v>
      </c>
    </row>
    <row r="980" spans="3:4" x14ac:dyDescent="0.3">
      <c r="C980" s="5" t="s">
        <v>11862</v>
      </c>
      <c r="D980" s="6">
        <v>6.1379818315737786E-5</v>
      </c>
    </row>
    <row r="981" spans="3:4" x14ac:dyDescent="0.3">
      <c r="C981" s="5" t="s">
        <v>29957</v>
      </c>
      <c r="D981" s="6">
        <v>6.1379818315737786E-5</v>
      </c>
    </row>
    <row r="982" spans="3:4" x14ac:dyDescent="0.3">
      <c r="C982" s="5" t="s">
        <v>50364</v>
      </c>
      <c r="D982" s="6">
        <v>6.1379818315737786E-5</v>
      </c>
    </row>
    <row r="983" spans="3:4" x14ac:dyDescent="0.3">
      <c r="C983" s="5" t="s">
        <v>41314</v>
      </c>
      <c r="D983" s="6">
        <v>6.1379818315737786E-5</v>
      </c>
    </row>
    <row r="984" spans="3:4" x14ac:dyDescent="0.3">
      <c r="C984" s="5" t="s">
        <v>32760</v>
      </c>
      <c r="D984" s="6">
        <v>6.1379818315737786E-5</v>
      </c>
    </row>
    <row r="985" spans="3:4" x14ac:dyDescent="0.3">
      <c r="C985" s="5" t="s">
        <v>19379</v>
      </c>
      <c r="D985" s="6">
        <v>6.1379818315737786E-5</v>
      </c>
    </row>
    <row r="986" spans="3:4" x14ac:dyDescent="0.3">
      <c r="C986" s="5" t="s">
        <v>24777</v>
      </c>
      <c r="D986" s="6">
        <v>6.1379818315737786E-5</v>
      </c>
    </row>
    <row r="987" spans="3:4" x14ac:dyDescent="0.3">
      <c r="C987" s="5" t="s">
        <v>35290</v>
      </c>
      <c r="D987" s="6">
        <v>6.1379818315737786E-5</v>
      </c>
    </row>
    <row r="988" spans="3:4" x14ac:dyDescent="0.3">
      <c r="C988" s="5" t="s">
        <v>31132</v>
      </c>
      <c r="D988" s="6">
        <v>6.1379818315737786E-5</v>
      </c>
    </row>
    <row r="989" spans="3:4" x14ac:dyDescent="0.3">
      <c r="C989" s="5" t="s">
        <v>7403</v>
      </c>
      <c r="D989" s="6">
        <v>6.1379818315737786E-5</v>
      </c>
    </row>
    <row r="990" spans="3:4" x14ac:dyDescent="0.3">
      <c r="C990" s="5" t="s">
        <v>73533</v>
      </c>
      <c r="D990" s="6">
        <v>6.1379818315737786E-5</v>
      </c>
    </row>
    <row r="991" spans="3:4" x14ac:dyDescent="0.3">
      <c r="C991" s="5" t="s">
        <v>21426</v>
      </c>
      <c r="D991" s="6">
        <v>6.1379818315737786E-5</v>
      </c>
    </row>
    <row r="992" spans="3:4" x14ac:dyDescent="0.3">
      <c r="C992" s="5" t="s">
        <v>9071</v>
      </c>
      <c r="D992" s="6">
        <v>6.1379818315737786E-5</v>
      </c>
    </row>
    <row r="993" spans="3:4" x14ac:dyDescent="0.3">
      <c r="C993" s="5" t="s">
        <v>13345</v>
      </c>
      <c r="D993" s="6">
        <v>6.1379818315737786E-5</v>
      </c>
    </row>
    <row r="994" spans="3:4" x14ac:dyDescent="0.3">
      <c r="C994" s="5" t="s">
        <v>29807</v>
      </c>
      <c r="D994" s="6">
        <v>6.1379818315737786E-5</v>
      </c>
    </row>
    <row r="995" spans="3:4" x14ac:dyDescent="0.3">
      <c r="C995" s="5" t="s">
        <v>66303</v>
      </c>
      <c r="D995" s="6">
        <v>6.1379818315737786E-5</v>
      </c>
    </row>
    <row r="996" spans="3:4" x14ac:dyDescent="0.3">
      <c r="C996" s="5" t="s">
        <v>4704</v>
      </c>
      <c r="D996" s="6">
        <v>6.1379818315737786E-5</v>
      </c>
    </row>
    <row r="997" spans="3:4" x14ac:dyDescent="0.3">
      <c r="C997" s="5" t="s">
        <v>78021</v>
      </c>
      <c r="D997" s="6">
        <v>6.1379818315737786E-5</v>
      </c>
    </row>
    <row r="998" spans="3:4" x14ac:dyDescent="0.3">
      <c r="C998" s="5" t="s">
        <v>63777</v>
      </c>
      <c r="D998" s="6">
        <v>6.1379818315737786E-5</v>
      </c>
    </row>
    <row r="999" spans="3:4" x14ac:dyDescent="0.3">
      <c r="C999" s="5" t="s">
        <v>11648</v>
      </c>
      <c r="D999" s="6">
        <v>6.1379818315737786E-5</v>
      </c>
    </row>
    <row r="1000" spans="3:4" x14ac:dyDescent="0.3">
      <c r="C1000" s="5" t="s">
        <v>71182</v>
      </c>
      <c r="D1000" s="6">
        <v>6.1379818315737786E-5</v>
      </c>
    </row>
    <row r="1001" spans="3:4" x14ac:dyDescent="0.3">
      <c r="C1001" s="5" t="s">
        <v>30438</v>
      </c>
      <c r="D1001" s="6">
        <v>6.1379818315737786E-5</v>
      </c>
    </row>
    <row r="1002" spans="3:4" x14ac:dyDescent="0.3">
      <c r="C1002" s="5" t="s">
        <v>66916</v>
      </c>
      <c r="D1002" s="6">
        <v>6.1379818315737786E-5</v>
      </c>
    </row>
    <row r="1003" spans="3:4" x14ac:dyDescent="0.3">
      <c r="C1003" s="5" t="s">
        <v>26738</v>
      </c>
      <c r="D1003" s="6">
        <v>6.1379818315737786E-5</v>
      </c>
    </row>
    <row r="1004" spans="3:4" x14ac:dyDescent="0.3">
      <c r="C1004" s="5" t="s">
        <v>49694</v>
      </c>
      <c r="D1004" s="6">
        <v>6.1379818315737786E-5</v>
      </c>
    </row>
    <row r="1005" spans="3:4" x14ac:dyDescent="0.3">
      <c r="C1005" s="5" t="s">
        <v>31845</v>
      </c>
      <c r="D1005" s="6">
        <v>6.1379818315737786E-5</v>
      </c>
    </row>
    <row r="1006" spans="3:4" x14ac:dyDescent="0.3">
      <c r="C1006" s="5" t="s">
        <v>20843</v>
      </c>
      <c r="D1006" s="6">
        <v>6.1379818315737786E-5</v>
      </c>
    </row>
    <row r="1007" spans="3:4" x14ac:dyDescent="0.3">
      <c r="C1007" s="5" t="s">
        <v>33195</v>
      </c>
      <c r="D1007" s="6">
        <v>6.1379818315737786E-5</v>
      </c>
    </row>
    <row r="1008" spans="3:4" x14ac:dyDescent="0.3">
      <c r="C1008" s="5" t="s">
        <v>30009</v>
      </c>
      <c r="D1008" s="6">
        <v>6.1379818315737786E-5</v>
      </c>
    </row>
    <row r="1009" spans="3:4" x14ac:dyDescent="0.3">
      <c r="C1009" s="5" t="s">
        <v>67321</v>
      </c>
      <c r="D1009" s="6">
        <v>6.1379818315737786E-5</v>
      </c>
    </row>
    <row r="1010" spans="3:4" x14ac:dyDescent="0.3">
      <c r="C1010" s="5" t="s">
        <v>67221</v>
      </c>
      <c r="D1010" s="6">
        <v>6.1379818315737786E-5</v>
      </c>
    </row>
    <row r="1011" spans="3:4" x14ac:dyDescent="0.3">
      <c r="C1011" s="5" t="s">
        <v>70244</v>
      </c>
      <c r="D1011" s="6">
        <v>6.1379818315737786E-5</v>
      </c>
    </row>
    <row r="1012" spans="3:4" x14ac:dyDescent="0.3">
      <c r="C1012" s="5" t="s">
        <v>19239</v>
      </c>
      <c r="D1012" s="6">
        <v>6.1379818315737786E-5</v>
      </c>
    </row>
    <row r="1013" spans="3:4" x14ac:dyDescent="0.3">
      <c r="C1013" s="5" t="s">
        <v>65237</v>
      </c>
      <c r="D1013" s="6">
        <v>6.1379818315737786E-5</v>
      </c>
    </row>
    <row r="1014" spans="3:4" x14ac:dyDescent="0.3">
      <c r="C1014" s="5" t="s">
        <v>61818</v>
      </c>
      <c r="D1014" s="6">
        <v>6.1379818315737786E-5</v>
      </c>
    </row>
    <row r="1015" spans="3:4" x14ac:dyDescent="0.3">
      <c r="C1015" s="5" t="s">
        <v>59385</v>
      </c>
      <c r="D1015" s="6">
        <v>6.1379818315737786E-5</v>
      </c>
    </row>
    <row r="1016" spans="3:4" x14ac:dyDescent="0.3">
      <c r="C1016" s="5" t="s">
        <v>36697</v>
      </c>
      <c r="D1016" s="6">
        <v>6.1379818315737786E-5</v>
      </c>
    </row>
    <row r="1017" spans="3:4" x14ac:dyDescent="0.3">
      <c r="C1017" s="5" t="s">
        <v>72391</v>
      </c>
      <c r="D1017" s="6">
        <v>6.1379818315737786E-5</v>
      </c>
    </row>
    <row r="1018" spans="3:4" x14ac:dyDescent="0.3">
      <c r="C1018" s="5" t="s">
        <v>18659</v>
      </c>
      <c r="D1018" s="6">
        <v>6.1379818315737786E-5</v>
      </c>
    </row>
    <row r="1019" spans="3:4" x14ac:dyDescent="0.3">
      <c r="C1019" s="5" t="s">
        <v>76902</v>
      </c>
      <c r="D1019" s="6">
        <v>6.1379818315737786E-5</v>
      </c>
    </row>
    <row r="1020" spans="3:4" x14ac:dyDescent="0.3">
      <c r="C1020" s="5" t="s">
        <v>50014</v>
      </c>
      <c r="D1020" s="6">
        <v>6.1379818315737786E-5</v>
      </c>
    </row>
    <row r="1021" spans="3:4" x14ac:dyDescent="0.3">
      <c r="C1021" s="5" t="s">
        <v>13207</v>
      </c>
      <c r="D1021" s="6">
        <v>6.1379818315737786E-5</v>
      </c>
    </row>
    <row r="1022" spans="3:4" x14ac:dyDescent="0.3">
      <c r="C1022" s="5" t="s">
        <v>12464</v>
      </c>
      <c r="D1022" s="6">
        <v>6.1379818315737786E-5</v>
      </c>
    </row>
    <row r="1023" spans="3:4" x14ac:dyDescent="0.3">
      <c r="C1023" s="5" t="s">
        <v>23972</v>
      </c>
      <c r="D1023" s="6">
        <v>6.1379818315737786E-5</v>
      </c>
    </row>
    <row r="1024" spans="3:4" x14ac:dyDescent="0.3">
      <c r="C1024" s="5" t="s">
        <v>2863</v>
      </c>
      <c r="D1024" s="6">
        <v>6.1379818315737786E-5</v>
      </c>
    </row>
    <row r="1025" spans="3:4" x14ac:dyDescent="0.3">
      <c r="C1025" s="5" t="s">
        <v>5465</v>
      </c>
      <c r="D1025" s="6">
        <v>6.1379818315737786E-5</v>
      </c>
    </row>
    <row r="1026" spans="3:4" x14ac:dyDescent="0.3">
      <c r="C1026" s="5" t="s">
        <v>8856</v>
      </c>
      <c r="D1026" s="6">
        <v>6.1379818315737786E-5</v>
      </c>
    </row>
    <row r="1027" spans="3:4" x14ac:dyDescent="0.3">
      <c r="C1027" s="5" t="s">
        <v>20950</v>
      </c>
      <c r="D1027" s="6">
        <v>6.1379818315737786E-5</v>
      </c>
    </row>
    <row r="1028" spans="3:4" x14ac:dyDescent="0.3">
      <c r="C1028" s="5" t="s">
        <v>64510</v>
      </c>
      <c r="D1028" s="6">
        <v>6.1379818315737786E-5</v>
      </c>
    </row>
    <row r="1029" spans="3:4" x14ac:dyDescent="0.3">
      <c r="C1029" s="5" t="s">
        <v>74387</v>
      </c>
      <c r="D1029" s="6">
        <v>6.1379818315737786E-5</v>
      </c>
    </row>
    <row r="1030" spans="3:4" x14ac:dyDescent="0.3">
      <c r="C1030" s="5" t="s">
        <v>60619</v>
      </c>
      <c r="D1030" s="6">
        <v>6.1379818315737786E-5</v>
      </c>
    </row>
    <row r="1031" spans="3:4" x14ac:dyDescent="0.3">
      <c r="C1031" s="5" t="s">
        <v>33815</v>
      </c>
      <c r="D1031" s="6">
        <v>6.1379818315737786E-5</v>
      </c>
    </row>
    <row r="1032" spans="3:4" x14ac:dyDescent="0.3">
      <c r="C1032" s="5" t="s">
        <v>63910</v>
      </c>
      <c r="D1032" s="6">
        <v>6.1379818315737786E-5</v>
      </c>
    </row>
    <row r="1033" spans="3:4" x14ac:dyDescent="0.3">
      <c r="C1033" s="5" t="s">
        <v>51069</v>
      </c>
      <c r="D1033" s="6">
        <v>6.1379818315737786E-5</v>
      </c>
    </row>
    <row r="1034" spans="3:4" x14ac:dyDescent="0.3">
      <c r="C1034" s="5" t="s">
        <v>61263</v>
      </c>
      <c r="D1034" s="6">
        <v>6.1379818315737786E-5</v>
      </c>
    </row>
    <row r="1035" spans="3:4" x14ac:dyDescent="0.3">
      <c r="C1035" s="5" t="s">
        <v>46490</v>
      </c>
      <c r="D1035" s="6">
        <v>6.1379818315737786E-5</v>
      </c>
    </row>
    <row r="1036" spans="3:4" x14ac:dyDescent="0.3">
      <c r="C1036" s="5" t="s">
        <v>10398</v>
      </c>
      <c r="D1036" s="6">
        <v>6.1379818315737786E-5</v>
      </c>
    </row>
    <row r="1037" spans="3:4" x14ac:dyDescent="0.3">
      <c r="C1037" s="5" t="s">
        <v>30243</v>
      </c>
      <c r="D1037" s="6">
        <v>6.1379818315737786E-5</v>
      </c>
    </row>
    <row r="1038" spans="3:4" x14ac:dyDescent="0.3">
      <c r="C1038" s="5" t="s">
        <v>36503</v>
      </c>
      <c r="D1038" s="6">
        <v>6.1379818315737786E-5</v>
      </c>
    </row>
    <row r="1039" spans="3:4" x14ac:dyDescent="0.3">
      <c r="C1039" s="5" t="s">
        <v>48407</v>
      </c>
      <c r="D1039" s="6">
        <v>6.1379818315737786E-5</v>
      </c>
    </row>
    <row r="1040" spans="3:4" x14ac:dyDescent="0.3">
      <c r="C1040" s="5" t="s">
        <v>41491</v>
      </c>
      <c r="D1040" s="6">
        <v>6.1379818315737786E-5</v>
      </c>
    </row>
    <row r="1041" spans="3:4" x14ac:dyDescent="0.3">
      <c r="C1041" s="5" t="s">
        <v>1860</v>
      </c>
      <c r="D1041" s="6">
        <v>6.1379818315737786E-5</v>
      </c>
    </row>
    <row r="1042" spans="3:4" x14ac:dyDescent="0.3">
      <c r="C1042" s="5" t="s">
        <v>28102</v>
      </c>
      <c r="D1042" s="6">
        <v>6.1379818315737786E-5</v>
      </c>
    </row>
    <row r="1043" spans="3:4" x14ac:dyDescent="0.3">
      <c r="C1043" s="5" t="s">
        <v>29882</v>
      </c>
      <c r="D1043" s="6">
        <v>6.1379818315737786E-5</v>
      </c>
    </row>
    <row r="1044" spans="3:4" x14ac:dyDescent="0.3">
      <c r="C1044" s="5" t="s">
        <v>44402</v>
      </c>
      <c r="D1044" s="6">
        <v>6.1379818315737786E-5</v>
      </c>
    </row>
    <row r="1045" spans="3:4" x14ac:dyDescent="0.3">
      <c r="C1045" s="5" t="s">
        <v>23329</v>
      </c>
      <c r="D1045" s="6">
        <v>6.1379818315737786E-5</v>
      </c>
    </row>
    <row r="1046" spans="3:4" x14ac:dyDescent="0.3">
      <c r="C1046" s="5" t="s">
        <v>71649</v>
      </c>
      <c r="D1046" s="6">
        <v>6.1379818315737786E-5</v>
      </c>
    </row>
    <row r="1047" spans="3:4" x14ac:dyDescent="0.3">
      <c r="C1047" s="5" t="s">
        <v>76593</v>
      </c>
      <c r="D1047" s="6">
        <v>6.1379818315737786E-5</v>
      </c>
    </row>
    <row r="1048" spans="3:4" x14ac:dyDescent="0.3">
      <c r="C1048" s="5" t="s">
        <v>78638</v>
      </c>
      <c r="D1048" s="6">
        <v>6.1379818315737786E-5</v>
      </c>
    </row>
    <row r="1049" spans="3:4" x14ac:dyDescent="0.3">
      <c r="C1049" s="5" t="s">
        <v>11916</v>
      </c>
      <c r="D1049" s="6">
        <v>6.1379818315737786E-5</v>
      </c>
    </row>
    <row r="1050" spans="3:4" x14ac:dyDescent="0.3">
      <c r="C1050" s="5" t="s">
        <v>7598</v>
      </c>
      <c r="D1050" s="6">
        <v>6.1379818315737786E-5</v>
      </c>
    </row>
    <row r="1051" spans="3:4" x14ac:dyDescent="0.3">
      <c r="C1051" s="5" t="s">
        <v>45270</v>
      </c>
      <c r="D1051" s="6">
        <v>6.1379818315737786E-5</v>
      </c>
    </row>
    <row r="1052" spans="3:4" x14ac:dyDescent="0.3">
      <c r="C1052" s="5" t="s">
        <v>17573</v>
      </c>
      <c r="D1052" s="6">
        <v>6.1379818315737786E-5</v>
      </c>
    </row>
    <row r="1053" spans="3:4" x14ac:dyDescent="0.3">
      <c r="C1053" s="5" t="s">
        <v>30955</v>
      </c>
      <c r="D1053" s="6">
        <v>6.1379818315737786E-5</v>
      </c>
    </row>
    <row r="1054" spans="3:4" x14ac:dyDescent="0.3">
      <c r="C1054" s="5" t="s">
        <v>77135</v>
      </c>
      <c r="D1054" s="6">
        <v>6.1379818315737786E-5</v>
      </c>
    </row>
    <row r="1055" spans="3:4" x14ac:dyDescent="0.3">
      <c r="C1055" s="5" t="s">
        <v>32661</v>
      </c>
      <c r="D1055" s="6">
        <v>6.1379818315737786E-5</v>
      </c>
    </row>
    <row r="1056" spans="3:4" x14ac:dyDescent="0.3">
      <c r="C1056" s="5" t="s">
        <v>32550</v>
      </c>
      <c r="D1056" s="6">
        <v>6.1379818315737786E-5</v>
      </c>
    </row>
    <row r="1057" spans="3:4" x14ac:dyDescent="0.3">
      <c r="C1057" s="5" t="s">
        <v>33131</v>
      </c>
      <c r="D1057" s="6">
        <v>6.1379818315737786E-5</v>
      </c>
    </row>
    <row r="1058" spans="3:4" x14ac:dyDescent="0.3">
      <c r="C1058" s="5" t="s">
        <v>8086</v>
      </c>
      <c r="D1058" s="6">
        <v>6.1379818315737786E-5</v>
      </c>
    </row>
    <row r="1059" spans="3:4" x14ac:dyDescent="0.3">
      <c r="C1059" s="5" t="s">
        <v>36994</v>
      </c>
      <c r="D1059" s="6">
        <v>6.1379818315737786E-5</v>
      </c>
    </row>
    <row r="1060" spans="3:4" x14ac:dyDescent="0.3">
      <c r="C1060" s="5" t="s">
        <v>51229</v>
      </c>
      <c r="D1060" s="6">
        <v>6.1379818315737786E-5</v>
      </c>
    </row>
    <row r="1061" spans="3:4" x14ac:dyDescent="0.3">
      <c r="C1061" s="5" t="s">
        <v>74357</v>
      </c>
      <c r="D1061" s="6">
        <v>6.1379818315737786E-5</v>
      </c>
    </row>
    <row r="1062" spans="3:4" x14ac:dyDescent="0.3">
      <c r="C1062" s="5" t="s">
        <v>66645</v>
      </c>
      <c r="D1062" s="6">
        <v>6.1379818315737786E-5</v>
      </c>
    </row>
    <row r="1063" spans="3:4" x14ac:dyDescent="0.3">
      <c r="C1063" s="5" t="s">
        <v>29355</v>
      </c>
      <c r="D1063" s="6">
        <v>6.1379818315737786E-5</v>
      </c>
    </row>
    <row r="1064" spans="3:4" x14ac:dyDescent="0.3">
      <c r="C1064" s="5" t="s">
        <v>9187</v>
      </c>
      <c r="D1064" s="6">
        <v>6.1379818315737786E-5</v>
      </c>
    </row>
    <row r="1065" spans="3:4" x14ac:dyDescent="0.3">
      <c r="C1065" s="5" t="s">
        <v>50852</v>
      </c>
      <c r="D1065" s="6">
        <v>6.1379818315737786E-5</v>
      </c>
    </row>
    <row r="1066" spans="3:4" x14ac:dyDescent="0.3">
      <c r="C1066" s="5" t="s">
        <v>72244</v>
      </c>
      <c r="D1066" s="6">
        <v>6.1379818315737786E-5</v>
      </c>
    </row>
    <row r="1067" spans="3:4" x14ac:dyDescent="0.3">
      <c r="C1067" s="5" t="s">
        <v>34974</v>
      </c>
      <c r="D1067" s="6">
        <v>6.1379818315737786E-5</v>
      </c>
    </row>
    <row r="1068" spans="3:4" x14ac:dyDescent="0.3">
      <c r="C1068" s="5" t="s">
        <v>46187</v>
      </c>
      <c r="D1068" s="6">
        <v>6.1379818315737786E-5</v>
      </c>
    </row>
    <row r="1069" spans="3:4" x14ac:dyDescent="0.3">
      <c r="C1069" s="5" t="s">
        <v>23732</v>
      </c>
      <c r="D1069" s="6">
        <v>6.1379818315737786E-5</v>
      </c>
    </row>
    <row r="1070" spans="3:4" x14ac:dyDescent="0.3">
      <c r="C1070" s="5" t="s">
        <v>39882</v>
      </c>
      <c r="D1070" s="6">
        <v>6.1379818315737786E-5</v>
      </c>
    </row>
    <row r="1071" spans="3:4" x14ac:dyDescent="0.3">
      <c r="C1071" s="5" t="s">
        <v>49442</v>
      </c>
      <c r="D1071" s="6">
        <v>6.1379818315737786E-5</v>
      </c>
    </row>
    <row r="1072" spans="3:4" x14ac:dyDescent="0.3">
      <c r="C1072" s="5" t="s">
        <v>78476</v>
      </c>
      <c r="D1072" s="6">
        <v>6.1379818315737786E-5</v>
      </c>
    </row>
    <row r="1073" spans="3:4" x14ac:dyDescent="0.3">
      <c r="C1073" s="5" t="s">
        <v>40962</v>
      </c>
      <c r="D1073" s="6">
        <v>6.1379818315737786E-5</v>
      </c>
    </row>
    <row r="1074" spans="3:4" x14ac:dyDescent="0.3">
      <c r="C1074" s="5" t="s">
        <v>17082</v>
      </c>
      <c r="D1074" s="6">
        <v>6.1379818315737786E-5</v>
      </c>
    </row>
    <row r="1075" spans="3:4" x14ac:dyDescent="0.3">
      <c r="C1075" s="5" t="s">
        <v>25905</v>
      </c>
      <c r="D1075" s="6">
        <v>6.1379818315737786E-5</v>
      </c>
    </row>
    <row r="1076" spans="3:4" x14ac:dyDescent="0.3">
      <c r="C1076" s="5" t="s">
        <v>68382</v>
      </c>
      <c r="D1076" s="6">
        <v>6.1379818315737786E-5</v>
      </c>
    </row>
    <row r="1077" spans="3:4" x14ac:dyDescent="0.3">
      <c r="C1077" s="5" t="s">
        <v>11637</v>
      </c>
      <c r="D1077" s="6">
        <v>6.1379818315737786E-5</v>
      </c>
    </row>
    <row r="1078" spans="3:4" x14ac:dyDescent="0.3">
      <c r="C1078" s="5" t="s">
        <v>42132</v>
      </c>
      <c r="D1078" s="6">
        <v>6.1379818315737786E-5</v>
      </c>
    </row>
    <row r="1079" spans="3:4" x14ac:dyDescent="0.3">
      <c r="C1079" s="5" t="s">
        <v>53787</v>
      </c>
      <c r="D1079" s="6">
        <v>6.1379818315737786E-5</v>
      </c>
    </row>
    <row r="1080" spans="3:4" x14ac:dyDescent="0.3">
      <c r="C1080" s="5" t="s">
        <v>40417</v>
      </c>
      <c r="D1080" s="6">
        <v>6.1379818315737786E-5</v>
      </c>
    </row>
    <row r="1081" spans="3:4" x14ac:dyDescent="0.3">
      <c r="C1081" s="5" t="s">
        <v>15887</v>
      </c>
      <c r="D1081" s="6">
        <v>6.1379818315737786E-5</v>
      </c>
    </row>
    <row r="1082" spans="3:4" x14ac:dyDescent="0.3">
      <c r="C1082" s="5" t="s">
        <v>24959</v>
      </c>
      <c r="D1082" s="6">
        <v>6.1379818315737786E-5</v>
      </c>
    </row>
    <row r="1083" spans="3:4" x14ac:dyDescent="0.3">
      <c r="C1083" s="5" t="s">
        <v>77974</v>
      </c>
      <c r="D1083" s="6">
        <v>6.1379818315737786E-5</v>
      </c>
    </row>
    <row r="1084" spans="3:4" x14ac:dyDescent="0.3">
      <c r="C1084" s="5" t="s">
        <v>55886</v>
      </c>
      <c r="D1084" s="6">
        <v>6.1379818315737786E-5</v>
      </c>
    </row>
    <row r="1085" spans="3:4" x14ac:dyDescent="0.3">
      <c r="C1085" s="5" t="s">
        <v>26931</v>
      </c>
      <c r="D1085" s="6">
        <v>6.1379818315737786E-5</v>
      </c>
    </row>
    <row r="1086" spans="3:4" x14ac:dyDescent="0.3">
      <c r="C1086" s="5" t="s">
        <v>36073</v>
      </c>
      <c r="D1086" s="6">
        <v>6.1379818315737786E-5</v>
      </c>
    </row>
    <row r="1087" spans="3:4" x14ac:dyDescent="0.3">
      <c r="C1087" s="5" t="s">
        <v>37716</v>
      </c>
      <c r="D1087" s="6">
        <v>6.1379818315737786E-5</v>
      </c>
    </row>
    <row r="1088" spans="3:4" x14ac:dyDescent="0.3">
      <c r="C1088" s="5" t="s">
        <v>32754</v>
      </c>
      <c r="D1088" s="6">
        <v>6.1379818315737786E-5</v>
      </c>
    </row>
    <row r="1089" spans="3:4" x14ac:dyDescent="0.3">
      <c r="C1089" s="5" t="s">
        <v>1293</v>
      </c>
      <c r="D1089" s="6">
        <v>6.1379818315737786E-5</v>
      </c>
    </row>
    <row r="1090" spans="3:4" x14ac:dyDescent="0.3">
      <c r="C1090" s="5" t="s">
        <v>69971</v>
      </c>
      <c r="D1090" s="6">
        <v>6.1379818315737786E-5</v>
      </c>
    </row>
    <row r="1091" spans="3:4" x14ac:dyDescent="0.3">
      <c r="C1091" s="5" t="s">
        <v>71369</v>
      </c>
      <c r="D1091" s="6">
        <v>6.1379818315737786E-5</v>
      </c>
    </row>
    <row r="1092" spans="3:4" x14ac:dyDescent="0.3">
      <c r="C1092" s="5" t="s">
        <v>8162</v>
      </c>
      <c r="D1092" s="6">
        <v>6.1379818315737786E-5</v>
      </c>
    </row>
    <row r="1093" spans="3:4" x14ac:dyDescent="0.3">
      <c r="C1093" s="5" t="s">
        <v>50669</v>
      </c>
      <c r="D1093" s="6">
        <v>6.1379818315737786E-5</v>
      </c>
    </row>
    <row r="1094" spans="3:4" x14ac:dyDescent="0.3">
      <c r="C1094" s="5" t="s">
        <v>64809</v>
      </c>
      <c r="D1094" s="6">
        <v>6.1379818315737786E-5</v>
      </c>
    </row>
    <row r="1095" spans="3:4" x14ac:dyDescent="0.3">
      <c r="C1095" s="5" t="s">
        <v>23222</v>
      </c>
      <c r="D1095" s="6">
        <v>6.1379818315737786E-5</v>
      </c>
    </row>
    <row r="1096" spans="3:4" x14ac:dyDescent="0.3">
      <c r="C1096" s="5" t="s">
        <v>15421</v>
      </c>
      <c r="D1096" s="6">
        <v>6.1379818315737786E-5</v>
      </c>
    </row>
    <row r="1097" spans="3:4" x14ac:dyDescent="0.3">
      <c r="C1097" s="5" t="s">
        <v>75015</v>
      </c>
      <c r="D1097" s="6">
        <v>6.1379818315737786E-5</v>
      </c>
    </row>
    <row r="1098" spans="3:4" x14ac:dyDescent="0.3">
      <c r="C1098" s="5" t="s">
        <v>67309</v>
      </c>
      <c r="D1098" s="6">
        <v>6.1379818315737786E-5</v>
      </c>
    </row>
    <row r="1099" spans="3:4" x14ac:dyDescent="0.3">
      <c r="C1099" s="5" t="s">
        <v>55510</v>
      </c>
      <c r="D1099" s="6">
        <v>6.1379818315737786E-5</v>
      </c>
    </row>
    <row r="1100" spans="3:4" x14ac:dyDescent="0.3">
      <c r="C1100" s="5" t="s">
        <v>49424</v>
      </c>
      <c r="D1100" s="6">
        <v>6.1379818315737786E-5</v>
      </c>
    </row>
    <row r="1101" spans="3:4" x14ac:dyDescent="0.3">
      <c r="C1101" s="5" t="s">
        <v>67663</v>
      </c>
      <c r="D1101" s="6">
        <v>6.1379818315737786E-5</v>
      </c>
    </row>
    <row r="1102" spans="3:4" x14ac:dyDescent="0.3">
      <c r="C1102" s="5" t="s">
        <v>28030</v>
      </c>
      <c r="D1102" s="6">
        <v>6.1379818315737786E-5</v>
      </c>
    </row>
    <row r="1103" spans="3:4" x14ac:dyDescent="0.3">
      <c r="C1103" s="5" t="s">
        <v>51770</v>
      </c>
      <c r="D1103" s="6">
        <v>6.1379818315737786E-5</v>
      </c>
    </row>
    <row r="1104" spans="3:4" x14ac:dyDescent="0.3">
      <c r="C1104" s="5" t="s">
        <v>17008</v>
      </c>
      <c r="D1104" s="6">
        <v>6.1379818315737786E-5</v>
      </c>
    </row>
    <row r="1105" spans="3:4" x14ac:dyDescent="0.3">
      <c r="C1105" s="5" t="s">
        <v>35270</v>
      </c>
      <c r="D1105" s="6">
        <v>6.1379818315737786E-5</v>
      </c>
    </row>
    <row r="1106" spans="3:4" x14ac:dyDescent="0.3">
      <c r="C1106" s="5" t="s">
        <v>40397</v>
      </c>
      <c r="D1106" s="6">
        <v>6.1379818315737786E-5</v>
      </c>
    </row>
    <row r="1107" spans="3:4" x14ac:dyDescent="0.3">
      <c r="C1107" s="5" t="s">
        <v>37638</v>
      </c>
      <c r="D1107" s="6">
        <v>6.1379818315737786E-5</v>
      </c>
    </row>
    <row r="1108" spans="3:4" x14ac:dyDescent="0.3">
      <c r="C1108" s="5" t="s">
        <v>61993</v>
      </c>
      <c r="D1108" s="6">
        <v>6.1379818315737786E-5</v>
      </c>
    </row>
    <row r="1109" spans="3:4" x14ac:dyDescent="0.3">
      <c r="C1109" s="5" t="s">
        <v>59333</v>
      </c>
      <c r="D1109" s="6">
        <v>6.1379818315737786E-5</v>
      </c>
    </row>
    <row r="1110" spans="3:4" x14ac:dyDescent="0.3">
      <c r="C1110" s="5" t="s">
        <v>59032</v>
      </c>
      <c r="D1110" s="6">
        <v>6.1379818315737786E-5</v>
      </c>
    </row>
    <row r="1111" spans="3:4" x14ac:dyDescent="0.3">
      <c r="C1111" s="5" t="s">
        <v>46537</v>
      </c>
      <c r="D1111" s="6">
        <v>6.1379818315737786E-5</v>
      </c>
    </row>
    <row r="1112" spans="3:4" x14ac:dyDescent="0.3">
      <c r="C1112" s="5" t="s">
        <v>41975</v>
      </c>
      <c r="D1112" s="6">
        <v>6.1379818315737786E-5</v>
      </c>
    </row>
    <row r="1113" spans="3:4" x14ac:dyDescent="0.3">
      <c r="C1113" s="5" t="s">
        <v>40156</v>
      </c>
      <c r="D1113" s="6">
        <v>6.1379818315737786E-5</v>
      </c>
    </row>
    <row r="1114" spans="3:4" x14ac:dyDescent="0.3">
      <c r="C1114" s="5" t="s">
        <v>41308</v>
      </c>
      <c r="D1114" s="6">
        <v>6.1379818315737786E-5</v>
      </c>
    </row>
    <row r="1115" spans="3:4" x14ac:dyDescent="0.3">
      <c r="C1115" s="5" t="s">
        <v>65430</v>
      </c>
      <c r="D1115" s="6">
        <v>6.1379818315737786E-5</v>
      </c>
    </row>
    <row r="1116" spans="3:4" x14ac:dyDescent="0.3">
      <c r="C1116" s="5" t="s">
        <v>15197</v>
      </c>
      <c r="D1116" s="6">
        <v>6.1379818315737786E-5</v>
      </c>
    </row>
    <row r="1117" spans="3:4" x14ac:dyDescent="0.3">
      <c r="C1117" s="5" t="s">
        <v>65707</v>
      </c>
      <c r="D1117" s="6">
        <v>6.1379818315737786E-5</v>
      </c>
    </row>
    <row r="1118" spans="3:4" x14ac:dyDescent="0.3">
      <c r="C1118" s="5" t="s">
        <v>71408</v>
      </c>
      <c r="D1118" s="6">
        <v>6.1379818315737786E-5</v>
      </c>
    </row>
    <row r="1119" spans="3:4" x14ac:dyDescent="0.3">
      <c r="C1119" s="5" t="s">
        <v>61472</v>
      </c>
      <c r="D1119" s="6">
        <v>6.1379818315737786E-5</v>
      </c>
    </row>
    <row r="1120" spans="3:4" x14ac:dyDescent="0.3">
      <c r="C1120" s="5" t="s">
        <v>50644</v>
      </c>
      <c r="D1120" s="6">
        <v>6.1379818315737786E-5</v>
      </c>
    </row>
    <row r="1121" spans="3:4" x14ac:dyDescent="0.3">
      <c r="C1121" s="5" t="s">
        <v>30650</v>
      </c>
      <c r="D1121" s="6">
        <v>6.1379818315737786E-5</v>
      </c>
    </row>
    <row r="1122" spans="3:4" x14ac:dyDescent="0.3">
      <c r="C1122" s="5" t="s">
        <v>69945</v>
      </c>
      <c r="D1122" s="6">
        <v>6.1379818315737786E-5</v>
      </c>
    </row>
    <row r="1123" spans="3:4" x14ac:dyDescent="0.3">
      <c r="C1123" s="5" t="s">
        <v>69553</v>
      </c>
      <c r="D1123" s="6">
        <v>6.1379818315737786E-5</v>
      </c>
    </row>
    <row r="1124" spans="3:4" x14ac:dyDescent="0.3">
      <c r="C1124" s="5" t="s">
        <v>9491</v>
      </c>
      <c r="D1124" s="6">
        <v>6.1379818315737786E-5</v>
      </c>
    </row>
    <row r="1125" spans="3:4" x14ac:dyDescent="0.3">
      <c r="C1125" s="5" t="s">
        <v>32273</v>
      </c>
      <c r="D1125" s="6">
        <v>6.1379818315737786E-5</v>
      </c>
    </row>
    <row r="1126" spans="3:4" x14ac:dyDescent="0.3">
      <c r="C1126" s="5" t="s">
        <v>47666</v>
      </c>
      <c r="D1126" s="6">
        <v>6.1379818315737786E-5</v>
      </c>
    </row>
    <row r="1127" spans="3:4" x14ac:dyDescent="0.3">
      <c r="C1127" s="5" t="s">
        <v>33651</v>
      </c>
      <c r="D1127" s="6">
        <v>6.1379818315737786E-5</v>
      </c>
    </row>
    <row r="1128" spans="3:4" x14ac:dyDescent="0.3">
      <c r="C1128" s="5" t="s">
        <v>44790</v>
      </c>
      <c r="D1128" s="6">
        <v>6.1379818315737786E-5</v>
      </c>
    </row>
    <row r="1129" spans="3:4" x14ac:dyDescent="0.3">
      <c r="C1129" s="5" t="s">
        <v>39606</v>
      </c>
      <c r="D1129" s="6">
        <v>6.1379818315737786E-5</v>
      </c>
    </row>
    <row r="1130" spans="3:4" x14ac:dyDescent="0.3">
      <c r="C1130" s="5" t="s">
        <v>18406</v>
      </c>
      <c r="D1130" s="6">
        <v>6.1379818315737786E-5</v>
      </c>
    </row>
    <row r="1131" spans="3:4" x14ac:dyDescent="0.3">
      <c r="C1131" s="5" t="s">
        <v>45101</v>
      </c>
      <c r="D1131" s="6">
        <v>6.1379818315737786E-5</v>
      </c>
    </row>
    <row r="1132" spans="3:4" x14ac:dyDescent="0.3">
      <c r="C1132" s="5" t="s">
        <v>69413</v>
      </c>
      <c r="D1132" s="6">
        <v>6.1379818315737786E-5</v>
      </c>
    </row>
    <row r="1133" spans="3:4" x14ac:dyDescent="0.3">
      <c r="C1133" s="5" t="s">
        <v>34064</v>
      </c>
      <c r="D1133" s="6">
        <v>6.1379818315737786E-5</v>
      </c>
    </row>
    <row r="1134" spans="3:4" x14ac:dyDescent="0.3">
      <c r="C1134" s="5" t="s">
        <v>64015</v>
      </c>
      <c r="D1134" s="6">
        <v>6.1379818315737786E-5</v>
      </c>
    </row>
    <row r="1135" spans="3:4" x14ac:dyDescent="0.3">
      <c r="C1135" s="5" t="s">
        <v>30603</v>
      </c>
      <c r="D1135" s="6">
        <v>6.1379818315737786E-5</v>
      </c>
    </row>
    <row r="1136" spans="3:4" x14ac:dyDescent="0.3">
      <c r="C1136" s="5" t="s">
        <v>52129</v>
      </c>
      <c r="D1136" s="6">
        <v>6.1379818315737786E-5</v>
      </c>
    </row>
    <row r="1137" spans="3:4" x14ac:dyDescent="0.3">
      <c r="C1137" s="5" t="s">
        <v>15873</v>
      </c>
      <c r="D1137" s="6">
        <v>6.1379818315737786E-5</v>
      </c>
    </row>
    <row r="1138" spans="3:4" x14ac:dyDescent="0.3">
      <c r="C1138" s="5" t="s">
        <v>25009</v>
      </c>
      <c r="D1138" s="6">
        <v>6.1379818315737786E-5</v>
      </c>
    </row>
    <row r="1139" spans="3:4" x14ac:dyDescent="0.3">
      <c r="C1139" s="5" t="s">
        <v>51418</v>
      </c>
      <c r="D1139" s="6">
        <v>6.1379818315737786E-5</v>
      </c>
    </row>
    <row r="1140" spans="3:4" x14ac:dyDescent="0.3">
      <c r="C1140" s="5" t="s">
        <v>29534</v>
      </c>
      <c r="D1140" s="6">
        <v>6.1379818315737786E-5</v>
      </c>
    </row>
    <row r="1141" spans="3:4" x14ac:dyDescent="0.3">
      <c r="C1141" s="5" t="s">
        <v>70751</v>
      </c>
      <c r="D1141" s="6">
        <v>6.1379818315737786E-5</v>
      </c>
    </row>
    <row r="1142" spans="3:4" x14ac:dyDescent="0.3">
      <c r="C1142" s="5" t="s">
        <v>39073</v>
      </c>
      <c r="D1142" s="6">
        <v>6.1379818315737786E-5</v>
      </c>
    </row>
    <row r="1143" spans="3:4" x14ac:dyDescent="0.3">
      <c r="C1143" s="5" t="s">
        <v>75911</v>
      </c>
      <c r="D1143" s="6">
        <v>6.1379818315737786E-5</v>
      </c>
    </row>
    <row r="1144" spans="3:4" x14ac:dyDescent="0.3">
      <c r="C1144" s="5" t="s">
        <v>75885</v>
      </c>
      <c r="D1144" s="6">
        <v>6.1379818315737786E-5</v>
      </c>
    </row>
    <row r="1145" spans="3:4" x14ac:dyDescent="0.3">
      <c r="C1145" s="5" t="s">
        <v>36101</v>
      </c>
      <c r="D1145" s="6">
        <v>6.1379818315737786E-5</v>
      </c>
    </row>
    <row r="1146" spans="3:4" x14ac:dyDescent="0.3">
      <c r="C1146" s="5" t="s">
        <v>7361</v>
      </c>
      <c r="D1146" s="6">
        <v>6.1379818315737786E-5</v>
      </c>
    </row>
    <row r="1147" spans="3:4" x14ac:dyDescent="0.3">
      <c r="C1147" s="5" t="s">
        <v>34771</v>
      </c>
      <c r="D1147" s="6">
        <v>6.1379818315737786E-5</v>
      </c>
    </row>
    <row r="1148" spans="3:4" x14ac:dyDescent="0.3">
      <c r="C1148" s="5" t="s">
        <v>70306</v>
      </c>
      <c r="D1148" s="6">
        <v>6.1379818315737786E-5</v>
      </c>
    </row>
    <row r="1149" spans="3:4" x14ac:dyDescent="0.3">
      <c r="C1149" s="5" t="s">
        <v>44019</v>
      </c>
      <c r="D1149" s="6">
        <v>6.1379818315737786E-5</v>
      </c>
    </row>
    <row r="1150" spans="3:4" x14ac:dyDescent="0.3">
      <c r="C1150" s="5" t="s">
        <v>29598</v>
      </c>
      <c r="D1150" s="6">
        <v>6.1379818315737786E-5</v>
      </c>
    </row>
    <row r="1151" spans="3:4" x14ac:dyDescent="0.3">
      <c r="C1151" s="5" t="s">
        <v>65733</v>
      </c>
      <c r="D1151" s="6">
        <v>6.1379818315737786E-5</v>
      </c>
    </row>
    <row r="1152" spans="3:4" x14ac:dyDescent="0.3">
      <c r="C1152" s="5" t="s">
        <v>58935</v>
      </c>
      <c r="D1152" s="6">
        <v>6.1379818315737786E-5</v>
      </c>
    </row>
    <row r="1153" spans="3:4" x14ac:dyDescent="0.3">
      <c r="C1153" s="5" t="s">
        <v>62831</v>
      </c>
      <c r="D1153" s="6">
        <v>6.1379818315737786E-5</v>
      </c>
    </row>
    <row r="1154" spans="3:4" x14ac:dyDescent="0.3">
      <c r="C1154" s="5" t="s">
        <v>44619</v>
      </c>
      <c r="D1154" s="6">
        <v>6.1379818315737786E-5</v>
      </c>
    </row>
    <row r="1155" spans="3:4" x14ac:dyDescent="0.3">
      <c r="C1155" s="5" t="s">
        <v>41678</v>
      </c>
      <c r="D1155" s="6">
        <v>6.1379818315737786E-5</v>
      </c>
    </row>
    <row r="1156" spans="3:4" x14ac:dyDescent="0.3">
      <c r="C1156" s="5" t="s">
        <v>4578</v>
      </c>
      <c r="D1156" s="6">
        <v>6.1379818315737786E-5</v>
      </c>
    </row>
    <row r="1157" spans="3:4" x14ac:dyDescent="0.3">
      <c r="C1157" s="5" t="s">
        <v>17071</v>
      </c>
      <c r="D1157" s="6">
        <v>6.1379818315737786E-5</v>
      </c>
    </row>
    <row r="1158" spans="3:4" x14ac:dyDescent="0.3">
      <c r="C1158" s="5" t="s">
        <v>9877</v>
      </c>
      <c r="D1158" s="6">
        <v>6.1379818315737786E-5</v>
      </c>
    </row>
    <row r="1159" spans="3:4" x14ac:dyDescent="0.3">
      <c r="C1159" s="5" t="s">
        <v>59155</v>
      </c>
      <c r="D1159" s="6">
        <v>6.1379818315737786E-5</v>
      </c>
    </row>
    <row r="1160" spans="3:4" x14ac:dyDescent="0.3">
      <c r="C1160" s="5" t="s">
        <v>12400</v>
      </c>
      <c r="D1160" s="6">
        <v>6.1379818315737786E-5</v>
      </c>
    </row>
    <row r="1161" spans="3:4" x14ac:dyDescent="0.3">
      <c r="C1161" s="5" t="s">
        <v>19884</v>
      </c>
      <c r="D1161" s="6">
        <v>6.1379818315737786E-5</v>
      </c>
    </row>
    <row r="1162" spans="3:4" x14ac:dyDescent="0.3">
      <c r="C1162" s="5" t="s">
        <v>4946</v>
      </c>
      <c r="D1162" s="6">
        <v>6.1379818315737786E-5</v>
      </c>
    </row>
    <row r="1163" spans="3:4" x14ac:dyDescent="0.3">
      <c r="C1163" s="5" t="s">
        <v>67530</v>
      </c>
      <c r="D1163" s="6">
        <v>6.1379818315737786E-5</v>
      </c>
    </row>
    <row r="1164" spans="3:4" x14ac:dyDescent="0.3">
      <c r="C1164" s="5" t="s">
        <v>21552</v>
      </c>
      <c r="D1164" s="6">
        <v>6.1379818315737786E-5</v>
      </c>
    </row>
    <row r="1165" spans="3:4" x14ac:dyDescent="0.3">
      <c r="C1165" s="5" t="s">
        <v>35333</v>
      </c>
      <c r="D1165" s="6">
        <v>6.1379818315737786E-5</v>
      </c>
    </row>
    <row r="1166" spans="3:4" x14ac:dyDescent="0.3">
      <c r="C1166" s="5" t="s">
        <v>47603</v>
      </c>
      <c r="D1166" s="6">
        <v>6.1379818315737786E-5</v>
      </c>
    </row>
    <row r="1167" spans="3:4" x14ac:dyDescent="0.3">
      <c r="C1167" s="5" t="s">
        <v>60523</v>
      </c>
      <c r="D1167" s="6">
        <v>6.1379818315737786E-5</v>
      </c>
    </row>
    <row r="1168" spans="3:4" x14ac:dyDescent="0.3">
      <c r="C1168" s="5" t="s">
        <v>56790</v>
      </c>
      <c r="D1168" s="6">
        <v>6.1379818315737786E-5</v>
      </c>
    </row>
    <row r="1169" spans="3:4" x14ac:dyDescent="0.3">
      <c r="C1169" s="5" t="s">
        <v>20899</v>
      </c>
      <c r="D1169" s="6">
        <v>6.1379818315737786E-5</v>
      </c>
    </row>
    <row r="1170" spans="3:4" x14ac:dyDescent="0.3">
      <c r="C1170" s="5" t="s">
        <v>54132</v>
      </c>
      <c r="D1170" s="6">
        <v>6.1379818315737786E-5</v>
      </c>
    </row>
    <row r="1171" spans="3:4" x14ac:dyDescent="0.3">
      <c r="C1171" s="5" t="s">
        <v>23205</v>
      </c>
      <c r="D1171" s="6">
        <v>6.1379818315737786E-5</v>
      </c>
    </row>
    <row r="1172" spans="3:4" x14ac:dyDescent="0.3">
      <c r="C1172" s="5" t="s">
        <v>8245</v>
      </c>
      <c r="D1172" s="6">
        <v>6.1379818315737786E-5</v>
      </c>
    </row>
    <row r="1173" spans="3:4" x14ac:dyDescent="0.3">
      <c r="C1173" s="5" t="s">
        <v>9608</v>
      </c>
      <c r="D1173" s="6">
        <v>6.1379818315737786E-5</v>
      </c>
    </row>
    <row r="1174" spans="3:4" x14ac:dyDescent="0.3">
      <c r="C1174" s="5" t="s">
        <v>72575</v>
      </c>
      <c r="D1174" s="6">
        <v>6.1379818315737786E-5</v>
      </c>
    </row>
    <row r="1175" spans="3:4" x14ac:dyDescent="0.3">
      <c r="C1175" s="5" t="s">
        <v>71745</v>
      </c>
      <c r="D1175" s="6">
        <v>6.1379818315737786E-5</v>
      </c>
    </row>
    <row r="1176" spans="3:4" x14ac:dyDescent="0.3">
      <c r="C1176" s="5" t="s">
        <v>67897</v>
      </c>
      <c r="D1176" s="6">
        <v>6.1379818315737786E-5</v>
      </c>
    </row>
    <row r="1177" spans="3:4" x14ac:dyDescent="0.3">
      <c r="C1177" s="5" t="s">
        <v>39001</v>
      </c>
      <c r="D1177" s="6">
        <v>6.1379818315737786E-5</v>
      </c>
    </row>
    <row r="1178" spans="3:4" x14ac:dyDescent="0.3">
      <c r="C1178" s="5" t="s">
        <v>41499</v>
      </c>
      <c r="D1178" s="6">
        <v>6.1379818315737786E-5</v>
      </c>
    </row>
    <row r="1179" spans="3:4" x14ac:dyDescent="0.3">
      <c r="C1179" s="5" t="s">
        <v>70841</v>
      </c>
      <c r="D1179" s="6">
        <v>6.1379818315737786E-5</v>
      </c>
    </row>
    <row r="1180" spans="3:4" x14ac:dyDescent="0.3">
      <c r="C1180" s="5" t="s">
        <v>66312</v>
      </c>
      <c r="D1180" s="6">
        <v>6.1379818315737786E-5</v>
      </c>
    </row>
    <row r="1181" spans="3:4" x14ac:dyDescent="0.3">
      <c r="C1181" s="5" t="s">
        <v>52864</v>
      </c>
      <c r="D1181" s="6">
        <v>6.1379818315737786E-5</v>
      </c>
    </row>
    <row r="1182" spans="3:4" x14ac:dyDescent="0.3">
      <c r="C1182" s="5" t="s">
        <v>56837</v>
      </c>
      <c r="D1182" s="6">
        <v>6.1379818315737786E-5</v>
      </c>
    </row>
    <row r="1183" spans="3:4" x14ac:dyDescent="0.3">
      <c r="C1183" s="5" t="s">
        <v>19716</v>
      </c>
      <c r="D1183" s="6">
        <v>6.1379818315737786E-5</v>
      </c>
    </row>
    <row r="1184" spans="3:4" x14ac:dyDescent="0.3">
      <c r="C1184" s="5" t="s">
        <v>41799</v>
      </c>
      <c r="D1184" s="6">
        <v>6.1379818315737786E-5</v>
      </c>
    </row>
    <row r="1185" spans="3:4" x14ac:dyDescent="0.3">
      <c r="C1185" s="5" t="s">
        <v>33446</v>
      </c>
      <c r="D1185" s="6">
        <v>6.1379818315737786E-5</v>
      </c>
    </row>
    <row r="1186" spans="3:4" x14ac:dyDescent="0.3">
      <c r="C1186" s="5" t="s">
        <v>9670</v>
      </c>
      <c r="D1186" s="6">
        <v>6.1379818315737786E-5</v>
      </c>
    </row>
    <row r="1187" spans="3:4" x14ac:dyDescent="0.3">
      <c r="C1187" s="5" t="s">
        <v>29979</v>
      </c>
      <c r="D1187" s="6">
        <v>6.1379818315737786E-5</v>
      </c>
    </row>
    <row r="1188" spans="3:4" x14ac:dyDescent="0.3">
      <c r="C1188" s="5" t="s">
        <v>72261</v>
      </c>
      <c r="D1188" s="6">
        <v>6.1379818315737786E-5</v>
      </c>
    </row>
    <row r="1189" spans="3:4" x14ac:dyDescent="0.3">
      <c r="C1189" s="5" t="s">
        <v>20983</v>
      </c>
      <c r="D1189" s="6">
        <v>6.1379818315737786E-5</v>
      </c>
    </row>
    <row r="1190" spans="3:4" x14ac:dyDescent="0.3">
      <c r="C1190" s="5" t="s">
        <v>69885</v>
      </c>
      <c r="D1190" s="6">
        <v>6.1379818315737786E-5</v>
      </c>
    </row>
    <row r="1191" spans="3:4" x14ac:dyDescent="0.3">
      <c r="C1191" s="5" t="s">
        <v>44373</v>
      </c>
      <c r="D1191" s="6">
        <v>6.1379818315737786E-5</v>
      </c>
    </row>
    <row r="1192" spans="3:4" x14ac:dyDescent="0.3">
      <c r="C1192" s="5" t="s">
        <v>24124</v>
      </c>
      <c r="D1192" s="6">
        <v>6.1379818315737786E-5</v>
      </c>
    </row>
    <row r="1193" spans="3:4" x14ac:dyDescent="0.3">
      <c r="C1193" s="5" t="s">
        <v>70044</v>
      </c>
      <c r="D1193" s="6">
        <v>6.1379818315737786E-5</v>
      </c>
    </row>
    <row r="1194" spans="3:4" x14ac:dyDescent="0.3">
      <c r="C1194" s="5" t="s">
        <v>22944</v>
      </c>
      <c r="D1194" s="6">
        <v>6.1379818315737786E-5</v>
      </c>
    </row>
    <row r="1195" spans="3:4" x14ac:dyDescent="0.3">
      <c r="C1195" s="5" t="s">
        <v>51400</v>
      </c>
      <c r="D1195" s="6">
        <v>6.1379818315737786E-5</v>
      </c>
    </row>
    <row r="1196" spans="3:4" x14ac:dyDescent="0.3">
      <c r="C1196" s="5" t="s">
        <v>26694</v>
      </c>
      <c r="D1196" s="6">
        <v>6.1379818315737786E-5</v>
      </c>
    </row>
    <row r="1197" spans="3:4" x14ac:dyDescent="0.3">
      <c r="C1197" s="5" t="s">
        <v>30861</v>
      </c>
      <c r="D1197" s="6">
        <v>6.1379818315737786E-5</v>
      </c>
    </row>
    <row r="1198" spans="3:4" x14ac:dyDescent="0.3">
      <c r="C1198" s="5" t="s">
        <v>49846</v>
      </c>
      <c r="D1198" s="6">
        <v>6.1379818315737786E-5</v>
      </c>
    </row>
    <row r="1199" spans="3:4" x14ac:dyDescent="0.3">
      <c r="C1199" s="5" t="s">
        <v>55905</v>
      </c>
      <c r="D1199" s="6">
        <v>6.1379818315737786E-5</v>
      </c>
    </row>
    <row r="1200" spans="3:4" x14ac:dyDescent="0.3">
      <c r="C1200" s="5" t="s">
        <v>51523</v>
      </c>
      <c r="D1200" s="6">
        <v>6.1379818315737786E-5</v>
      </c>
    </row>
    <row r="1201" spans="3:4" x14ac:dyDescent="0.3">
      <c r="C1201" s="5" t="s">
        <v>29274</v>
      </c>
      <c r="D1201" s="6">
        <v>6.1379818315737786E-5</v>
      </c>
    </row>
    <row r="1202" spans="3:4" x14ac:dyDescent="0.3">
      <c r="C1202" s="5" t="s">
        <v>168</v>
      </c>
      <c r="D1202" s="6">
        <v>6.1379818315737786E-5</v>
      </c>
    </row>
    <row r="1203" spans="3:4" x14ac:dyDescent="0.3">
      <c r="C1203" s="5" t="s">
        <v>29090</v>
      </c>
      <c r="D1203" s="6">
        <v>6.1379818315737786E-5</v>
      </c>
    </row>
    <row r="1204" spans="3:4" x14ac:dyDescent="0.3">
      <c r="C1204" s="5" t="s">
        <v>15655</v>
      </c>
      <c r="D1204" s="6">
        <v>6.1379818315737786E-5</v>
      </c>
    </row>
    <row r="1205" spans="3:4" x14ac:dyDescent="0.3">
      <c r="C1205" s="5" t="s">
        <v>46463</v>
      </c>
      <c r="D1205" s="6">
        <v>6.1379818315737786E-5</v>
      </c>
    </row>
    <row r="1206" spans="3:4" x14ac:dyDescent="0.3">
      <c r="C1206" s="5" t="s">
        <v>40344</v>
      </c>
      <c r="D1206" s="6">
        <v>6.1379818315737786E-5</v>
      </c>
    </row>
    <row r="1207" spans="3:4" x14ac:dyDescent="0.3">
      <c r="C1207" s="5" t="s">
        <v>10323</v>
      </c>
      <c r="D1207" s="6">
        <v>6.1379818315737786E-5</v>
      </c>
    </row>
    <row r="1208" spans="3:4" x14ac:dyDescent="0.3">
      <c r="C1208" s="5" t="s">
        <v>54868</v>
      </c>
      <c r="D1208" s="6">
        <v>6.1379818315737786E-5</v>
      </c>
    </row>
    <row r="1209" spans="3:4" x14ac:dyDescent="0.3">
      <c r="C1209" s="5" t="s">
        <v>49689</v>
      </c>
      <c r="D1209" s="6">
        <v>6.1379818315737786E-5</v>
      </c>
    </row>
    <row r="1210" spans="3:4" x14ac:dyDescent="0.3">
      <c r="C1210" s="5" t="s">
        <v>40957</v>
      </c>
      <c r="D1210" s="6">
        <v>6.1379818315737786E-5</v>
      </c>
    </row>
    <row r="1211" spans="3:4" x14ac:dyDescent="0.3">
      <c r="C1211" s="5" t="s">
        <v>42252</v>
      </c>
      <c r="D1211" s="6">
        <v>6.1379818315737786E-5</v>
      </c>
    </row>
    <row r="1212" spans="3:4" x14ac:dyDescent="0.3">
      <c r="C1212" s="5" t="s">
        <v>72086</v>
      </c>
      <c r="D1212" s="6">
        <v>6.1379818315737786E-5</v>
      </c>
    </row>
    <row r="1213" spans="3:4" x14ac:dyDescent="0.3">
      <c r="C1213" s="5" t="s">
        <v>6453</v>
      </c>
      <c r="D1213" s="6">
        <v>6.1379818315737786E-5</v>
      </c>
    </row>
    <row r="1214" spans="3:4" x14ac:dyDescent="0.3">
      <c r="C1214" s="5" t="s">
        <v>1207</v>
      </c>
      <c r="D1214" s="6">
        <v>6.1379818315737786E-5</v>
      </c>
    </row>
    <row r="1215" spans="3:4" x14ac:dyDescent="0.3">
      <c r="C1215" s="5" t="s">
        <v>31152</v>
      </c>
      <c r="D1215" s="6">
        <v>6.1379818315737786E-5</v>
      </c>
    </row>
    <row r="1216" spans="3:4" x14ac:dyDescent="0.3">
      <c r="C1216" s="5" t="s">
        <v>31507</v>
      </c>
      <c r="D1216" s="6">
        <v>6.1379818315737786E-5</v>
      </c>
    </row>
    <row r="1217" spans="3:4" x14ac:dyDescent="0.3">
      <c r="C1217" s="5" t="s">
        <v>57545</v>
      </c>
      <c r="D1217" s="6">
        <v>6.1379818315737786E-5</v>
      </c>
    </row>
    <row r="1218" spans="3:4" x14ac:dyDescent="0.3">
      <c r="C1218" s="5" t="s">
        <v>49942</v>
      </c>
      <c r="D1218" s="6">
        <v>6.1379818315737786E-5</v>
      </c>
    </row>
    <row r="1219" spans="3:4" x14ac:dyDescent="0.3">
      <c r="C1219" s="5" t="s">
        <v>27689</v>
      </c>
      <c r="D1219" s="6">
        <v>6.1379818315737786E-5</v>
      </c>
    </row>
    <row r="1220" spans="3:4" x14ac:dyDescent="0.3">
      <c r="C1220" s="5" t="s">
        <v>38691</v>
      </c>
      <c r="D1220" s="6">
        <v>6.1379818315737786E-5</v>
      </c>
    </row>
    <row r="1221" spans="3:4" x14ac:dyDescent="0.3">
      <c r="C1221" s="5" t="s">
        <v>74958</v>
      </c>
      <c r="D1221" s="6">
        <v>6.1379818315737786E-5</v>
      </c>
    </row>
    <row r="1222" spans="3:4" x14ac:dyDescent="0.3">
      <c r="C1222" s="5" t="s">
        <v>34398</v>
      </c>
      <c r="D1222" s="6">
        <v>6.1379818315737786E-5</v>
      </c>
    </row>
    <row r="1223" spans="3:4" x14ac:dyDescent="0.3">
      <c r="C1223" s="5" t="s">
        <v>51192</v>
      </c>
      <c r="D1223" s="6">
        <v>6.1379818315737786E-5</v>
      </c>
    </row>
    <row r="1224" spans="3:4" x14ac:dyDescent="0.3">
      <c r="C1224" s="5" t="s">
        <v>69172</v>
      </c>
      <c r="D1224" s="6">
        <v>6.1379818315737786E-5</v>
      </c>
    </row>
    <row r="1225" spans="3:4" x14ac:dyDescent="0.3">
      <c r="C1225" s="5" t="s">
        <v>19205</v>
      </c>
      <c r="D1225" s="6">
        <v>6.1379818315737786E-5</v>
      </c>
    </row>
    <row r="1226" spans="3:4" x14ac:dyDescent="0.3">
      <c r="C1226" s="5" t="s">
        <v>20036</v>
      </c>
      <c r="D1226" s="6">
        <v>6.1379818315737786E-5</v>
      </c>
    </row>
    <row r="1227" spans="3:4" x14ac:dyDescent="0.3">
      <c r="C1227" s="5" t="s">
        <v>1502</v>
      </c>
      <c r="D1227" s="6">
        <v>6.1379818315737786E-5</v>
      </c>
    </row>
    <row r="1228" spans="3:4" x14ac:dyDescent="0.3">
      <c r="C1228" s="5" t="s">
        <v>22625</v>
      </c>
      <c r="D1228" s="6">
        <v>6.1379818315737786E-5</v>
      </c>
    </row>
    <row r="1229" spans="3:4" x14ac:dyDescent="0.3">
      <c r="C1229" s="5" t="s">
        <v>52018</v>
      </c>
      <c r="D1229" s="6">
        <v>6.1379818315737786E-5</v>
      </c>
    </row>
    <row r="1230" spans="3:4" x14ac:dyDescent="0.3">
      <c r="C1230" s="5" t="s">
        <v>471</v>
      </c>
      <c r="D1230" s="6">
        <v>6.1379818315737786E-5</v>
      </c>
    </row>
    <row r="1231" spans="3:4" x14ac:dyDescent="0.3">
      <c r="C1231" s="5" t="s">
        <v>69657</v>
      </c>
      <c r="D1231" s="6">
        <v>6.1379818315737786E-5</v>
      </c>
    </row>
    <row r="1232" spans="3:4" x14ac:dyDescent="0.3">
      <c r="C1232" s="5" t="s">
        <v>68368</v>
      </c>
      <c r="D1232" s="6">
        <v>6.1379818315737786E-5</v>
      </c>
    </row>
    <row r="1233" spans="3:4" x14ac:dyDescent="0.3">
      <c r="C1233" s="5" t="s">
        <v>71604</v>
      </c>
      <c r="D1233" s="6">
        <v>6.1379818315737786E-5</v>
      </c>
    </row>
    <row r="1234" spans="3:4" x14ac:dyDescent="0.3">
      <c r="C1234" s="5" t="s">
        <v>59822</v>
      </c>
      <c r="D1234" s="6">
        <v>6.1379818315737786E-5</v>
      </c>
    </row>
    <row r="1235" spans="3:4" x14ac:dyDescent="0.3">
      <c r="C1235" s="5" t="s">
        <v>35038</v>
      </c>
      <c r="D1235" s="6">
        <v>6.1379818315737786E-5</v>
      </c>
    </row>
    <row r="1236" spans="3:4" x14ac:dyDescent="0.3">
      <c r="C1236" s="5" t="s">
        <v>12379</v>
      </c>
      <c r="D1236" s="6">
        <v>6.1379818315737786E-5</v>
      </c>
    </row>
    <row r="1237" spans="3:4" x14ac:dyDescent="0.3">
      <c r="C1237" s="5" t="s">
        <v>32213</v>
      </c>
      <c r="D1237" s="6">
        <v>6.1379818315737786E-5</v>
      </c>
    </row>
    <row r="1238" spans="3:4" x14ac:dyDescent="0.3">
      <c r="C1238" s="5" t="s">
        <v>14077</v>
      </c>
      <c r="D1238" s="6">
        <v>6.1379818315737786E-5</v>
      </c>
    </row>
    <row r="1239" spans="3:4" x14ac:dyDescent="0.3">
      <c r="C1239" s="5" t="s">
        <v>71483</v>
      </c>
      <c r="D1239" s="6">
        <v>6.1379818315737786E-5</v>
      </c>
    </row>
    <row r="1240" spans="3:4" x14ac:dyDescent="0.3">
      <c r="C1240" s="5" t="s">
        <v>22671</v>
      </c>
      <c r="D1240" s="6">
        <v>6.1379818315737786E-5</v>
      </c>
    </row>
    <row r="1241" spans="3:4" x14ac:dyDescent="0.3">
      <c r="C1241" s="5" t="s">
        <v>14036</v>
      </c>
      <c r="D1241" s="6">
        <v>6.1379818315737786E-5</v>
      </c>
    </row>
    <row r="1242" spans="3:4" x14ac:dyDescent="0.3">
      <c r="C1242" s="5" t="s">
        <v>3364</v>
      </c>
      <c r="D1242" s="6">
        <v>6.1379818315737786E-5</v>
      </c>
    </row>
    <row r="1243" spans="3:4" x14ac:dyDescent="0.3">
      <c r="C1243" s="5" t="s">
        <v>21090</v>
      </c>
      <c r="D1243" s="6">
        <v>6.1379818315737786E-5</v>
      </c>
    </row>
    <row r="1244" spans="3:4" x14ac:dyDescent="0.3">
      <c r="C1244" s="5" t="s">
        <v>31176</v>
      </c>
      <c r="D1244" s="6">
        <v>6.1379818315737786E-5</v>
      </c>
    </row>
    <row r="1245" spans="3:4" x14ac:dyDescent="0.3">
      <c r="C1245" s="5" t="s">
        <v>32174</v>
      </c>
      <c r="D1245" s="6">
        <v>6.1379818315737786E-5</v>
      </c>
    </row>
    <row r="1246" spans="3:4" x14ac:dyDescent="0.3">
      <c r="C1246" s="5" t="s">
        <v>37166</v>
      </c>
      <c r="D1246" s="6">
        <v>6.1379818315737786E-5</v>
      </c>
    </row>
    <row r="1247" spans="3:4" x14ac:dyDescent="0.3">
      <c r="C1247" s="5" t="s">
        <v>11497</v>
      </c>
      <c r="D1247" s="6">
        <v>6.1379818315737786E-5</v>
      </c>
    </row>
    <row r="1248" spans="3:4" x14ac:dyDescent="0.3">
      <c r="C1248" s="5" t="s">
        <v>51845</v>
      </c>
      <c r="D1248" s="6">
        <v>6.1379818315737786E-5</v>
      </c>
    </row>
    <row r="1249" spans="3:4" x14ac:dyDescent="0.3">
      <c r="C1249" s="5" t="s">
        <v>66891</v>
      </c>
      <c r="D1249" s="6">
        <v>6.1379818315737786E-5</v>
      </c>
    </row>
    <row r="1250" spans="3:4" x14ac:dyDescent="0.3">
      <c r="C1250" s="5" t="s">
        <v>32506</v>
      </c>
      <c r="D1250" s="6">
        <v>6.1379818315737786E-5</v>
      </c>
    </row>
    <row r="1251" spans="3:4" x14ac:dyDescent="0.3">
      <c r="C1251" s="5" t="s">
        <v>71966</v>
      </c>
      <c r="D1251" s="6">
        <v>6.1379818315737786E-5</v>
      </c>
    </row>
    <row r="1252" spans="3:4" x14ac:dyDescent="0.3">
      <c r="C1252" s="5" t="s">
        <v>35309</v>
      </c>
      <c r="D1252" s="6">
        <v>6.1379818315737786E-5</v>
      </c>
    </row>
    <row r="1253" spans="3:4" x14ac:dyDescent="0.3">
      <c r="C1253" s="5" t="s">
        <v>11419</v>
      </c>
      <c r="D1253" s="6">
        <v>6.1379818315737786E-5</v>
      </c>
    </row>
    <row r="1254" spans="3:4" x14ac:dyDescent="0.3">
      <c r="C1254" s="5" t="s">
        <v>27139</v>
      </c>
      <c r="D1254" s="6">
        <v>6.1379818315737786E-5</v>
      </c>
    </row>
    <row r="1255" spans="3:4" x14ac:dyDescent="0.3">
      <c r="C1255" s="5" t="s">
        <v>11569</v>
      </c>
      <c r="D1255" s="6">
        <v>6.1379818315737786E-5</v>
      </c>
    </row>
    <row r="1256" spans="3:4" x14ac:dyDescent="0.3">
      <c r="C1256" s="5" t="s">
        <v>18765</v>
      </c>
      <c r="D1256" s="6">
        <v>6.1379818315737786E-5</v>
      </c>
    </row>
    <row r="1257" spans="3:4" x14ac:dyDescent="0.3">
      <c r="C1257" s="5" t="s">
        <v>47050</v>
      </c>
      <c r="D1257" s="6">
        <v>6.1379818315737786E-5</v>
      </c>
    </row>
    <row r="1258" spans="3:4" x14ac:dyDescent="0.3">
      <c r="C1258" s="5" t="s">
        <v>71922</v>
      </c>
      <c r="D1258" s="6">
        <v>6.1379818315737786E-5</v>
      </c>
    </row>
    <row r="1259" spans="3:4" x14ac:dyDescent="0.3">
      <c r="C1259" s="5" t="s">
        <v>58278</v>
      </c>
      <c r="D1259" s="6">
        <v>6.1379818315737786E-5</v>
      </c>
    </row>
    <row r="1260" spans="3:4" x14ac:dyDescent="0.3">
      <c r="C1260" s="5" t="s">
        <v>54004</v>
      </c>
      <c r="D1260" s="6">
        <v>6.1379818315737786E-5</v>
      </c>
    </row>
    <row r="1261" spans="3:4" x14ac:dyDescent="0.3">
      <c r="C1261" s="5" t="s">
        <v>71638</v>
      </c>
      <c r="D1261" s="6">
        <v>6.1379818315737786E-5</v>
      </c>
    </row>
    <row r="1262" spans="3:4" x14ac:dyDescent="0.3">
      <c r="C1262" s="5" t="s">
        <v>74449</v>
      </c>
      <c r="D1262" s="6">
        <v>6.1379818315737786E-5</v>
      </c>
    </row>
    <row r="1263" spans="3:4" x14ac:dyDescent="0.3">
      <c r="C1263" s="5" t="s">
        <v>39239</v>
      </c>
      <c r="D1263" s="6">
        <v>6.1379818315737786E-5</v>
      </c>
    </row>
    <row r="1264" spans="3:4" x14ac:dyDescent="0.3">
      <c r="C1264" s="5" t="s">
        <v>37214</v>
      </c>
      <c r="D1264" s="6">
        <v>6.1379818315737786E-5</v>
      </c>
    </row>
    <row r="1265" spans="3:4" x14ac:dyDescent="0.3">
      <c r="C1265" s="5" t="s">
        <v>71771</v>
      </c>
      <c r="D1265" s="6">
        <v>6.1379818315737786E-5</v>
      </c>
    </row>
    <row r="1266" spans="3:4" x14ac:dyDescent="0.3">
      <c r="C1266" s="5" t="s">
        <v>54834</v>
      </c>
      <c r="D1266" s="6">
        <v>6.1379818315737786E-5</v>
      </c>
    </row>
    <row r="1267" spans="3:4" x14ac:dyDescent="0.3">
      <c r="C1267" s="5" t="s">
        <v>36021</v>
      </c>
      <c r="D1267" s="6">
        <v>6.1379818315737786E-5</v>
      </c>
    </row>
    <row r="1268" spans="3:4" x14ac:dyDescent="0.3">
      <c r="C1268" s="5" t="s">
        <v>33086</v>
      </c>
      <c r="D1268" s="6">
        <v>6.1379818315737786E-5</v>
      </c>
    </row>
    <row r="1269" spans="3:4" x14ac:dyDescent="0.3">
      <c r="C1269" s="5" t="s">
        <v>62051</v>
      </c>
      <c r="D1269" s="6">
        <v>6.1379818315737786E-5</v>
      </c>
    </row>
    <row r="1270" spans="3:4" x14ac:dyDescent="0.3">
      <c r="C1270" s="5" t="s">
        <v>60048</v>
      </c>
      <c r="D1270" s="6">
        <v>6.1379818315737786E-5</v>
      </c>
    </row>
    <row r="1271" spans="3:4" x14ac:dyDescent="0.3">
      <c r="C1271" s="5" t="s">
        <v>30367</v>
      </c>
      <c r="D1271" s="6">
        <v>6.1379818315737786E-5</v>
      </c>
    </row>
    <row r="1272" spans="3:4" x14ac:dyDescent="0.3">
      <c r="C1272" s="5" t="s">
        <v>21846</v>
      </c>
      <c r="D1272" s="6">
        <v>6.1379818315737786E-5</v>
      </c>
    </row>
    <row r="1273" spans="3:4" x14ac:dyDescent="0.3">
      <c r="C1273" s="5" t="s">
        <v>20566</v>
      </c>
      <c r="D1273" s="6">
        <v>6.1379818315737786E-5</v>
      </c>
    </row>
    <row r="1274" spans="3:4" x14ac:dyDescent="0.3">
      <c r="C1274" s="5" t="s">
        <v>61189</v>
      </c>
      <c r="D1274" s="6">
        <v>6.1379818315737786E-5</v>
      </c>
    </row>
    <row r="1275" spans="3:4" x14ac:dyDescent="0.3">
      <c r="C1275" s="5" t="s">
        <v>59689</v>
      </c>
      <c r="D1275" s="6">
        <v>6.1379818315737786E-5</v>
      </c>
    </row>
    <row r="1276" spans="3:4" x14ac:dyDescent="0.3">
      <c r="C1276" s="5" t="s">
        <v>9830</v>
      </c>
      <c r="D1276" s="6">
        <v>6.1379818315737786E-5</v>
      </c>
    </row>
    <row r="1277" spans="3:4" x14ac:dyDescent="0.3">
      <c r="C1277" s="5" t="s">
        <v>61975</v>
      </c>
      <c r="D1277" s="6">
        <v>6.1379818315737786E-5</v>
      </c>
    </row>
    <row r="1278" spans="3:4" x14ac:dyDescent="0.3">
      <c r="C1278" s="5" t="s">
        <v>38732</v>
      </c>
      <c r="D1278" s="6">
        <v>6.1379818315737786E-5</v>
      </c>
    </row>
    <row r="1279" spans="3:4" x14ac:dyDescent="0.3">
      <c r="C1279" s="5" t="s">
        <v>43457</v>
      </c>
      <c r="D1279" s="6">
        <v>6.1379818315737786E-5</v>
      </c>
    </row>
    <row r="1280" spans="3:4" x14ac:dyDescent="0.3">
      <c r="C1280" s="5" t="s">
        <v>52430</v>
      </c>
      <c r="D1280" s="6">
        <v>6.1379818315737786E-5</v>
      </c>
    </row>
    <row r="1281" spans="3:4" x14ac:dyDescent="0.3">
      <c r="C1281" s="5" t="s">
        <v>11503</v>
      </c>
      <c r="D1281" s="6">
        <v>6.1379818315737786E-5</v>
      </c>
    </row>
    <row r="1282" spans="3:4" x14ac:dyDescent="0.3">
      <c r="C1282" s="5" t="s">
        <v>68164</v>
      </c>
      <c r="D1282" s="6">
        <v>6.1379818315737786E-5</v>
      </c>
    </row>
    <row r="1283" spans="3:4" x14ac:dyDescent="0.3">
      <c r="C1283" s="5" t="s">
        <v>10903</v>
      </c>
      <c r="D1283" s="6">
        <v>6.1379818315737786E-5</v>
      </c>
    </row>
    <row r="1284" spans="3:4" x14ac:dyDescent="0.3">
      <c r="C1284" s="5" t="s">
        <v>16966</v>
      </c>
      <c r="D1284" s="6">
        <v>6.1379818315737786E-5</v>
      </c>
    </row>
    <row r="1285" spans="3:4" x14ac:dyDescent="0.3">
      <c r="C1285" s="5" t="s">
        <v>67857</v>
      </c>
      <c r="D1285" s="6">
        <v>6.1379818315737786E-5</v>
      </c>
    </row>
    <row r="1286" spans="3:4" x14ac:dyDescent="0.3">
      <c r="C1286" s="5" t="s">
        <v>39941</v>
      </c>
      <c r="D1286" s="6">
        <v>6.1379818315737786E-5</v>
      </c>
    </row>
    <row r="1287" spans="3:4" x14ac:dyDescent="0.3">
      <c r="C1287" s="5" t="s">
        <v>74706</v>
      </c>
      <c r="D1287" s="6">
        <v>6.1379818315737786E-5</v>
      </c>
    </row>
    <row r="1288" spans="3:4" x14ac:dyDescent="0.3">
      <c r="C1288" s="5" t="s">
        <v>29393</v>
      </c>
      <c r="D1288" s="6">
        <v>6.1379818315737786E-5</v>
      </c>
    </row>
    <row r="1289" spans="3:4" x14ac:dyDescent="0.3">
      <c r="C1289" s="5" t="s">
        <v>29546</v>
      </c>
      <c r="D1289" s="6">
        <v>6.1379818315737786E-5</v>
      </c>
    </row>
    <row r="1290" spans="3:4" x14ac:dyDescent="0.3">
      <c r="C1290" s="5" t="s">
        <v>58664</v>
      </c>
      <c r="D1290" s="6">
        <v>6.1379818315737786E-5</v>
      </c>
    </row>
    <row r="1291" spans="3:4" x14ac:dyDescent="0.3">
      <c r="C1291" s="5" t="s">
        <v>21441</v>
      </c>
      <c r="D1291" s="6">
        <v>6.1379818315737786E-5</v>
      </c>
    </row>
    <row r="1292" spans="3:4" x14ac:dyDescent="0.3">
      <c r="C1292" s="5" t="s">
        <v>65874</v>
      </c>
      <c r="D1292" s="6">
        <v>6.1379818315737786E-5</v>
      </c>
    </row>
    <row r="1293" spans="3:4" x14ac:dyDescent="0.3">
      <c r="C1293" s="5" t="s">
        <v>36354</v>
      </c>
      <c r="D1293" s="6">
        <v>6.1379818315737786E-5</v>
      </c>
    </row>
    <row r="1294" spans="3:4" x14ac:dyDescent="0.3">
      <c r="C1294" s="5" t="s">
        <v>57578</v>
      </c>
      <c r="D1294" s="6">
        <v>6.1379818315737786E-5</v>
      </c>
    </row>
    <row r="1295" spans="3:4" x14ac:dyDescent="0.3">
      <c r="C1295" s="5" t="s">
        <v>8576</v>
      </c>
      <c r="D1295" s="6">
        <v>6.1379818315737786E-5</v>
      </c>
    </row>
    <row r="1296" spans="3:4" x14ac:dyDescent="0.3">
      <c r="C1296" s="5" t="s">
        <v>20292</v>
      </c>
      <c r="D1296" s="6">
        <v>6.1379818315737786E-5</v>
      </c>
    </row>
    <row r="1297" spans="3:4" x14ac:dyDescent="0.3">
      <c r="C1297" s="5" t="s">
        <v>917</v>
      </c>
      <c r="D1297" s="6">
        <v>6.1379818315737786E-5</v>
      </c>
    </row>
    <row r="1298" spans="3:4" x14ac:dyDescent="0.3">
      <c r="C1298" s="5" t="s">
        <v>35624</v>
      </c>
      <c r="D1298" s="6">
        <v>6.1379818315737786E-5</v>
      </c>
    </row>
    <row r="1299" spans="3:4" x14ac:dyDescent="0.3">
      <c r="C1299" s="5" t="s">
        <v>15215</v>
      </c>
      <c r="D1299" s="6">
        <v>6.1379818315737786E-5</v>
      </c>
    </row>
    <row r="1300" spans="3:4" x14ac:dyDescent="0.3">
      <c r="C1300" s="5" t="s">
        <v>60727</v>
      </c>
      <c r="D1300" s="6">
        <v>6.1379818315737786E-5</v>
      </c>
    </row>
    <row r="1301" spans="3:4" x14ac:dyDescent="0.3">
      <c r="C1301" s="5" t="s">
        <v>25715</v>
      </c>
      <c r="D1301" s="6">
        <v>6.1379818315737786E-5</v>
      </c>
    </row>
    <row r="1302" spans="3:4" x14ac:dyDescent="0.3">
      <c r="C1302" s="5" t="s">
        <v>71110</v>
      </c>
      <c r="D1302" s="6">
        <v>6.1379818315737786E-5</v>
      </c>
    </row>
    <row r="1303" spans="3:4" x14ac:dyDescent="0.3">
      <c r="C1303" s="5" t="s">
        <v>72145</v>
      </c>
      <c r="D1303" s="6">
        <v>6.1379818315737786E-5</v>
      </c>
    </row>
    <row r="1304" spans="3:4" x14ac:dyDescent="0.3">
      <c r="C1304" s="5" t="s">
        <v>72256</v>
      </c>
      <c r="D1304" s="6">
        <v>6.1379818315737786E-5</v>
      </c>
    </row>
    <row r="1305" spans="3:4" x14ac:dyDescent="0.3">
      <c r="C1305" s="5" t="s">
        <v>70702</v>
      </c>
      <c r="D1305" s="6">
        <v>6.1379818315737786E-5</v>
      </c>
    </row>
    <row r="1306" spans="3:4" x14ac:dyDescent="0.3">
      <c r="C1306" s="5" t="s">
        <v>57168</v>
      </c>
      <c r="D1306" s="6">
        <v>6.1379818315737786E-5</v>
      </c>
    </row>
    <row r="1307" spans="3:4" x14ac:dyDescent="0.3">
      <c r="C1307" s="5" t="s">
        <v>4162</v>
      </c>
      <c r="D1307" s="6">
        <v>6.1379818315737786E-5</v>
      </c>
    </row>
    <row r="1308" spans="3:4" x14ac:dyDescent="0.3">
      <c r="C1308" s="5" t="s">
        <v>28991</v>
      </c>
      <c r="D1308" s="6">
        <v>6.1379818315737786E-5</v>
      </c>
    </row>
    <row r="1309" spans="3:4" x14ac:dyDescent="0.3">
      <c r="C1309" s="5" t="s">
        <v>57068</v>
      </c>
      <c r="D1309" s="6">
        <v>6.1379818315737786E-5</v>
      </c>
    </row>
    <row r="1310" spans="3:4" x14ac:dyDescent="0.3">
      <c r="C1310" s="5" t="s">
        <v>48106</v>
      </c>
      <c r="D1310" s="6">
        <v>6.1379818315737786E-5</v>
      </c>
    </row>
    <row r="1311" spans="3:4" x14ac:dyDescent="0.3">
      <c r="C1311" s="5" t="s">
        <v>15709</v>
      </c>
      <c r="D1311" s="6">
        <v>6.1379818315737786E-5</v>
      </c>
    </row>
    <row r="1312" spans="3:4" x14ac:dyDescent="0.3">
      <c r="C1312" s="5" t="s">
        <v>18921</v>
      </c>
      <c r="D1312" s="6">
        <v>6.1379818315737786E-5</v>
      </c>
    </row>
    <row r="1313" spans="3:4" x14ac:dyDescent="0.3">
      <c r="C1313" s="5" t="s">
        <v>38723</v>
      </c>
      <c r="D1313" s="6">
        <v>6.1379818315737786E-5</v>
      </c>
    </row>
    <row r="1314" spans="3:4" x14ac:dyDescent="0.3">
      <c r="C1314" s="5" t="s">
        <v>43100</v>
      </c>
      <c r="D1314" s="6">
        <v>6.1379818315737786E-5</v>
      </c>
    </row>
    <row r="1315" spans="3:4" x14ac:dyDescent="0.3">
      <c r="C1315" s="5" t="s">
        <v>76712</v>
      </c>
      <c r="D1315" s="6">
        <v>6.1379818315737786E-5</v>
      </c>
    </row>
    <row r="1316" spans="3:4" x14ac:dyDescent="0.3">
      <c r="C1316" s="5" t="s">
        <v>24912</v>
      </c>
      <c r="D1316" s="6">
        <v>6.1379818315737786E-5</v>
      </c>
    </row>
    <row r="1317" spans="3:4" x14ac:dyDescent="0.3">
      <c r="C1317" s="5" t="s">
        <v>57901</v>
      </c>
      <c r="D1317" s="6">
        <v>6.1379818315737786E-5</v>
      </c>
    </row>
    <row r="1318" spans="3:4" x14ac:dyDescent="0.3">
      <c r="C1318" s="5" t="s">
        <v>42881</v>
      </c>
      <c r="D1318" s="6">
        <v>6.1379818315737786E-5</v>
      </c>
    </row>
    <row r="1319" spans="3:4" x14ac:dyDescent="0.3">
      <c r="C1319" s="5" t="s">
        <v>71198</v>
      </c>
      <c r="D1319" s="6">
        <v>6.1379818315737786E-5</v>
      </c>
    </row>
    <row r="1320" spans="3:4" x14ac:dyDescent="0.3">
      <c r="C1320" s="5" t="s">
        <v>67638</v>
      </c>
      <c r="D1320" s="6">
        <v>6.1379818315737786E-5</v>
      </c>
    </row>
    <row r="1321" spans="3:4" x14ac:dyDescent="0.3">
      <c r="C1321" s="5" t="s">
        <v>37633</v>
      </c>
      <c r="D1321" s="6">
        <v>6.1379818315737786E-5</v>
      </c>
    </row>
    <row r="1322" spans="3:4" x14ac:dyDescent="0.3">
      <c r="C1322" s="5" t="s">
        <v>54504</v>
      </c>
      <c r="D1322" s="6">
        <v>6.1379818315737786E-5</v>
      </c>
    </row>
    <row r="1323" spans="3:4" x14ac:dyDescent="0.3">
      <c r="C1323" s="5" t="s">
        <v>17791</v>
      </c>
      <c r="D1323" s="6">
        <v>6.1379818315737786E-5</v>
      </c>
    </row>
    <row r="1324" spans="3:4" x14ac:dyDescent="0.3">
      <c r="C1324" s="5" t="s">
        <v>17763</v>
      </c>
      <c r="D1324" s="6">
        <v>6.1379818315737786E-5</v>
      </c>
    </row>
    <row r="1325" spans="3:4" x14ac:dyDescent="0.3">
      <c r="C1325" s="5" t="s">
        <v>44433</v>
      </c>
      <c r="D1325" s="6">
        <v>6.1379818315737786E-5</v>
      </c>
    </row>
    <row r="1326" spans="3:4" x14ac:dyDescent="0.3">
      <c r="C1326" s="5" t="s">
        <v>31547</v>
      </c>
      <c r="D1326" s="6">
        <v>6.1379818315737786E-5</v>
      </c>
    </row>
    <row r="1327" spans="3:4" x14ac:dyDescent="0.3">
      <c r="C1327" s="5" t="s">
        <v>40483</v>
      </c>
      <c r="D1327" s="6">
        <v>6.1379818315737786E-5</v>
      </c>
    </row>
    <row r="1328" spans="3:4" x14ac:dyDescent="0.3">
      <c r="C1328" s="5" t="s">
        <v>69782</v>
      </c>
      <c r="D1328" s="6">
        <v>6.1379818315737786E-5</v>
      </c>
    </row>
    <row r="1329" spans="3:4" x14ac:dyDescent="0.3">
      <c r="C1329" s="5" t="s">
        <v>50802</v>
      </c>
      <c r="D1329" s="6">
        <v>6.1379818315737786E-5</v>
      </c>
    </row>
    <row r="1330" spans="3:4" x14ac:dyDescent="0.3">
      <c r="C1330" s="5" t="s">
        <v>17560</v>
      </c>
      <c r="D1330" s="6">
        <v>6.1379818315737786E-5</v>
      </c>
    </row>
    <row r="1331" spans="3:4" x14ac:dyDescent="0.3">
      <c r="C1331" s="5" t="s">
        <v>66861</v>
      </c>
      <c r="D1331" s="6">
        <v>6.1379818315737786E-5</v>
      </c>
    </row>
    <row r="1332" spans="3:4" x14ac:dyDescent="0.3">
      <c r="C1332" s="5" t="s">
        <v>44424</v>
      </c>
      <c r="D1332" s="6">
        <v>6.1379818315737786E-5</v>
      </c>
    </row>
    <row r="1333" spans="3:4" x14ac:dyDescent="0.3">
      <c r="C1333" s="5" t="s">
        <v>39781</v>
      </c>
      <c r="D1333" s="6">
        <v>6.1379818315737786E-5</v>
      </c>
    </row>
    <row r="1334" spans="3:4" x14ac:dyDescent="0.3">
      <c r="C1334" s="5" t="s">
        <v>61097</v>
      </c>
      <c r="D1334" s="6">
        <v>6.1379818315737786E-5</v>
      </c>
    </row>
    <row r="1335" spans="3:4" x14ac:dyDescent="0.3">
      <c r="C1335" s="5" t="s">
        <v>51346</v>
      </c>
      <c r="D1335" s="6">
        <v>6.1379818315737786E-5</v>
      </c>
    </row>
    <row r="1336" spans="3:4" x14ac:dyDescent="0.3">
      <c r="C1336" s="5" t="s">
        <v>38403</v>
      </c>
      <c r="D1336" s="6">
        <v>6.1379818315737786E-5</v>
      </c>
    </row>
    <row r="1337" spans="3:4" x14ac:dyDescent="0.3">
      <c r="C1337" s="5" t="s">
        <v>34869</v>
      </c>
      <c r="D1337" s="6">
        <v>6.1379818315737786E-5</v>
      </c>
    </row>
    <row r="1338" spans="3:4" x14ac:dyDescent="0.3">
      <c r="C1338" s="5" t="s">
        <v>36088</v>
      </c>
      <c r="D1338" s="6">
        <v>6.1379818315737786E-5</v>
      </c>
    </row>
    <row r="1339" spans="3:4" x14ac:dyDescent="0.3">
      <c r="C1339" s="5" t="s">
        <v>15271</v>
      </c>
      <c r="D1339" s="6">
        <v>6.1379818315737786E-5</v>
      </c>
    </row>
    <row r="1340" spans="3:4" x14ac:dyDescent="0.3">
      <c r="C1340" s="5" t="s">
        <v>51943</v>
      </c>
      <c r="D1340" s="6">
        <v>6.1379818315737786E-5</v>
      </c>
    </row>
    <row r="1341" spans="3:4" x14ac:dyDescent="0.3">
      <c r="C1341" s="5" t="s">
        <v>64942</v>
      </c>
      <c r="D1341" s="6">
        <v>6.1379818315737786E-5</v>
      </c>
    </row>
    <row r="1342" spans="3:4" x14ac:dyDescent="0.3">
      <c r="C1342" s="5" t="s">
        <v>24305</v>
      </c>
      <c r="D1342" s="6">
        <v>6.1379818315737786E-5</v>
      </c>
    </row>
    <row r="1343" spans="3:4" x14ac:dyDescent="0.3">
      <c r="C1343" s="5" t="s">
        <v>43823</v>
      </c>
      <c r="D1343" s="6">
        <v>6.1379818315737786E-5</v>
      </c>
    </row>
    <row r="1344" spans="3:4" x14ac:dyDescent="0.3">
      <c r="C1344" s="5" t="s">
        <v>23784</v>
      </c>
      <c r="D1344" s="6">
        <v>6.1379818315737786E-5</v>
      </c>
    </row>
    <row r="1345" spans="3:4" x14ac:dyDescent="0.3">
      <c r="C1345" s="5" t="s">
        <v>51914</v>
      </c>
      <c r="D1345" s="6">
        <v>6.1379818315737786E-5</v>
      </c>
    </row>
    <row r="1346" spans="3:4" x14ac:dyDescent="0.3">
      <c r="C1346" s="5" t="s">
        <v>76615</v>
      </c>
      <c r="D1346" s="6">
        <v>6.1379818315737786E-5</v>
      </c>
    </row>
    <row r="1347" spans="3:4" x14ac:dyDescent="0.3">
      <c r="C1347" s="5" t="s">
        <v>8419</v>
      </c>
      <c r="D1347" s="6">
        <v>6.1379818315737786E-5</v>
      </c>
    </row>
    <row r="1348" spans="3:4" x14ac:dyDescent="0.3">
      <c r="C1348" s="5" t="s">
        <v>29325</v>
      </c>
      <c r="D1348" s="6">
        <v>6.1379818315737786E-5</v>
      </c>
    </row>
    <row r="1349" spans="3:4" x14ac:dyDescent="0.3">
      <c r="C1349" s="5" t="s">
        <v>31910</v>
      </c>
      <c r="D1349" s="6">
        <v>6.1379818315737786E-5</v>
      </c>
    </row>
    <row r="1350" spans="3:4" x14ac:dyDescent="0.3">
      <c r="C1350" s="5" t="s">
        <v>71706</v>
      </c>
      <c r="D1350" s="6">
        <v>6.1379818315737786E-5</v>
      </c>
    </row>
    <row r="1351" spans="3:4" x14ac:dyDescent="0.3">
      <c r="C1351" s="5" t="s">
        <v>69479</v>
      </c>
      <c r="D1351" s="6">
        <v>6.1379818315737786E-5</v>
      </c>
    </row>
    <row r="1352" spans="3:4" x14ac:dyDescent="0.3">
      <c r="C1352" s="5" t="s">
        <v>5353</v>
      </c>
      <c r="D1352" s="6">
        <v>6.1379818315737786E-5</v>
      </c>
    </row>
    <row r="1353" spans="3:4" x14ac:dyDescent="0.3">
      <c r="C1353" s="5" t="s">
        <v>8118</v>
      </c>
      <c r="D1353" s="6">
        <v>6.1379818315737786E-5</v>
      </c>
    </row>
    <row r="1354" spans="3:4" x14ac:dyDescent="0.3">
      <c r="C1354" s="5" t="s">
        <v>24531</v>
      </c>
      <c r="D1354" s="6">
        <v>6.1379818315737786E-5</v>
      </c>
    </row>
    <row r="1355" spans="3:4" x14ac:dyDescent="0.3">
      <c r="C1355" s="5" t="s">
        <v>75228</v>
      </c>
      <c r="D1355" s="6">
        <v>6.1379818315737786E-5</v>
      </c>
    </row>
    <row r="1356" spans="3:4" x14ac:dyDescent="0.3">
      <c r="C1356" s="5" t="s">
        <v>68746</v>
      </c>
      <c r="D1356" s="6">
        <v>6.1379818315737786E-5</v>
      </c>
    </row>
    <row r="1357" spans="3:4" x14ac:dyDescent="0.3">
      <c r="C1357" s="5" t="s">
        <v>15990</v>
      </c>
      <c r="D1357" s="6">
        <v>6.1379818315737786E-5</v>
      </c>
    </row>
    <row r="1358" spans="3:4" x14ac:dyDescent="0.3">
      <c r="C1358" s="5" t="s">
        <v>14855</v>
      </c>
      <c r="D1358" s="6">
        <v>6.1379818315737786E-5</v>
      </c>
    </row>
    <row r="1359" spans="3:4" x14ac:dyDescent="0.3">
      <c r="C1359" s="5" t="s">
        <v>76514</v>
      </c>
      <c r="D1359" s="6">
        <v>6.1379818315737786E-5</v>
      </c>
    </row>
    <row r="1360" spans="3:4" x14ac:dyDescent="0.3">
      <c r="C1360" s="5" t="s">
        <v>38319</v>
      </c>
      <c r="D1360" s="6">
        <v>6.1379818315737786E-5</v>
      </c>
    </row>
    <row r="1361" spans="3:4" x14ac:dyDescent="0.3">
      <c r="C1361" s="5" t="s">
        <v>28677</v>
      </c>
      <c r="D1361" s="6">
        <v>6.1379818315737786E-5</v>
      </c>
    </row>
    <row r="1362" spans="3:4" x14ac:dyDescent="0.3">
      <c r="C1362" s="5" t="s">
        <v>70100</v>
      </c>
      <c r="D1362" s="6">
        <v>6.1379818315737786E-5</v>
      </c>
    </row>
    <row r="1363" spans="3:4" x14ac:dyDescent="0.3">
      <c r="C1363" s="5" t="s">
        <v>43730</v>
      </c>
      <c r="D1363" s="6">
        <v>6.1379818315737786E-5</v>
      </c>
    </row>
    <row r="1364" spans="3:4" x14ac:dyDescent="0.3">
      <c r="C1364" s="5" t="s">
        <v>77805</v>
      </c>
      <c r="D1364" s="6">
        <v>6.1379818315737786E-5</v>
      </c>
    </row>
    <row r="1365" spans="3:4" x14ac:dyDescent="0.3">
      <c r="C1365" s="5" t="s">
        <v>42049</v>
      </c>
      <c r="D1365" s="6">
        <v>6.1379818315737786E-5</v>
      </c>
    </row>
    <row r="1366" spans="3:4" x14ac:dyDescent="0.3">
      <c r="C1366" s="5" t="s">
        <v>58273</v>
      </c>
      <c r="D1366" s="6">
        <v>6.1379818315737786E-5</v>
      </c>
    </row>
    <row r="1367" spans="3:4" x14ac:dyDescent="0.3">
      <c r="C1367" s="5" t="s">
        <v>16941</v>
      </c>
      <c r="D1367" s="6">
        <v>6.1379818315737786E-5</v>
      </c>
    </row>
    <row r="1368" spans="3:4" x14ac:dyDescent="0.3">
      <c r="C1368" s="5" t="s">
        <v>39982</v>
      </c>
      <c r="D1368" s="6">
        <v>6.1379818315737786E-5</v>
      </c>
    </row>
    <row r="1369" spans="3:4" x14ac:dyDescent="0.3">
      <c r="C1369" s="5" t="s">
        <v>1982</v>
      </c>
      <c r="D1369" s="6">
        <v>6.1379818315737786E-5</v>
      </c>
    </row>
    <row r="1370" spans="3:4" x14ac:dyDescent="0.3">
      <c r="C1370" s="5" t="s">
        <v>47390</v>
      </c>
      <c r="D1370" s="6">
        <v>6.1379818315737786E-5</v>
      </c>
    </row>
    <row r="1371" spans="3:4" x14ac:dyDescent="0.3">
      <c r="C1371" s="5" t="s">
        <v>18473</v>
      </c>
      <c r="D1371" s="6">
        <v>6.1379818315737786E-5</v>
      </c>
    </row>
    <row r="1372" spans="3:4" x14ac:dyDescent="0.3">
      <c r="C1372" s="5" t="s">
        <v>37490</v>
      </c>
      <c r="D1372" s="6">
        <v>6.1379818315737786E-5</v>
      </c>
    </row>
    <row r="1373" spans="3:4" x14ac:dyDescent="0.3">
      <c r="C1373" s="5" t="s">
        <v>41372</v>
      </c>
      <c r="D1373" s="6">
        <v>6.1379818315737786E-5</v>
      </c>
    </row>
    <row r="1374" spans="3:4" x14ac:dyDescent="0.3">
      <c r="C1374" s="5" t="s">
        <v>13797</v>
      </c>
      <c r="D1374" s="6">
        <v>6.1379818315737786E-5</v>
      </c>
    </row>
    <row r="1375" spans="3:4" x14ac:dyDescent="0.3">
      <c r="C1375" s="5" t="s">
        <v>8729</v>
      </c>
      <c r="D1375" s="6">
        <v>6.1379818315737786E-5</v>
      </c>
    </row>
    <row r="1376" spans="3:4" x14ac:dyDescent="0.3">
      <c r="C1376" s="5" t="s">
        <v>48706</v>
      </c>
      <c r="D1376" s="6">
        <v>6.1379818315737786E-5</v>
      </c>
    </row>
    <row r="1377" spans="3:4" x14ac:dyDescent="0.3">
      <c r="C1377" s="5" t="s">
        <v>37929</v>
      </c>
      <c r="D1377" s="6">
        <v>6.1379818315737786E-5</v>
      </c>
    </row>
    <row r="1378" spans="3:4" x14ac:dyDescent="0.3">
      <c r="C1378" s="5" t="s">
        <v>50548</v>
      </c>
      <c r="D1378" s="6">
        <v>6.1379818315737786E-5</v>
      </c>
    </row>
    <row r="1379" spans="3:4" x14ac:dyDescent="0.3">
      <c r="C1379" s="5" t="s">
        <v>36674</v>
      </c>
      <c r="D1379" s="6">
        <v>6.1379818315737786E-5</v>
      </c>
    </row>
    <row r="1380" spans="3:4" x14ac:dyDescent="0.3">
      <c r="C1380" s="5" t="s">
        <v>7784</v>
      </c>
      <c r="D1380" s="6">
        <v>6.1379818315737786E-5</v>
      </c>
    </row>
    <row r="1381" spans="3:4" x14ac:dyDescent="0.3">
      <c r="C1381" s="5" t="s">
        <v>20031</v>
      </c>
      <c r="D1381" s="6">
        <v>6.1379818315737786E-5</v>
      </c>
    </row>
    <row r="1382" spans="3:4" x14ac:dyDescent="0.3">
      <c r="C1382" s="5" t="s">
        <v>39833</v>
      </c>
      <c r="D1382" s="6">
        <v>6.1379818315737786E-5</v>
      </c>
    </row>
    <row r="1383" spans="3:4" x14ac:dyDescent="0.3">
      <c r="C1383" s="5" t="s">
        <v>20462</v>
      </c>
      <c r="D1383" s="6">
        <v>6.1379818315737786E-5</v>
      </c>
    </row>
    <row r="1384" spans="3:4" x14ac:dyDescent="0.3">
      <c r="C1384" s="5" t="s">
        <v>28874</v>
      </c>
      <c r="D1384" s="6">
        <v>6.1379818315737786E-5</v>
      </c>
    </row>
    <row r="1385" spans="3:4" x14ac:dyDescent="0.3">
      <c r="C1385" s="5" t="s">
        <v>59802</v>
      </c>
      <c r="D1385" s="6">
        <v>6.1379818315737786E-5</v>
      </c>
    </row>
    <row r="1386" spans="3:4" x14ac:dyDescent="0.3">
      <c r="C1386" s="5" t="s">
        <v>77900</v>
      </c>
      <c r="D1386" s="6">
        <v>6.1379818315737786E-5</v>
      </c>
    </row>
    <row r="1387" spans="3:4" x14ac:dyDescent="0.3">
      <c r="C1387" s="5" t="s">
        <v>53778</v>
      </c>
      <c r="D1387" s="6">
        <v>6.1379818315737786E-5</v>
      </c>
    </row>
    <row r="1388" spans="3:4" x14ac:dyDescent="0.3">
      <c r="C1388" s="5" t="s">
        <v>33357</v>
      </c>
      <c r="D1388" s="6">
        <v>6.1379818315737786E-5</v>
      </c>
    </row>
    <row r="1389" spans="3:4" x14ac:dyDescent="0.3">
      <c r="C1389" s="5" t="s">
        <v>70717</v>
      </c>
      <c r="D1389" s="6">
        <v>6.1379818315737786E-5</v>
      </c>
    </row>
    <row r="1390" spans="3:4" x14ac:dyDescent="0.3">
      <c r="C1390" s="5" t="s">
        <v>29540</v>
      </c>
      <c r="D1390" s="6">
        <v>6.1379818315737786E-5</v>
      </c>
    </row>
    <row r="1391" spans="3:4" x14ac:dyDescent="0.3">
      <c r="C1391" s="5" t="s">
        <v>36483</v>
      </c>
      <c r="D1391" s="6">
        <v>6.1379818315737786E-5</v>
      </c>
    </row>
    <row r="1392" spans="3:4" x14ac:dyDescent="0.3">
      <c r="C1392" s="5" t="s">
        <v>71766</v>
      </c>
      <c r="D1392" s="6">
        <v>6.1379818315737786E-5</v>
      </c>
    </row>
    <row r="1393" spans="3:4" x14ac:dyDescent="0.3">
      <c r="C1393" s="5" t="s">
        <v>29020</v>
      </c>
      <c r="D1393" s="6">
        <v>6.1379818315737786E-5</v>
      </c>
    </row>
    <row r="1394" spans="3:4" x14ac:dyDescent="0.3">
      <c r="C1394" s="5" t="s">
        <v>41366</v>
      </c>
      <c r="D1394" s="6">
        <v>6.1379818315737786E-5</v>
      </c>
    </row>
    <row r="1395" spans="3:4" x14ac:dyDescent="0.3">
      <c r="C1395" s="5" t="s">
        <v>68500</v>
      </c>
      <c r="D1395" s="6">
        <v>6.1379818315737786E-5</v>
      </c>
    </row>
    <row r="1396" spans="3:4" x14ac:dyDescent="0.3">
      <c r="C1396" s="5" t="s">
        <v>35571</v>
      </c>
      <c r="D1396" s="6">
        <v>6.1379818315737786E-5</v>
      </c>
    </row>
    <row r="1397" spans="3:4" x14ac:dyDescent="0.3">
      <c r="C1397" s="5" t="s">
        <v>48008</v>
      </c>
      <c r="D1397" s="6">
        <v>6.1379818315737786E-5</v>
      </c>
    </row>
    <row r="1398" spans="3:4" x14ac:dyDescent="0.3">
      <c r="C1398" s="5" t="s">
        <v>56022</v>
      </c>
      <c r="D1398" s="6">
        <v>6.1379818315737786E-5</v>
      </c>
    </row>
    <row r="1399" spans="3:4" x14ac:dyDescent="0.3">
      <c r="C1399" s="5" t="s">
        <v>32379</v>
      </c>
      <c r="D1399" s="6">
        <v>6.1379818315737786E-5</v>
      </c>
    </row>
    <row r="1400" spans="3:4" x14ac:dyDescent="0.3">
      <c r="C1400" s="5" t="s">
        <v>56606</v>
      </c>
      <c r="D1400" s="6">
        <v>6.1379818315737786E-5</v>
      </c>
    </row>
    <row r="1401" spans="3:4" x14ac:dyDescent="0.3">
      <c r="C1401" s="5" t="s">
        <v>9298</v>
      </c>
      <c r="D1401" s="6">
        <v>6.1379818315737786E-5</v>
      </c>
    </row>
    <row r="1402" spans="3:4" x14ac:dyDescent="0.3">
      <c r="C1402" s="5" t="s">
        <v>30659</v>
      </c>
      <c r="D1402" s="6">
        <v>6.1379818315737786E-5</v>
      </c>
    </row>
    <row r="1403" spans="3:4" x14ac:dyDescent="0.3">
      <c r="C1403" s="5" t="s">
        <v>7410</v>
      </c>
      <c r="D1403" s="6">
        <v>6.1379818315737786E-5</v>
      </c>
    </row>
    <row r="1404" spans="3:4" x14ac:dyDescent="0.3">
      <c r="C1404" s="5" t="s">
        <v>45698</v>
      </c>
      <c r="D1404" s="6">
        <v>6.1379818315737786E-5</v>
      </c>
    </row>
    <row r="1405" spans="3:4" x14ac:dyDescent="0.3">
      <c r="C1405" s="5" t="s">
        <v>47437</v>
      </c>
      <c r="D1405" s="6">
        <v>6.1379818315737786E-5</v>
      </c>
    </row>
    <row r="1406" spans="3:4" x14ac:dyDescent="0.3">
      <c r="C1406" s="5" t="s">
        <v>23403</v>
      </c>
      <c r="D1406" s="6">
        <v>6.1379818315737786E-5</v>
      </c>
    </row>
    <row r="1407" spans="3:4" x14ac:dyDescent="0.3">
      <c r="C1407" s="5" t="s">
        <v>45936</v>
      </c>
      <c r="D1407" s="6">
        <v>6.1379818315737786E-5</v>
      </c>
    </row>
    <row r="1408" spans="3:4" x14ac:dyDescent="0.3">
      <c r="C1408" s="5" t="s">
        <v>31955</v>
      </c>
      <c r="D1408" s="6">
        <v>6.1379818315737786E-5</v>
      </c>
    </row>
    <row r="1409" spans="3:4" x14ac:dyDescent="0.3">
      <c r="C1409" s="5" t="s">
        <v>13540</v>
      </c>
      <c r="D1409" s="6">
        <v>6.1379818315737786E-5</v>
      </c>
    </row>
    <row r="1410" spans="3:4" x14ac:dyDescent="0.3">
      <c r="C1410" s="5" t="s">
        <v>9727</v>
      </c>
      <c r="D1410" s="6">
        <v>6.1379818315737786E-5</v>
      </c>
    </row>
    <row r="1411" spans="3:4" x14ac:dyDescent="0.3">
      <c r="C1411" s="5" t="s">
        <v>6099</v>
      </c>
      <c r="D1411" s="6">
        <v>6.1379818315737786E-5</v>
      </c>
    </row>
    <row r="1412" spans="3:4" x14ac:dyDescent="0.3">
      <c r="C1412" s="5" t="s">
        <v>76381</v>
      </c>
      <c r="D1412" s="6">
        <v>6.1379818315737786E-5</v>
      </c>
    </row>
    <row r="1413" spans="3:4" x14ac:dyDescent="0.3">
      <c r="C1413" s="5" t="s">
        <v>78055</v>
      </c>
      <c r="D1413" s="6">
        <v>6.1379818315737786E-5</v>
      </c>
    </row>
    <row r="1414" spans="3:4" x14ac:dyDescent="0.3">
      <c r="C1414" s="5" t="s">
        <v>19257</v>
      </c>
      <c r="D1414" s="6">
        <v>6.1379818315737786E-5</v>
      </c>
    </row>
    <row r="1415" spans="3:4" x14ac:dyDescent="0.3">
      <c r="C1415" s="5" t="s">
        <v>36149</v>
      </c>
      <c r="D1415" s="6">
        <v>6.1379818315737786E-5</v>
      </c>
    </row>
    <row r="1416" spans="3:4" x14ac:dyDescent="0.3">
      <c r="C1416" s="5" t="s">
        <v>45904</v>
      </c>
      <c r="D1416" s="6">
        <v>6.1379818315737786E-5</v>
      </c>
    </row>
    <row r="1417" spans="3:4" x14ac:dyDescent="0.3">
      <c r="C1417" s="5" t="s">
        <v>8309</v>
      </c>
      <c r="D1417" s="6">
        <v>6.1379818315737786E-5</v>
      </c>
    </row>
    <row r="1418" spans="3:4" x14ac:dyDescent="0.3">
      <c r="C1418" s="5" t="s">
        <v>51392</v>
      </c>
      <c r="D1418" s="6">
        <v>6.1379818315737786E-5</v>
      </c>
    </row>
    <row r="1419" spans="3:4" x14ac:dyDescent="0.3">
      <c r="C1419" s="5" t="s">
        <v>64504</v>
      </c>
      <c r="D1419" s="6">
        <v>6.1379818315737786E-5</v>
      </c>
    </row>
    <row r="1420" spans="3:4" x14ac:dyDescent="0.3">
      <c r="C1420" s="5" t="s">
        <v>2837</v>
      </c>
      <c r="D1420" s="6">
        <v>6.1379818315737786E-5</v>
      </c>
    </row>
    <row r="1421" spans="3:4" x14ac:dyDescent="0.3">
      <c r="C1421" s="5" t="s">
        <v>9159</v>
      </c>
      <c r="D1421" s="6">
        <v>6.1379818315737786E-5</v>
      </c>
    </row>
    <row r="1422" spans="3:4" x14ac:dyDescent="0.3">
      <c r="C1422" s="5" t="s">
        <v>53209</v>
      </c>
      <c r="D1422" s="6">
        <v>6.1379818315737786E-5</v>
      </c>
    </row>
    <row r="1423" spans="3:4" x14ac:dyDescent="0.3">
      <c r="C1423" s="5" t="s">
        <v>48352</v>
      </c>
      <c r="D1423" s="6">
        <v>6.1379818315737786E-5</v>
      </c>
    </row>
    <row r="1424" spans="3:4" x14ac:dyDescent="0.3">
      <c r="C1424" s="5" t="s">
        <v>67201</v>
      </c>
      <c r="D1424" s="6">
        <v>6.1379818315737786E-5</v>
      </c>
    </row>
    <row r="1425" spans="3:4" x14ac:dyDescent="0.3">
      <c r="C1425" s="5" t="s">
        <v>7540</v>
      </c>
      <c r="D1425" s="6">
        <v>6.1379818315737786E-5</v>
      </c>
    </row>
    <row r="1426" spans="3:4" x14ac:dyDescent="0.3">
      <c r="C1426" s="5" t="s">
        <v>77057</v>
      </c>
      <c r="D1426" s="6">
        <v>6.1379818315737786E-5</v>
      </c>
    </row>
    <row r="1427" spans="3:4" x14ac:dyDescent="0.3">
      <c r="C1427" s="5" t="s">
        <v>15164</v>
      </c>
      <c r="D1427" s="6">
        <v>6.1379818315737786E-5</v>
      </c>
    </row>
    <row r="1428" spans="3:4" x14ac:dyDescent="0.3">
      <c r="C1428" s="5" t="s">
        <v>69105</v>
      </c>
      <c r="D1428" s="6">
        <v>6.1379818315737786E-5</v>
      </c>
    </row>
    <row r="1429" spans="3:4" x14ac:dyDescent="0.3">
      <c r="C1429" s="5" t="s">
        <v>44066</v>
      </c>
      <c r="D1429" s="6">
        <v>6.1379818315737786E-5</v>
      </c>
    </row>
    <row r="1430" spans="3:4" x14ac:dyDescent="0.3">
      <c r="C1430" s="5" t="s">
        <v>18188</v>
      </c>
      <c r="D1430" s="6">
        <v>6.1379818315737786E-5</v>
      </c>
    </row>
    <row r="1431" spans="3:4" x14ac:dyDescent="0.3">
      <c r="C1431" s="5" t="s">
        <v>70519</v>
      </c>
      <c r="D1431" s="6">
        <v>6.1379818315737786E-5</v>
      </c>
    </row>
    <row r="1432" spans="3:4" x14ac:dyDescent="0.3">
      <c r="C1432" s="5" t="s">
        <v>39986</v>
      </c>
      <c r="D1432" s="6">
        <v>6.1379818315737786E-5</v>
      </c>
    </row>
    <row r="1433" spans="3:4" x14ac:dyDescent="0.3">
      <c r="C1433" s="5" t="s">
        <v>12082</v>
      </c>
      <c r="D1433" s="6">
        <v>6.1379818315737786E-5</v>
      </c>
    </row>
    <row r="1434" spans="3:4" x14ac:dyDescent="0.3">
      <c r="C1434" s="5" t="s">
        <v>42361</v>
      </c>
      <c r="D1434" s="6">
        <v>6.1379818315737786E-5</v>
      </c>
    </row>
    <row r="1435" spans="3:4" x14ac:dyDescent="0.3">
      <c r="C1435" s="5" t="s">
        <v>3670</v>
      </c>
      <c r="D1435" s="6">
        <v>6.1379818315737786E-5</v>
      </c>
    </row>
    <row r="1436" spans="3:4" x14ac:dyDescent="0.3">
      <c r="C1436" s="5" t="s">
        <v>65170</v>
      </c>
      <c r="D1436" s="6">
        <v>6.1379818315737786E-5</v>
      </c>
    </row>
    <row r="1437" spans="3:4" x14ac:dyDescent="0.3">
      <c r="C1437" s="5" t="s">
        <v>53860</v>
      </c>
      <c r="D1437" s="6">
        <v>6.1379818315737786E-5</v>
      </c>
    </row>
    <row r="1438" spans="3:4" x14ac:dyDescent="0.3">
      <c r="C1438" s="5" t="s">
        <v>26876</v>
      </c>
      <c r="D1438" s="6">
        <v>6.1379818315737786E-5</v>
      </c>
    </row>
    <row r="1439" spans="3:4" x14ac:dyDescent="0.3">
      <c r="C1439" s="5" t="s">
        <v>16936</v>
      </c>
      <c r="D1439" s="6">
        <v>6.1379818315737786E-5</v>
      </c>
    </row>
    <row r="1440" spans="3:4" x14ac:dyDescent="0.3">
      <c r="C1440" s="5" t="s">
        <v>37204</v>
      </c>
      <c r="D1440" s="6">
        <v>6.1379818315737786E-5</v>
      </c>
    </row>
    <row r="1441" spans="3:4" x14ac:dyDescent="0.3">
      <c r="C1441" s="5" t="s">
        <v>30145</v>
      </c>
      <c r="D1441" s="6">
        <v>6.1379818315737786E-5</v>
      </c>
    </row>
    <row r="1442" spans="3:4" x14ac:dyDescent="0.3">
      <c r="C1442" s="5" t="s">
        <v>9597</v>
      </c>
      <c r="D1442" s="6">
        <v>6.1379818315737786E-5</v>
      </c>
    </row>
    <row r="1443" spans="3:4" x14ac:dyDescent="0.3">
      <c r="C1443" s="5" t="s">
        <v>26726</v>
      </c>
      <c r="D1443" s="6">
        <v>6.1379818315737786E-5</v>
      </c>
    </row>
    <row r="1444" spans="3:4" x14ac:dyDescent="0.3">
      <c r="C1444" s="5" t="s">
        <v>546</v>
      </c>
      <c r="D1444" s="6">
        <v>6.1379818315737786E-5</v>
      </c>
    </row>
    <row r="1445" spans="3:4" x14ac:dyDescent="0.3">
      <c r="C1445" s="5" t="s">
        <v>46601</v>
      </c>
      <c r="D1445" s="6">
        <v>6.1379818315737786E-5</v>
      </c>
    </row>
    <row r="1446" spans="3:4" x14ac:dyDescent="0.3">
      <c r="C1446" s="5" t="s">
        <v>24649</v>
      </c>
      <c r="D1446" s="6">
        <v>6.1379818315737786E-5</v>
      </c>
    </row>
    <row r="1447" spans="3:4" x14ac:dyDescent="0.3">
      <c r="C1447" s="5" t="s">
        <v>27112</v>
      </c>
      <c r="D1447" s="6">
        <v>6.1379818315737786E-5</v>
      </c>
    </row>
    <row r="1448" spans="3:4" x14ac:dyDescent="0.3">
      <c r="C1448" s="5" t="s">
        <v>21118</v>
      </c>
      <c r="D1448" s="6">
        <v>6.1379818315737786E-5</v>
      </c>
    </row>
    <row r="1449" spans="3:4" x14ac:dyDescent="0.3">
      <c r="C1449" s="5" t="s">
        <v>47141</v>
      </c>
      <c r="D1449" s="6">
        <v>6.1379818315737786E-5</v>
      </c>
    </row>
    <row r="1450" spans="3:4" x14ac:dyDescent="0.3">
      <c r="C1450" s="5" t="s">
        <v>67370</v>
      </c>
      <c r="D1450" s="6">
        <v>6.1379818315737786E-5</v>
      </c>
    </row>
    <row r="1451" spans="3:4" x14ac:dyDescent="0.3">
      <c r="C1451" s="5" t="s">
        <v>9665</v>
      </c>
      <c r="D1451" s="6">
        <v>6.1379818315737786E-5</v>
      </c>
    </row>
    <row r="1452" spans="3:4" x14ac:dyDescent="0.3">
      <c r="C1452" s="5" t="s">
        <v>57981</v>
      </c>
      <c r="D1452" s="6">
        <v>6.1379818315737786E-5</v>
      </c>
    </row>
    <row r="1453" spans="3:4" x14ac:dyDescent="0.3">
      <c r="C1453" s="5" t="s">
        <v>44499</v>
      </c>
      <c r="D1453" s="6">
        <v>6.1379818315737786E-5</v>
      </c>
    </row>
    <row r="1454" spans="3:4" x14ac:dyDescent="0.3">
      <c r="C1454" s="5" t="s">
        <v>1079</v>
      </c>
      <c r="D1454" s="6">
        <v>6.1379818315737786E-5</v>
      </c>
    </row>
    <row r="1455" spans="3:4" x14ac:dyDescent="0.3">
      <c r="C1455" s="5" t="s">
        <v>23362</v>
      </c>
      <c r="D1455" s="6">
        <v>6.1379818315737786E-5</v>
      </c>
    </row>
    <row r="1456" spans="3:4" x14ac:dyDescent="0.3">
      <c r="C1456" s="5" t="s">
        <v>75361</v>
      </c>
      <c r="D1456" s="6">
        <v>6.1379818315737786E-5</v>
      </c>
    </row>
    <row r="1457" spans="3:4" x14ac:dyDescent="0.3">
      <c r="C1457" s="5" t="s">
        <v>21665</v>
      </c>
      <c r="D1457" s="6">
        <v>6.1379818315737786E-5</v>
      </c>
    </row>
    <row r="1458" spans="3:4" x14ac:dyDescent="0.3">
      <c r="C1458" s="5" t="s">
        <v>941</v>
      </c>
      <c r="D1458" s="6">
        <v>6.1379818315737786E-5</v>
      </c>
    </row>
    <row r="1459" spans="3:4" x14ac:dyDescent="0.3">
      <c r="C1459" s="5" t="s">
        <v>34205</v>
      </c>
      <c r="D1459" s="6">
        <v>6.1379818315737786E-5</v>
      </c>
    </row>
    <row r="1460" spans="3:4" x14ac:dyDescent="0.3">
      <c r="C1460" s="5" t="s">
        <v>12261</v>
      </c>
      <c r="D1460" s="6">
        <v>6.1379818315737786E-5</v>
      </c>
    </row>
    <row r="1461" spans="3:4" x14ac:dyDescent="0.3">
      <c r="C1461" s="5" t="s">
        <v>69891</v>
      </c>
      <c r="D1461" s="6">
        <v>6.1379818315737786E-5</v>
      </c>
    </row>
    <row r="1462" spans="3:4" x14ac:dyDescent="0.3">
      <c r="C1462" s="5" t="s">
        <v>23148</v>
      </c>
      <c r="D1462" s="6">
        <v>6.1379818315737786E-5</v>
      </c>
    </row>
    <row r="1463" spans="3:4" x14ac:dyDescent="0.3">
      <c r="C1463" s="5" t="s">
        <v>73374</v>
      </c>
      <c r="D1463" s="6">
        <v>6.1379818315737786E-5</v>
      </c>
    </row>
    <row r="1464" spans="3:4" x14ac:dyDescent="0.3">
      <c r="C1464" s="5" t="s">
        <v>28433</v>
      </c>
      <c r="D1464" s="6">
        <v>6.1379818315737786E-5</v>
      </c>
    </row>
    <row r="1465" spans="3:4" x14ac:dyDescent="0.3">
      <c r="C1465" s="5" t="s">
        <v>16290</v>
      </c>
      <c r="D1465" s="6">
        <v>6.1379818315737786E-5</v>
      </c>
    </row>
    <row r="1466" spans="3:4" x14ac:dyDescent="0.3">
      <c r="C1466" s="5" t="s">
        <v>35123</v>
      </c>
      <c r="D1466" s="6">
        <v>6.1379818315737786E-5</v>
      </c>
    </row>
    <row r="1467" spans="3:4" x14ac:dyDescent="0.3">
      <c r="C1467" s="5" t="s">
        <v>55714</v>
      </c>
      <c r="D1467" s="6">
        <v>6.1379818315737786E-5</v>
      </c>
    </row>
    <row r="1468" spans="3:4" x14ac:dyDescent="0.3">
      <c r="C1468" s="5" t="s">
        <v>16030</v>
      </c>
      <c r="D1468" s="6">
        <v>6.1379818315737786E-5</v>
      </c>
    </row>
    <row r="1469" spans="3:4" x14ac:dyDescent="0.3">
      <c r="C1469" s="5" t="s">
        <v>9022</v>
      </c>
      <c r="D1469" s="6">
        <v>6.1379818315737786E-5</v>
      </c>
    </row>
    <row r="1470" spans="3:4" x14ac:dyDescent="0.3">
      <c r="C1470" s="5" t="s">
        <v>9330</v>
      </c>
      <c r="D1470" s="6">
        <v>6.1379818315737786E-5</v>
      </c>
    </row>
    <row r="1471" spans="3:4" x14ac:dyDescent="0.3">
      <c r="C1471" s="5" t="s">
        <v>53658</v>
      </c>
      <c r="D1471" s="6">
        <v>6.1379818315737786E-5</v>
      </c>
    </row>
    <row r="1472" spans="3:4" x14ac:dyDescent="0.3">
      <c r="C1472" s="5" t="s">
        <v>40238</v>
      </c>
      <c r="D1472" s="6">
        <v>6.1379818315737786E-5</v>
      </c>
    </row>
    <row r="1473" spans="3:4" x14ac:dyDescent="0.3">
      <c r="C1473" s="5" t="s">
        <v>42762</v>
      </c>
      <c r="D1473" s="6">
        <v>6.1379818315737786E-5</v>
      </c>
    </row>
    <row r="1474" spans="3:4" x14ac:dyDescent="0.3">
      <c r="C1474" s="5" t="s">
        <v>67433</v>
      </c>
      <c r="D1474" s="6">
        <v>6.1379818315737786E-5</v>
      </c>
    </row>
    <row r="1475" spans="3:4" x14ac:dyDescent="0.3">
      <c r="C1475" s="5" t="s">
        <v>18982</v>
      </c>
      <c r="D1475" s="6">
        <v>6.1379818315737786E-5</v>
      </c>
    </row>
    <row r="1476" spans="3:4" x14ac:dyDescent="0.3">
      <c r="C1476" s="5" t="s">
        <v>42735</v>
      </c>
      <c r="D1476" s="6">
        <v>6.1379818315737786E-5</v>
      </c>
    </row>
    <row r="1477" spans="3:4" x14ac:dyDescent="0.3">
      <c r="C1477" s="5" t="s">
        <v>26096</v>
      </c>
      <c r="D1477" s="6">
        <v>6.1379818315737786E-5</v>
      </c>
    </row>
    <row r="1478" spans="3:4" x14ac:dyDescent="0.3">
      <c r="C1478" s="5" t="s">
        <v>48795</v>
      </c>
      <c r="D1478" s="6">
        <v>6.1379818315737786E-5</v>
      </c>
    </row>
    <row r="1479" spans="3:4" x14ac:dyDescent="0.3">
      <c r="C1479" s="5" t="s">
        <v>44820</v>
      </c>
      <c r="D1479" s="6">
        <v>6.1379818315737786E-5</v>
      </c>
    </row>
    <row r="1480" spans="3:4" x14ac:dyDescent="0.3">
      <c r="C1480" s="5" t="s">
        <v>12194</v>
      </c>
      <c r="D1480" s="6">
        <v>6.1379818315737786E-5</v>
      </c>
    </row>
    <row r="1481" spans="3:4" x14ac:dyDescent="0.3">
      <c r="C1481" s="5" t="s">
        <v>28342</v>
      </c>
      <c r="D1481" s="6">
        <v>6.1379818315737786E-5</v>
      </c>
    </row>
    <row r="1482" spans="3:4" x14ac:dyDescent="0.3">
      <c r="C1482" s="5" t="s">
        <v>14473</v>
      </c>
      <c r="D1482" s="6">
        <v>6.1379818315737786E-5</v>
      </c>
    </row>
    <row r="1483" spans="3:4" x14ac:dyDescent="0.3">
      <c r="C1483" s="5" t="s">
        <v>50878</v>
      </c>
      <c r="D1483" s="6">
        <v>6.1379818315737786E-5</v>
      </c>
    </row>
    <row r="1484" spans="3:4" x14ac:dyDescent="0.3">
      <c r="C1484" s="5" t="s">
        <v>52134</v>
      </c>
      <c r="D1484" s="6">
        <v>6.1379818315737786E-5</v>
      </c>
    </row>
    <row r="1485" spans="3:4" x14ac:dyDescent="0.3">
      <c r="C1485" s="5" t="s">
        <v>41290</v>
      </c>
      <c r="D1485" s="6">
        <v>6.1379818315737786E-5</v>
      </c>
    </row>
    <row r="1486" spans="3:4" x14ac:dyDescent="0.3">
      <c r="C1486" s="5" t="s">
        <v>20677</v>
      </c>
      <c r="D1486" s="6">
        <v>6.1379818315737786E-5</v>
      </c>
    </row>
    <row r="1487" spans="3:4" x14ac:dyDescent="0.3">
      <c r="C1487" s="5" t="s">
        <v>14716</v>
      </c>
      <c r="D1487" s="6">
        <v>6.1379818315737786E-5</v>
      </c>
    </row>
    <row r="1488" spans="3:4" x14ac:dyDescent="0.3">
      <c r="C1488" s="5" t="s">
        <v>64768</v>
      </c>
      <c r="D1488" s="6">
        <v>6.1379818315737786E-5</v>
      </c>
    </row>
    <row r="1489" spans="3:4" x14ac:dyDescent="0.3">
      <c r="C1489" s="5" t="s">
        <v>65997</v>
      </c>
      <c r="D1489" s="6">
        <v>6.1379818315737786E-5</v>
      </c>
    </row>
    <row r="1490" spans="3:4" x14ac:dyDescent="0.3">
      <c r="C1490" s="5" t="s">
        <v>74305</v>
      </c>
      <c r="D1490" s="6">
        <v>6.1379818315737786E-5</v>
      </c>
    </row>
    <row r="1491" spans="3:4" x14ac:dyDescent="0.3">
      <c r="C1491" s="5" t="s">
        <v>71232</v>
      </c>
      <c r="D1491" s="6">
        <v>6.1379818315737786E-5</v>
      </c>
    </row>
    <row r="1492" spans="3:4" x14ac:dyDescent="0.3">
      <c r="C1492" s="5" t="s">
        <v>71781</v>
      </c>
      <c r="D1492" s="6">
        <v>6.1379818315737786E-5</v>
      </c>
    </row>
    <row r="1493" spans="3:4" x14ac:dyDescent="0.3">
      <c r="C1493" s="5" t="s">
        <v>23808</v>
      </c>
      <c r="D1493" s="6">
        <v>6.1379818315737786E-5</v>
      </c>
    </row>
    <row r="1494" spans="3:4" x14ac:dyDescent="0.3">
      <c r="C1494" s="5" t="s">
        <v>11589</v>
      </c>
      <c r="D1494" s="6">
        <v>6.1379818315737786E-5</v>
      </c>
    </row>
    <row r="1495" spans="3:4" x14ac:dyDescent="0.3">
      <c r="C1495" s="5" t="s">
        <v>44886</v>
      </c>
      <c r="D1495" s="6">
        <v>6.1379818315737786E-5</v>
      </c>
    </row>
    <row r="1496" spans="3:4" x14ac:dyDescent="0.3">
      <c r="C1496" s="5" t="s">
        <v>65362</v>
      </c>
      <c r="D1496" s="6">
        <v>6.1379818315737786E-5</v>
      </c>
    </row>
    <row r="1497" spans="3:4" x14ac:dyDescent="0.3">
      <c r="C1497" s="5" t="s">
        <v>67366</v>
      </c>
      <c r="D1497" s="6">
        <v>6.1379818315737786E-5</v>
      </c>
    </row>
    <row r="1498" spans="3:4" x14ac:dyDescent="0.3">
      <c r="C1498" s="5" t="s">
        <v>48627</v>
      </c>
      <c r="D1498" s="6">
        <v>6.1379818315737786E-5</v>
      </c>
    </row>
    <row r="1499" spans="3:4" x14ac:dyDescent="0.3">
      <c r="C1499" s="5" t="s">
        <v>72330</v>
      </c>
      <c r="D1499" s="6">
        <v>6.1379818315737786E-5</v>
      </c>
    </row>
    <row r="1500" spans="3:4" x14ac:dyDescent="0.3">
      <c r="C1500" s="5" t="s">
        <v>22693</v>
      </c>
      <c r="D1500" s="6">
        <v>6.1379818315737786E-5</v>
      </c>
    </row>
    <row r="1501" spans="3:4" x14ac:dyDescent="0.3">
      <c r="C1501" s="5" t="s">
        <v>27738</v>
      </c>
      <c r="D1501" s="6">
        <v>6.1379818315737786E-5</v>
      </c>
    </row>
    <row r="1502" spans="3:4" x14ac:dyDescent="0.3">
      <c r="C1502" s="5" t="s">
        <v>19038</v>
      </c>
      <c r="D1502" s="6">
        <v>6.1379818315737786E-5</v>
      </c>
    </row>
    <row r="1503" spans="3:4" x14ac:dyDescent="0.3">
      <c r="C1503" s="5" t="s">
        <v>650</v>
      </c>
      <c r="D1503" s="6">
        <v>6.1379818315737786E-5</v>
      </c>
    </row>
    <row r="1504" spans="3:4" x14ac:dyDescent="0.3">
      <c r="C1504" s="5" t="s">
        <v>14653</v>
      </c>
      <c r="D1504" s="6">
        <v>6.1379818315737786E-5</v>
      </c>
    </row>
    <row r="1505" spans="3:4" x14ac:dyDescent="0.3">
      <c r="C1505" s="5" t="s">
        <v>865</v>
      </c>
      <c r="D1505" s="6">
        <v>6.1379818315737786E-5</v>
      </c>
    </row>
    <row r="1506" spans="3:4" x14ac:dyDescent="0.3">
      <c r="C1506" s="5" t="s">
        <v>27763</v>
      </c>
      <c r="D1506" s="6">
        <v>6.1379818315737786E-5</v>
      </c>
    </row>
    <row r="1507" spans="3:4" x14ac:dyDescent="0.3">
      <c r="C1507" s="5" t="s">
        <v>57673</v>
      </c>
      <c r="D1507" s="6">
        <v>6.1379818315737786E-5</v>
      </c>
    </row>
    <row r="1508" spans="3:4" x14ac:dyDescent="0.3">
      <c r="C1508" s="5" t="s">
        <v>58182</v>
      </c>
      <c r="D1508" s="6">
        <v>6.1379818315737786E-5</v>
      </c>
    </row>
    <row r="1509" spans="3:4" x14ac:dyDescent="0.3">
      <c r="C1509" s="5" t="s">
        <v>76769</v>
      </c>
      <c r="D1509" s="6">
        <v>6.1379818315737786E-5</v>
      </c>
    </row>
    <row r="1510" spans="3:4" x14ac:dyDescent="0.3">
      <c r="C1510" s="5" t="s">
        <v>32722</v>
      </c>
      <c r="D1510" s="6">
        <v>6.1379818315737786E-5</v>
      </c>
    </row>
    <row r="1511" spans="3:4" x14ac:dyDescent="0.3">
      <c r="C1511" s="5" t="s">
        <v>8590</v>
      </c>
      <c r="D1511" s="6">
        <v>6.1379818315737786E-5</v>
      </c>
    </row>
    <row r="1512" spans="3:4" x14ac:dyDescent="0.3">
      <c r="C1512" s="5" t="s">
        <v>16549</v>
      </c>
      <c r="D1512" s="6">
        <v>6.1379818315737786E-5</v>
      </c>
    </row>
    <row r="1513" spans="3:4" x14ac:dyDescent="0.3">
      <c r="C1513" s="5" t="s">
        <v>38710</v>
      </c>
      <c r="D1513" s="6">
        <v>6.1379818315737786E-5</v>
      </c>
    </row>
    <row r="1514" spans="3:4" x14ac:dyDescent="0.3">
      <c r="C1514" s="5" t="s">
        <v>31469</v>
      </c>
      <c r="D1514" s="6">
        <v>6.1379818315737786E-5</v>
      </c>
    </row>
    <row r="1515" spans="3:4" x14ac:dyDescent="0.3">
      <c r="C1515" s="5" t="s">
        <v>37309</v>
      </c>
      <c r="D1515" s="6">
        <v>6.1379818315737786E-5</v>
      </c>
    </row>
    <row r="1516" spans="3:4" x14ac:dyDescent="0.3">
      <c r="C1516" s="5" t="s">
        <v>46354</v>
      </c>
      <c r="D1516" s="6">
        <v>6.1379818315737786E-5</v>
      </c>
    </row>
    <row r="1517" spans="3:4" x14ac:dyDescent="0.3">
      <c r="C1517" s="5" t="s">
        <v>63167</v>
      </c>
      <c r="D1517" s="6">
        <v>6.1379818315737786E-5</v>
      </c>
    </row>
    <row r="1518" spans="3:4" x14ac:dyDescent="0.3">
      <c r="C1518" s="5" t="s">
        <v>30415</v>
      </c>
      <c r="D1518" s="6">
        <v>6.1379818315737786E-5</v>
      </c>
    </row>
    <row r="1519" spans="3:4" x14ac:dyDescent="0.3">
      <c r="C1519" s="5" t="s">
        <v>35765</v>
      </c>
      <c r="D1519" s="6">
        <v>6.1379818315737786E-5</v>
      </c>
    </row>
    <row r="1520" spans="3:4" x14ac:dyDescent="0.3">
      <c r="C1520" s="5" t="s">
        <v>21915</v>
      </c>
      <c r="D1520" s="6">
        <v>6.1379818315737786E-5</v>
      </c>
    </row>
    <row r="1521" spans="3:4" x14ac:dyDescent="0.3">
      <c r="C1521" s="5" t="s">
        <v>52742</v>
      </c>
      <c r="D1521" s="6">
        <v>6.1379818315737786E-5</v>
      </c>
    </row>
    <row r="1522" spans="3:4" x14ac:dyDescent="0.3">
      <c r="C1522" s="5" t="s">
        <v>49213</v>
      </c>
      <c r="D1522" s="6">
        <v>6.1379818315737786E-5</v>
      </c>
    </row>
    <row r="1523" spans="3:4" x14ac:dyDescent="0.3">
      <c r="C1523" s="5" t="s">
        <v>43409</v>
      </c>
      <c r="D1523" s="6">
        <v>6.1379818315737786E-5</v>
      </c>
    </row>
    <row r="1524" spans="3:4" x14ac:dyDescent="0.3">
      <c r="C1524" s="5" t="s">
        <v>20889</v>
      </c>
      <c r="D1524" s="6">
        <v>6.1379818315737786E-5</v>
      </c>
    </row>
    <row r="1525" spans="3:4" x14ac:dyDescent="0.3">
      <c r="C1525" s="5" t="s">
        <v>65280</v>
      </c>
      <c r="D1525" s="6">
        <v>6.1379818315737786E-5</v>
      </c>
    </row>
    <row r="1526" spans="3:4" x14ac:dyDescent="0.3">
      <c r="C1526" s="5" t="s">
        <v>67404</v>
      </c>
      <c r="D1526" s="6">
        <v>6.1379818315737786E-5</v>
      </c>
    </row>
    <row r="1527" spans="3:4" x14ac:dyDescent="0.3">
      <c r="C1527" s="5" t="s">
        <v>1275</v>
      </c>
      <c r="D1527" s="6">
        <v>6.1379818315737786E-5</v>
      </c>
    </row>
    <row r="1528" spans="3:4" x14ac:dyDescent="0.3">
      <c r="C1528" s="5" t="s">
        <v>56869</v>
      </c>
      <c r="D1528" s="6">
        <v>6.1379818315737786E-5</v>
      </c>
    </row>
    <row r="1529" spans="3:4" x14ac:dyDescent="0.3">
      <c r="C1529" s="5" t="s">
        <v>34260</v>
      </c>
      <c r="D1529" s="6">
        <v>6.1379818315737786E-5</v>
      </c>
    </row>
    <row r="1530" spans="3:4" x14ac:dyDescent="0.3">
      <c r="C1530" s="5" t="s">
        <v>65187</v>
      </c>
      <c r="D1530" s="6">
        <v>6.1379818315737786E-5</v>
      </c>
    </row>
    <row r="1531" spans="3:4" x14ac:dyDescent="0.3">
      <c r="C1531" s="5" t="s">
        <v>53156</v>
      </c>
      <c r="D1531" s="6">
        <v>6.1379818315737786E-5</v>
      </c>
    </row>
    <row r="1532" spans="3:4" x14ac:dyDescent="0.3">
      <c r="C1532" s="5" t="s">
        <v>60639</v>
      </c>
      <c r="D1532" s="6">
        <v>6.1379818315737786E-5</v>
      </c>
    </row>
    <row r="1533" spans="3:4" x14ac:dyDescent="0.3">
      <c r="C1533" s="5" t="s">
        <v>24102</v>
      </c>
      <c r="D1533" s="6">
        <v>6.1379818315737786E-5</v>
      </c>
    </row>
    <row r="1534" spans="3:4" x14ac:dyDescent="0.3">
      <c r="C1534" s="5" t="s">
        <v>17334</v>
      </c>
      <c r="D1534" s="6">
        <v>6.1379818315737786E-5</v>
      </c>
    </row>
    <row r="1535" spans="3:4" x14ac:dyDescent="0.3">
      <c r="C1535" s="5" t="s">
        <v>33903</v>
      </c>
      <c r="D1535" s="6">
        <v>6.1379818315737786E-5</v>
      </c>
    </row>
    <row r="1536" spans="3:4" x14ac:dyDescent="0.3">
      <c r="C1536" s="5" t="s">
        <v>18490</v>
      </c>
      <c r="D1536" s="6">
        <v>6.1379818315737786E-5</v>
      </c>
    </row>
    <row r="1537" spans="3:4" x14ac:dyDescent="0.3">
      <c r="C1537" s="5" t="s">
        <v>75150</v>
      </c>
      <c r="D1537" s="6">
        <v>6.1379818315737786E-5</v>
      </c>
    </row>
    <row r="1538" spans="3:4" x14ac:dyDescent="0.3">
      <c r="C1538" s="5" t="s">
        <v>70591</v>
      </c>
      <c r="D1538" s="6">
        <v>6.1379818315737786E-5</v>
      </c>
    </row>
    <row r="1539" spans="3:4" x14ac:dyDescent="0.3">
      <c r="C1539" s="5" t="s">
        <v>13779</v>
      </c>
      <c r="D1539" s="6">
        <v>6.1379818315737786E-5</v>
      </c>
    </row>
    <row r="1540" spans="3:4" x14ac:dyDescent="0.3">
      <c r="C1540" s="5" t="s">
        <v>29378</v>
      </c>
      <c r="D1540" s="6">
        <v>6.1379818315737786E-5</v>
      </c>
    </row>
    <row r="1541" spans="3:4" x14ac:dyDescent="0.3">
      <c r="C1541" s="5" t="s">
        <v>53485</v>
      </c>
      <c r="D1541" s="6">
        <v>6.1379818315737786E-5</v>
      </c>
    </row>
    <row r="1542" spans="3:4" x14ac:dyDescent="0.3">
      <c r="C1542" s="5" t="s">
        <v>13169</v>
      </c>
      <c r="D1542" s="6">
        <v>6.1379818315737786E-5</v>
      </c>
    </row>
    <row r="1543" spans="3:4" x14ac:dyDescent="0.3">
      <c r="C1543" s="5" t="s">
        <v>72686</v>
      </c>
      <c r="D1543" s="6">
        <v>6.1379818315737786E-5</v>
      </c>
    </row>
    <row r="1544" spans="3:4" x14ac:dyDescent="0.3">
      <c r="C1544" s="5" t="s">
        <v>29292</v>
      </c>
      <c r="D1544" s="6">
        <v>6.1379818315737786E-5</v>
      </c>
    </row>
    <row r="1545" spans="3:4" x14ac:dyDescent="0.3">
      <c r="C1545" s="5" t="s">
        <v>39866</v>
      </c>
      <c r="D1545" s="6">
        <v>6.1379818315737786E-5</v>
      </c>
    </row>
    <row r="1546" spans="3:4" x14ac:dyDescent="0.3">
      <c r="C1546" s="5" t="s">
        <v>71155</v>
      </c>
      <c r="D1546" s="6">
        <v>6.1379818315737786E-5</v>
      </c>
    </row>
    <row r="1547" spans="3:4" x14ac:dyDescent="0.3">
      <c r="C1547" s="5" t="s">
        <v>7416</v>
      </c>
      <c r="D1547" s="6">
        <v>6.1379818315737786E-5</v>
      </c>
    </row>
    <row r="1548" spans="3:4" x14ac:dyDescent="0.3">
      <c r="C1548" s="5" t="s">
        <v>10495</v>
      </c>
      <c r="D1548" s="6">
        <v>6.1379818315737786E-5</v>
      </c>
    </row>
    <row r="1549" spans="3:4" x14ac:dyDescent="0.3">
      <c r="C1549" s="5" t="s">
        <v>18648</v>
      </c>
      <c r="D1549" s="6">
        <v>6.1379818315737786E-5</v>
      </c>
    </row>
    <row r="1550" spans="3:4" x14ac:dyDescent="0.3">
      <c r="C1550" s="5" t="s">
        <v>60427</v>
      </c>
      <c r="D1550" s="6">
        <v>6.1379818315737786E-5</v>
      </c>
    </row>
    <row r="1551" spans="3:4" x14ac:dyDescent="0.3">
      <c r="C1551" s="5" t="s">
        <v>35753</v>
      </c>
      <c r="D1551" s="6">
        <v>6.1379818315737786E-5</v>
      </c>
    </row>
    <row r="1552" spans="3:4" x14ac:dyDescent="0.3">
      <c r="C1552" s="5" t="s">
        <v>42241</v>
      </c>
      <c r="D1552" s="6">
        <v>6.1379818315737786E-5</v>
      </c>
    </row>
    <row r="1553" spans="3:4" x14ac:dyDescent="0.3">
      <c r="C1553" s="5" t="s">
        <v>57872</v>
      </c>
      <c r="D1553" s="6">
        <v>6.1379818315737786E-5</v>
      </c>
    </row>
    <row r="1554" spans="3:4" x14ac:dyDescent="0.3">
      <c r="C1554" s="5" t="s">
        <v>29680</v>
      </c>
      <c r="D1554" s="6">
        <v>6.1379818315737786E-5</v>
      </c>
    </row>
    <row r="1555" spans="3:4" x14ac:dyDescent="0.3">
      <c r="C1555" s="5" t="s">
        <v>56824</v>
      </c>
      <c r="D1555" s="6">
        <v>6.1379818315737786E-5</v>
      </c>
    </row>
    <row r="1556" spans="3:4" x14ac:dyDescent="0.3">
      <c r="C1556" s="5" t="s">
        <v>54661</v>
      </c>
      <c r="D1556" s="6">
        <v>6.1379818315737786E-5</v>
      </c>
    </row>
    <row r="1557" spans="3:4" x14ac:dyDescent="0.3">
      <c r="C1557" s="5" t="s">
        <v>59956</v>
      </c>
      <c r="D1557" s="6">
        <v>6.1379818315737786E-5</v>
      </c>
    </row>
    <row r="1558" spans="3:4" x14ac:dyDescent="0.3">
      <c r="C1558" s="5" t="s">
        <v>76972</v>
      </c>
      <c r="D1558" s="6">
        <v>6.1379818315737786E-5</v>
      </c>
    </row>
    <row r="1559" spans="3:4" x14ac:dyDescent="0.3">
      <c r="C1559" s="5" t="s">
        <v>16555</v>
      </c>
      <c r="D1559" s="6">
        <v>6.1379818315737786E-5</v>
      </c>
    </row>
    <row r="1560" spans="3:4" x14ac:dyDescent="0.3">
      <c r="C1560" s="5" t="s">
        <v>28039</v>
      </c>
      <c r="D1560" s="6">
        <v>6.1379818315737786E-5</v>
      </c>
    </row>
    <row r="1561" spans="3:4" x14ac:dyDescent="0.3">
      <c r="C1561" s="5" t="s">
        <v>70952</v>
      </c>
      <c r="D1561" s="6">
        <v>6.1379818315737786E-5</v>
      </c>
    </row>
    <row r="1562" spans="3:4" x14ac:dyDescent="0.3">
      <c r="C1562" s="5" t="s">
        <v>490</v>
      </c>
      <c r="D1562" s="6">
        <v>6.1379818315737786E-5</v>
      </c>
    </row>
    <row r="1563" spans="3:4" x14ac:dyDescent="0.3">
      <c r="C1563" s="5" t="s">
        <v>8039</v>
      </c>
      <c r="D1563" s="6">
        <v>6.1379818315737786E-5</v>
      </c>
    </row>
    <row r="1564" spans="3:4" x14ac:dyDescent="0.3">
      <c r="C1564" s="5" t="s">
        <v>66187</v>
      </c>
      <c r="D1564" s="6">
        <v>6.1379818315737786E-5</v>
      </c>
    </row>
    <row r="1565" spans="3:4" x14ac:dyDescent="0.3">
      <c r="C1565" s="5" t="s">
        <v>14055</v>
      </c>
      <c r="D1565" s="6">
        <v>6.1379818315737786E-5</v>
      </c>
    </row>
    <row r="1566" spans="3:4" x14ac:dyDescent="0.3">
      <c r="C1566" s="5" t="s">
        <v>70649</v>
      </c>
      <c r="D1566" s="6">
        <v>6.1379818315737786E-5</v>
      </c>
    </row>
    <row r="1567" spans="3:4" x14ac:dyDescent="0.3">
      <c r="C1567" s="5" t="s">
        <v>34410</v>
      </c>
      <c r="D1567" s="6">
        <v>6.1379818315737786E-5</v>
      </c>
    </row>
    <row r="1568" spans="3:4" x14ac:dyDescent="0.3">
      <c r="C1568" s="5" t="s">
        <v>44551</v>
      </c>
      <c r="D1568" s="6">
        <v>6.1379818315737786E-5</v>
      </c>
    </row>
    <row r="1569" spans="3:4" x14ac:dyDescent="0.3">
      <c r="C1569" s="5" t="s">
        <v>20180</v>
      </c>
      <c r="D1569" s="6">
        <v>6.1379818315737786E-5</v>
      </c>
    </row>
    <row r="1570" spans="3:4" x14ac:dyDescent="0.3">
      <c r="C1570" s="5" t="s">
        <v>28529</v>
      </c>
      <c r="D1570" s="6">
        <v>6.1379818315737786E-5</v>
      </c>
    </row>
    <row r="1571" spans="3:4" x14ac:dyDescent="0.3">
      <c r="C1571" s="5" t="s">
        <v>34980</v>
      </c>
      <c r="D1571" s="6">
        <v>6.1379818315737786E-5</v>
      </c>
    </row>
    <row r="1572" spans="3:4" x14ac:dyDescent="0.3">
      <c r="C1572" s="5" t="s">
        <v>25983</v>
      </c>
      <c r="D1572" s="6">
        <v>6.1379818315737786E-5</v>
      </c>
    </row>
    <row r="1573" spans="3:4" x14ac:dyDescent="0.3">
      <c r="C1573" s="5" t="s">
        <v>11395</v>
      </c>
      <c r="D1573" s="6">
        <v>6.1379818315737786E-5</v>
      </c>
    </row>
    <row r="1574" spans="3:4" x14ac:dyDescent="0.3">
      <c r="C1574" s="5" t="s">
        <v>26681</v>
      </c>
      <c r="D1574" s="6">
        <v>6.1379818315737786E-5</v>
      </c>
    </row>
    <row r="1575" spans="3:4" x14ac:dyDescent="0.3">
      <c r="C1575" s="5" t="s">
        <v>59374</v>
      </c>
      <c r="D1575" s="6">
        <v>6.1379818315737786E-5</v>
      </c>
    </row>
    <row r="1576" spans="3:4" x14ac:dyDescent="0.3">
      <c r="C1576" s="5" t="s">
        <v>48737</v>
      </c>
      <c r="D1576" s="6">
        <v>6.1379818315737786E-5</v>
      </c>
    </row>
    <row r="1577" spans="3:4" x14ac:dyDescent="0.3">
      <c r="C1577" s="5" t="s">
        <v>11828</v>
      </c>
      <c r="D1577" s="6">
        <v>6.1379818315737786E-5</v>
      </c>
    </row>
    <row r="1578" spans="3:4" x14ac:dyDescent="0.3">
      <c r="C1578" s="5" t="s">
        <v>64333</v>
      </c>
      <c r="D1578" s="6">
        <v>6.1379818315737786E-5</v>
      </c>
    </row>
    <row r="1579" spans="3:4" x14ac:dyDescent="0.3">
      <c r="C1579" s="5" t="s">
        <v>20259</v>
      </c>
      <c r="D1579" s="6">
        <v>6.1379818315737786E-5</v>
      </c>
    </row>
    <row r="1580" spans="3:4" x14ac:dyDescent="0.3">
      <c r="C1580" s="5" t="s">
        <v>78361</v>
      </c>
      <c r="D1580" s="6">
        <v>6.1379818315737786E-5</v>
      </c>
    </row>
    <row r="1581" spans="3:4" x14ac:dyDescent="0.3">
      <c r="C1581" s="5" t="s">
        <v>49921</v>
      </c>
      <c r="D1581" s="6">
        <v>6.1379818315737786E-5</v>
      </c>
    </row>
    <row r="1582" spans="3:4" x14ac:dyDescent="0.3">
      <c r="C1582" s="5" t="s">
        <v>26584</v>
      </c>
      <c r="D1582" s="6">
        <v>6.1379818315737786E-5</v>
      </c>
    </row>
    <row r="1583" spans="3:4" x14ac:dyDescent="0.3">
      <c r="C1583" s="5" t="s">
        <v>49800</v>
      </c>
      <c r="D1583" s="6">
        <v>6.1379818315737786E-5</v>
      </c>
    </row>
    <row r="1584" spans="3:4" x14ac:dyDescent="0.3">
      <c r="C1584" s="5" t="s">
        <v>4080</v>
      </c>
      <c r="D1584" s="6">
        <v>6.1379818315737786E-5</v>
      </c>
    </row>
    <row r="1585" spans="3:4" x14ac:dyDescent="0.3">
      <c r="C1585" s="5" t="s">
        <v>26495</v>
      </c>
      <c r="D1585" s="6">
        <v>6.1379818315737786E-5</v>
      </c>
    </row>
    <row r="1586" spans="3:4" x14ac:dyDescent="0.3">
      <c r="C1586" s="5" t="s">
        <v>52691</v>
      </c>
      <c r="D1586" s="6">
        <v>6.1379818315737786E-5</v>
      </c>
    </row>
    <row r="1587" spans="3:4" x14ac:dyDescent="0.3">
      <c r="C1587" s="5" t="s">
        <v>43898</v>
      </c>
      <c r="D1587" s="6">
        <v>6.1379818315737786E-5</v>
      </c>
    </row>
    <row r="1588" spans="3:4" x14ac:dyDescent="0.3">
      <c r="C1588" s="5" t="s">
        <v>41613</v>
      </c>
      <c r="D1588" s="6">
        <v>6.1379818315737786E-5</v>
      </c>
    </row>
    <row r="1589" spans="3:4" x14ac:dyDescent="0.3">
      <c r="C1589" s="5" t="s">
        <v>65373</v>
      </c>
      <c r="D1589" s="6">
        <v>6.1379818315737786E-5</v>
      </c>
    </row>
    <row r="1590" spans="3:4" x14ac:dyDescent="0.3">
      <c r="C1590" s="5" t="s">
        <v>29794</v>
      </c>
      <c r="D1590" s="6">
        <v>6.1379818315737786E-5</v>
      </c>
    </row>
    <row r="1591" spans="3:4" x14ac:dyDescent="0.3">
      <c r="C1591" s="5" t="s">
        <v>30097</v>
      </c>
      <c r="D1591" s="6">
        <v>6.1379818315737786E-5</v>
      </c>
    </row>
    <row r="1592" spans="3:4" x14ac:dyDescent="0.3">
      <c r="C1592" s="5" t="s">
        <v>35086</v>
      </c>
      <c r="D1592" s="6">
        <v>6.1379818315737786E-5</v>
      </c>
    </row>
    <row r="1593" spans="3:4" x14ac:dyDescent="0.3">
      <c r="C1593" s="5" t="s">
        <v>3239</v>
      </c>
      <c r="D1593" s="6">
        <v>6.1379818315737786E-5</v>
      </c>
    </row>
    <row r="1594" spans="3:4" x14ac:dyDescent="0.3">
      <c r="C1594" s="5" t="s">
        <v>36415</v>
      </c>
      <c r="D1594" s="6">
        <v>6.1379818315737786E-5</v>
      </c>
    </row>
    <row r="1595" spans="3:4" x14ac:dyDescent="0.3">
      <c r="C1595" s="5" t="s">
        <v>332</v>
      </c>
      <c r="D1595" s="6">
        <v>6.1379818315737786E-5</v>
      </c>
    </row>
    <row r="1596" spans="3:4" x14ac:dyDescent="0.3">
      <c r="C1596" s="5" t="s">
        <v>72555</v>
      </c>
      <c r="D1596" s="6">
        <v>6.1379818315737786E-5</v>
      </c>
    </row>
    <row r="1597" spans="3:4" x14ac:dyDescent="0.3">
      <c r="C1597" s="5" t="s">
        <v>56334</v>
      </c>
      <c r="D1597" s="6">
        <v>6.1379818315737786E-5</v>
      </c>
    </row>
    <row r="1598" spans="3:4" x14ac:dyDescent="0.3">
      <c r="C1598" s="5" t="s">
        <v>42831</v>
      </c>
      <c r="D1598" s="6">
        <v>6.1379818315737786E-5</v>
      </c>
    </row>
    <row r="1599" spans="3:4" x14ac:dyDescent="0.3">
      <c r="C1599" s="5" t="s">
        <v>48474</v>
      </c>
      <c r="D1599" s="6">
        <v>6.1379818315737786E-5</v>
      </c>
    </row>
    <row r="1600" spans="3:4" x14ac:dyDescent="0.3">
      <c r="C1600" s="5" t="s">
        <v>57445</v>
      </c>
      <c r="D1600" s="6">
        <v>6.1379818315737786E-5</v>
      </c>
    </row>
    <row r="1601" spans="3:4" x14ac:dyDescent="0.3">
      <c r="C1601" s="5" t="s">
        <v>62055</v>
      </c>
      <c r="D1601" s="6">
        <v>6.1379818315737786E-5</v>
      </c>
    </row>
    <row r="1602" spans="3:4" x14ac:dyDescent="0.3">
      <c r="C1602" s="5" t="s">
        <v>61892</v>
      </c>
      <c r="D1602" s="6">
        <v>6.1379818315737786E-5</v>
      </c>
    </row>
    <row r="1603" spans="3:4" x14ac:dyDescent="0.3">
      <c r="C1603" s="5" t="s">
        <v>23502</v>
      </c>
      <c r="D1603" s="6">
        <v>6.1379818315737786E-5</v>
      </c>
    </row>
    <row r="1604" spans="3:4" x14ac:dyDescent="0.3">
      <c r="C1604" s="5" t="s">
        <v>37080</v>
      </c>
      <c r="D1604" s="6">
        <v>6.1379818315737786E-5</v>
      </c>
    </row>
    <row r="1605" spans="3:4" x14ac:dyDescent="0.3">
      <c r="C1605" s="5" t="s">
        <v>39328</v>
      </c>
      <c r="D1605" s="6">
        <v>6.1379818315737786E-5</v>
      </c>
    </row>
    <row r="1606" spans="3:4" x14ac:dyDescent="0.3">
      <c r="C1606" s="5" t="s">
        <v>63963</v>
      </c>
      <c r="D1606" s="6">
        <v>6.1379818315737786E-5</v>
      </c>
    </row>
    <row r="1607" spans="3:4" x14ac:dyDescent="0.3">
      <c r="C1607" s="5" t="s">
        <v>71161</v>
      </c>
      <c r="D1607" s="6">
        <v>6.1379818315737786E-5</v>
      </c>
    </row>
    <row r="1608" spans="3:4" x14ac:dyDescent="0.3">
      <c r="C1608" s="5" t="s">
        <v>43223</v>
      </c>
      <c r="D1608" s="6">
        <v>6.1379818315737786E-5</v>
      </c>
    </row>
    <row r="1609" spans="3:4" x14ac:dyDescent="0.3">
      <c r="C1609" s="5" t="s">
        <v>10511</v>
      </c>
      <c r="D1609" s="6">
        <v>6.1379818315737786E-5</v>
      </c>
    </row>
    <row r="1610" spans="3:4" x14ac:dyDescent="0.3">
      <c r="C1610" s="5" t="s">
        <v>21857</v>
      </c>
      <c r="D1610" s="6">
        <v>6.1379818315737786E-5</v>
      </c>
    </row>
    <row r="1611" spans="3:4" x14ac:dyDescent="0.3">
      <c r="C1611" s="5" t="s">
        <v>396</v>
      </c>
      <c r="D1611" s="6">
        <v>6.1379818315737786E-5</v>
      </c>
    </row>
    <row r="1612" spans="3:4" x14ac:dyDescent="0.3">
      <c r="C1612" s="5" t="s">
        <v>52663</v>
      </c>
      <c r="D1612" s="6">
        <v>6.1379818315737786E-5</v>
      </c>
    </row>
    <row r="1613" spans="3:4" x14ac:dyDescent="0.3">
      <c r="C1613" s="5" t="s">
        <v>61906</v>
      </c>
      <c r="D1613" s="6">
        <v>6.1379818315737786E-5</v>
      </c>
    </row>
    <row r="1614" spans="3:4" x14ac:dyDescent="0.3">
      <c r="C1614" s="5" t="s">
        <v>14623</v>
      </c>
      <c r="D1614" s="6">
        <v>6.1379818315737786E-5</v>
      </c>
    </row>
    <row r="1615" spans="3:4" x14ac:dyDescent="0.3">
      <c r="C1615" s="5" t="s">
        <v>8554</v>
      </c>
      <c r="D1615" s="6">
        <v>6.1379818315737786E-5</v>
      </c>
    </row>
    <row r="1616" spans="3:4" x14ac:dyDescent="0.3">
      <c r="C1616" s="5" t="s">
        <v>71796</v>
      </c>
      <c r="D1616" s="6">
        <v>6.1379818315737786E-5</v>
      </c>
    </row>
    <row r="1617" spans="3:4" x14ac:dyDescent="0.3">
      <c r="C1617" s="5" t="s">
        <v>15790</v>
      </c>
      <c r="D1617" s="6">
        <v>6.1379818315737786E-5</v>
      </c>
    </row>
    <row r="1618" spans="3:4" x14ac:dyDescent="0.3">
      <c r="C1618" s="5" t="s">
        <v>10890</v>
      </c>
      <c r="D1618" s="6">
        <v>6.1379818315737786E-5</v>
      </c>
    </row>
    <row r="1619" spans="3:4" x14ac:dyDescent="0.3">
      <c r="C1619" s="5" t="s">
        <v>69599</v>
      </c>
      <c r="D1619" s="6">
        <v>6.1379818315737786E-5</v>
      </c>
    </row>
    <row r="1620" spans="3:4" x14ac:dyDescent="0.3">
      <c r="C1620" s="5" t="s">
        <v>76367</v>
      </c>
      <c r="D1620" s="6">
        <v>6.1379818315737786E-5</v>
      </c>
    </row>
    <row r="1621" spans="3:4" x14ac:dyDescent="0.3">
      <c r="C1621" s="5" t="s">
        <v>12948</v>
      </c>
      <c r="D1621" s="6">
        <v>6.1379818315737786E-5</v>
      </c>
    </row>
    <row r="1622" spans="3:4" x14ac:dyDescent="0.3">
      <c r="C1622" s="5" t="s">
        <v>71883</v>
      </c>
      <c r="D1622" s="6">
        <v>6.1379818315737786E-5</v>
      </c>
    </row>
    <row r="1623" spans="3:4" x14ac:dyDescent="0.3">
      <c r="C1623" s="5" t="s">
        <v>33749</v>
      </c>
      <c r="D1623" s="6">
        <v>6.1379818315737786E-5</v>
      </c>
    </row>
    <row r="1624" spans="3:4" x14ac:dyDescent="0.3">
      <c r="C1624" s="5" t="s">
        <v>20288</v>
      </c>
      <c r="D1624" s="6">
        <v>6.1379818315737786E-5</v>
      </c>
    </row>
    <row r="1625" spans="3:4" x14ac:dyDescent="0.3">
      <c r="C1625" s="5" t="s">
        <v>70791</v>
      </c>
      <c r="D1625" s="6">
        <v>6.1379818315737786E-5</v>
      </c>
    </row>
    <row r="1626" spans="3:4" x14ac:dyDescent="0.3">
      <c r="C1626" s="5" t="s">
        <v>64932</v>
      </c>
      <c r="D1626" s="6">
        <v>6.1379818315737786E-5</v>
      </c>
    </row>
    <row r="1627" spans="3:4" x14ac:dyDescent="0.3">
      <c r="C1627" s="5" t="s">
        <v>21513</v>
      </c>
      <c r="D1627" s="6">
        <v>6.1379818315737786E-5</v>
      </c>
    </row>
    <row r="1628" spans="3:4" x14ac:dyDescent="0.3">
      <c r="C1628" s="5" t="s">
        <v>33362</v>
      </c>
      <c r="D1628" s="6">
        <v>6.1379818315737786E-5</v>
      </c>
    </row>
    <row r="1629" spans="3:4" x14ac:dyDescent="0.3">
      <c r="C1629" s="5" t="s">
        <v>48864</v>
      </c>
      <c r="D1629" s="6">
        <v>6.1379818315737786E-5</v>
      </c>
    </row>
    <row r="1630" spans="3:4" x14ac:dyDescent="0.3">
      <c r="C1630" s="5" t="s">
        <v>10767</v>
      </c>
      <c r="D1630" s="6">
        <v>6.1379818315737786E-5</v>
      </c>
    </row>
    <row r="1631" spans="3:4" x14ac:dyDescent="0.3">
      <c r="C1631" s="5" t="s">
        <v>24235</v>
      </c>
      <c r="D1631" s="6">
        <v>6.1379818315737786E-5</v>
      </c>
    </row>
    <row r="1632" spans="3:4" x14ac:dyDescent="0.3">
      <c r="C1632" s="5" t="s">
        <v>12710</v>
      </c>
      <c r="D1632" s="6">
        <v>6.1379818315737786E-5</v>
      </c>
    </row>
    <row r="1633" spans="3:4" x14ac:dyDescent="0.3">
      <c r="C1633" s="5" t="s">
        <v>36643</v>
      </c>
      <c r="D1633" s="6">
        <v>6.1379818315737786E-5</v>
      </c>
    </row>
    <row r="1634" spans="3:4" x14ac:dyDescent="0.3">
      <c r="C1634" s="5" t="s">
        <v>46416</v>
      </c>
      <c r="D1634" s="6">
        <v>6.1379818315737786E-5</v>
      </c>
    </row>
    <row r="1635" spans="3:4" x14ac:dyDescent="0.3">
      <c r="C1635" s="5" t="s">
        <v>55520</v>
      </c>
      <c r="D1635" s="6">
        <v>6.1379818315737786E-5</v>
      </c>
    </row>
    <row r="1636" spans="3:4" x14ac:dyDescent="0.3">
      <c r="C1636" s="5" t="s">
        <v>65594</v>
      </c>
      <c r="D1636" s="6">
        <v>6.1379818315737786E-5</v>
      </c>
    </row>
    <row r="1637" spans="3:4" x14ac:dyDescent="0.3">
      <c r="C1637" s="5" t="s">
        <v>9938</v>
      </c>
      <c r="D1637" s="6">
        <v>6.1379818315737786E-5</v>
      </c>
    </row>
    <row r="1638" spans="3:4" x14ac:dyDescent="0.3">
      <c r="C1638" s="5" t="s">
        <v>57379</v>
      </c>
      <c r="D1638" s="6">
        <v>6.1379818315737786E-5</v>
      </c>
    </row>
    <row r="1639" spans="3:4" x14ac:dyDescent="0.3">
      <c r="C1639" s="5" t="s">
        <v>54024</v>
      </c>
      <c r="D1639" s="6">
        <v>6.1379818315737786E-5</v>
      </c>
    </row>
    <row r="1640" spans="3:4" x14ac:dyDescent="0.3">
      <c r="C1640" s="5" t="s">
        <v>67010</v>
      </c>
      <c r="D1640" s="6">
        <v>6.1379818315737786E-5</v>
      </c>
    </row>
    <row r="1641" spans="3:4" x14ac:dyDescent="0.3">
      <c r="C1641" s="5" t="s">
        <v>66521</v>
      </c>
      <c r="D1641" s="6">
        <v>6.1379818315737786E-5</v>
      </c>
    </row>
    <row r="1642" spans="3:4" x14ac:dyDescent="0.3">
      <c r="C1642" s="5" t="s">
        <v>19898</v>
      </c>
      <c r="D1642" s="6">
        <v>6.1379818315737786E-5</v>
      </c>
    </row>
    <row r="1643" spans="3:4" x14ac:dyDescent="0.3">
      <c r="C1643" s="5" t="s">
        <v>36154</v>
      </c>
      <c r="D1643" s="6">
        <v>6.1379818315737786E-5</v>
      </c>
    </row>
    <row r="1644" spans="3:4" x14ac:dyDescent="0.3">
      <c r="C1644" s="5" t="s">
        <v>46992</v>
      </c>
      <c r="D1644" s="6">
        <v>6.1379818315737786E-5</v>
      </c>
    </row>
    <row r="1645" spans="3:4" x14ac:dyDescent="0.3">
      <c r="C1645" s="5" t="s">
        <v>69562</v>
      </c>
      <c r="D1645" s="6">
        <v>6.1379818315737786E-5</v>
      </c>
    </row>
    <row r="1646" spans="3:4" x14ac:dyDescent="0.3">
      <c r="C1646" s="5" t="s">
        <v>52439</v>
      </c>
      <c r="D1646" s="6">
        <v>6.1379818315737786E-5</v>
      </c>
    </row>
    <row r="1647" spans="3:4" x14ac:dyDescent="0.3">
      <c r="C1647" s="5" t="s">
        <v>18431</v>
      </c>
      <c r="D1647" s="6">
        <v>6.1379818315737786E-5</v>
      </c>
    </row>
    <row r="1648" spans="3:4" x14ac:dyDescent="0.3">
      <c r="C1648" s="5" t="s">
        <v>10136</v>
      </c>
      <c r="D1648" s="6">
        <v>6.1379818315737786E-5</v>
      </c>
    </row>
    <row r="1649" spans="3:4" x14ac:dyDescent="0.3">
      <c r="C1649" s="5" t="s">
        <v>55814</v>
      </c>
      <c r="D1649" s="6">
        <v>6.1379818315737786E-5</v>
      </c>
    </row>
    <row r="1650" spans="3:4" x14ac:dyDescent="0.3">
      <c r="C1650" s="5" t="s">
        <v>59547</v>
      </c>
      <c r="D1650" s="6">
        <v>6.1379818315737786E-5</v>
      </c>
    </row>
    <row r="1651" spans="3:4" x14ac:dyDescent="0.3">
      <c r="C1651" s="5" t="s">
        <v>47201</v>
      </c>
      <c r="D1651" s="6">
        <v>6.1379818315737786E-5</v>
      </c>
    </row>
    <row r="1652" spans="3:4" x14ac:dyDescent="0.3">
      <c r="C1652" s="5" t="s">
        <v>39646</v>
      </c>
      <c r="D1652" s="6">
        <v>6.1379818315737786E-5</v>
      </c>
    </row>
    <row r="1653" spans="3:4" x14ac:dyDescent="0.3">
      <c r="C1653" s="5" t="s">
        <v>730</v>
      </c>
      <c r="D1653" s="6">
        <v>6.1379818315737786E-5</v>
      </c>
    </row>
    <row r="1654" spans="3:4" x14ac:dyDescent="0.3">
      <c r="C1654" s="5" t="s">
        <v>58850</v>
      </c>
      <c r="D1654" s="6">
        <v>6.1379818315737786E-5</v>
      </c>
    </row>
    <row r="1655" spans="3:4" x14ac:dyDescent="0.3">
      <c r="C1655" s="5" t="s">
        <v>32003</v>
      </c>
      <c r="D1655" s="6">
        <v>6.1379818315737786E-5</v>
      </c>
    </row>
    <row r="1656" spans="3:4" x14ac:dyDescent="0.3">
      <c r="C1656" s="5" t="s">
        <v>49806</v>
      </c>
      <c r="D1656" s="6">
        <v>6.1379818315737786E-5</v>
      </c>
    </row>
    <row r="1657" spans="3:4" x14ac:dyDescent="0.3">
      <c r="C1657" s="5" t="s">
        <v>66649</v>
      </c>
      <c r="D1657" s="6">
        <v>6.1379818315737786E-5</v>
      </c>
    </row>
    <row r="1658" spans="3:4" x14ac:dyDescent="0.3">
      <c r="C1658" s="5" t="s">
        <v>8889</v>
      </c>
      <c r="D1658" s="6">
        <v>6.1379818315737786E-5</v>
      </c>
    </row>
    <row r="1659" spans="3:4" x14ac:dyDescent="0.3">
      <c r="C1659" s="5" t="s">
        <v>8275</v>
      </c>
      <c r="D1659" s="6">
        <v>6.1379818315737786E-5</v>
      </c>
    </row>
    <row r="1660" spans="3:4" x14ac:dyDescent="0.3">
      <c r="C1660" s="5" t="s">
        <v>54098</v>
      </c>
      <c r="D1660" s="6">
        <v>6.1379818315737786E-5</v>
      </c>
    </row>
    <row r="1661" spans="3:4" x14ac:dyDescent="0.3">
      <c r="C1661" s="5" t="s">
        <v>13230</v>
      </c>
      <c r="D1661" s="6">
        <v>6.1379818315737786E-5</v>
      </c>
    </row>
    <row r="1662" spans="3:4" x14ac:dyDescent="0.3">
      <c r="C1662" s="5" t="s">
        <v>70367</v>
      </c>
      <c r="D1662" s="6">
        <v>6.1379818315737786E-5</v>
      </c>
    </row>
    <row r="1663" spans="3:4" x14ac:dyDescent="0.3">
      <c r="C1663" s="5" t="s">
        <v>18368</v>
      </c>
      <c r="D1663" s="6">
        <v>6.1379818315737786E-5</v>
      </c>
    </row>
    <row r="1664" spans="3:4" x14ac:dyDescent="0.3">
      <c r="C1664" s="5" t="s">
        <v>70581</v>
      </c>
      <c r="D1664" s="6">
        <v>6.1379818315737786E-5</v>
      </c>
    </row>
    <row r="1665" spans="3:4" x14ac:dyDescent="0.3">
      <c r="C1665" s="5" t="s">
        <v>44039</v>
      </c>
      <c r="D1665" s="6">
        <v>6.1379818315737786E-5</v>
      </c>
    </row>
    <row r="1666" spans="3:4" x14ac:dyDescent="0.3">
      <c r="C1666" s="5" t="s">
        <v>75929</v>
      </c>
      <c r="D1666" s="6">
        <v>6.1379818315737786E-5</v>
      </c>
    </row>
    <row r="1667" spans="3:4" x14ac:dyDescent="0.3">
      <c r="C1667" s="5" t="s">
        <v>50784</v>
      </c>
      <c r="D1667" s="6">
        <v>6.1379818315737786E-5</v>
      </c>
    </row>
    <row r="1668" spans="3:4" x14ac:dyDescent="0.3">
      <c r="C1668" s="5" t="s">
        <v>69624</v>
      </c>
      <c r="D1668" s="6">
        <v>6.1379818315737786E-5</v>
      </c>
    </row>
    <row r="1669" spans="3:4" x14ac:dyDescent="0.3">
      <c r="C1669" s="5" t="s">
        <v>41960</v>
      </c>
      <c r="D1669" s="6">
        <v>6.1379818315737786E-5</v>
      </c>
    </row>
    <row r="1670" spans="3:4" x14ac:dyDescent="0.3">
      <c r="C1670" s="5" t="s">
        <v>44707</v>
      </c>
      <c r="D1670" s="6">
        <v>6.1379818315737786E-5</v>
      </c>
    </row>
    <row r="1671" spans="3:4" x14ac:dyDescent="0.3">
      <c r="C1671" s="5" t="s">
        <v>12915</v>
      </c>
      <c r="D1671" s="6">
        <v>6.1379818315737786E-5</v>
      </c>
    </row>
    <row r="1672" spans="3:4" x14ac:dyDescent="0.3">
      <c r="C1672" s="5" t="s">
        <v>29305</v>
      </c>
      <c r="D1672" s="6">
        <v>6.1379818315737786E-5</v>
      </c>
    </row>
    <row r="1673" spans="3:4" x14ac:dyDescent="0.3">
      <c r="C1673" s="5" t="s">
        <v>23097</v>
      </c>
      <c r="D1673" s="6">
        <v>6.1379818315737786E-5</v>
      </c>
    </row>
    <row r="1674" spans="3:4" x14ac:dyDescent="0.3">
      <c r="C1674" s="5" t="s">
        <v>58655</v>
      </c>
      <c r="D1674" s="6">
        <v>6.1379818315737786E-5</v>
      </c>
    </row>
    <row r="1675" spans="3:4" x14ac:dyDescent="0.3">
      <c r="C1675" s="5" t="s">
        <v>40863</v>
      </c>
      <c r="D1675" s="6">
        <v>6.1379818315737786E-5</v>
      </c>
    </row>
    <row r="1676" spans="3:4" x14ac:dyDescent="0.3">
      <c r="C1676" s="5" t="s">
        <v>5884</v>
      </c>
      <c r="D1676" s="6">
        <v>6.1379818315737786E-5</v>
      </c>
    </row>
    <row r="1677" spans="3:4" x14ac:dyDescent="0.3">
      <c r="C1677" s="5" t="s">
        <v>14163</v>
      </c>
      <c r="D1677" s="6">
        <v>6.1379818315737786E-5</v>
      </c>
    </row>
    <row r="1678" spans="3:4" x14ac:dyDescent="0.3">
      <c r="C1678" s="5" t="s">
        <v>42876</v>
      </c>
      <c r="D1678" s="6">
        <v>6.1379818315737786E-5</v>
      </c>
    </row>
    <row r="1679" spans="3:4" x14ac:dyDescent="0.3">
      <c r="C1679" s="5" t="s">
        <v>34012</v>
      </c>
      <c r="D1679" s="6">
        <v>6.1379818315737786E-5</v>
      </c>
    </row>
    <row r="1680" spans="3:4" x14ac:dyDescent="0.3">
      <c r="C1680" s="5" t="s">
        <v>59648</v>
      </c>
      <c r="D1680" s="6">
        <v>6.1379818315737786E-5</v>
      </c>
    </row>
    <row r="1681" spans="3:4" x14ac:dyDescent="0.3">
      <c r="C1681" s="5" t="s">
        <v>22728</v>
      </c>
      <c r="D1681" s="6">
        <v>6.1379818315737786E-5</v>
      </c>
    </row>
    <row r="1682" spans="3:4" x14ac:dyDescent="0.3">
      <c r="C1682" s="5" t="s">
        <v>31798</v>
      </c>
      <c r="D1682" s="6">
        <v>6.1379818315737786E-5</v>
      </c>
    </row>
    <row r="1683" spans="3:4" x14ac:dyDescent="0.3">
      <c r="C1683" s="5" t="s">
        <v>21985</v>
      </c>
      <c r="D1683" s="6">
        <v>6.1379818315737786E-5</v>
      </c>
    </row>
    <row r="1684" spans="3:4" x14ac:dyDescent="0.3">
      <c r="C1684" s="5" t="s">
        <v>58827</v>
      </c>
      <c r="D1684" s="6">
        <v>6.1379818315737786E-5</v>
      </c>
    </row>
    <row r="1685" spans="3:4" x14ac:dyDescent="0.3">
      <c r="C1685" s="5" t="s">
        <v>17673</v>
      </c>
      <c r="D1685" s="6">
        <v>6.1379818315737786E-5</v>
      </c>
    </row>
    <row r="1686" spans="3:4" x14ac:dyDescent="0.3">
      <c r="C1686" s="5" t="s">
        <v>8354</v>
      </c>
      <c r="D1686" s="6">
        <v>6.1379818315737786E-5</v>
      </c>
    </row>
    <row r="1687" spans="3:4" x14ac:dyDescent="0.3">
      <c r="C1687" s="5" t="s">
        <v>23681</v>
      </c>
      <c r="D1687" s="6">
        <v>6.1379818315737786E-5</v>
      </c>
    </row>
    <row r="1688" spans="3:4" x14ac:dyDescent="0.3">
      <c r="C1688" s="5" t="s">
        <v>68573</v>
      </c>
      <c r="D1688" s="6">
        <v>6.1379818315737786E-5</v>
      </c>
    </row>
    <row r="1689" spans="3:4" x14ac:dyDescent="0.3">
      <c r="C1689" s="5" t="s">
        <v>39420</v>
      </c>
      <c r="D1689" s="6">
        <v>6.1379818315737786E-5</v>
      </c>
    </row>
    <row r="1690" spans="3:4" x14ac:dyDescent="0.3">
      <c r="C1690" s="5" t="s">
        <v>36904</v>
      </c>
      <c r="D1690" s="6">
        <v>6.1379818315737786E-5</v>
      </c>
    </row>
    <row r="1691" spans="3:4" x14ac:dyDescent="0.3">
      <c r="C1691" s="5" t="s">
        <v>45892</v>
      </c>
      <c r="D1691" s="6">
        <v>6.1379818315737786E-5</v>
      </c>
    </row>
    <row r="1692" spans="3:4" x14ac:dyDescent="0.3">
      <c r="C1692" s="5" t="s">
        <v>73027</v>
      </c>
      <c r="D1692" s="6">
        <v>6.1379818315737786E-5</v>
      </c>
    </row>
    <row r="1693" spans="3:4" x14ac:dyDescent="0.3">
      <c r="C1693" s="5" t="s">
        <v>42929</v>
      </c>
      <c r="D1693" s="6">
        <v>6.1379818315737786E-5</v>
      </c>
    </row>
    <row r="1694" spans="3:4" x14ac:dyDescent="0.3">
      <c r="C1694" s="5" t="s">
        <v>19187</v>
      </c>
      <c r="D1694" s="6">
        <v>6.1379818315737786E-5</v>
      </c>
    </row>
    <row r="1695" spans="3:4" x14ac:dyDescent="0.3">
      <c r="C1695" s="5" t="s">
        <v>46867</v>
      </c>
      <c r="D1695" s="6">
        <v>6.1379818315737786E-5</v>
      </c>
    </row>
    <row r="1696" spans="3:4" x14ac:dyDescent="0.3">
      <c r="C1696" s="5" t="s">
        <v>30217</v>
      </c>
      <c r="D1696" s="6">
        <v>6.1379818315737786E-5</v>
      </c>
    </row>
    <row r="1697" spans="3:4" x14ac:dyDescent="0.3">
      <c r="C1697" s="5" t="s">
        <v>22529</v>
      </c>
      <c r="D1697" s="6">
        <v>6.1379818315737786E-5</v>
      </c>
    </row>
    <row r="1698" spans="3:4" x14ac:dyDescent="0.3">
      <c r="C1698" s="5" t="s">
        <v>77019</v>
      </c>
      <c r="D1698" s="6">
        <v>6.1379818315737786E-5</v>
      </c>
    </row>
    <row r="1699" spans="3:4" x14ac:dyDescent="0.3">
      <c r="C1699" s="5" t="s">
        <v>39416</v>
      </c>
      <c r="D1699" s="6">
        <v>6.1379818315737786E-5</v>
      </c>
    </row>
    <row r="1700" spans="3:4" x14ac:dyDescent="0.3">
      <c r="C1700" s="5" t="s">
        <v>67177</v>
      </c>
      <c r="D1700" s="6">
        <v>6.1379818315737786E-5</v>
      </c>
    </row>
    <row r="1701" spans="3:4" x14ac:dyDescent="0.3">
      <c r="C1701" s="5" t="s">
        <v>70323</v>
      </c>
      <c r="D1701" s="6">
        <v>6.1379818315737786E-5</v>
      </c>
    </row>
    <row r="1702" spans="3:4" x14ac:dyDescent="0.3">
      <c r="C1702" s="5" t="s">
        <v>9305</v>
      </c>
      <c r="D1702" s="6">
        <v>6.1379818315737786E-5</v>
      </c>
    </row>
    <row r="1703" spans="3:4" x14ac:dyDescent="0.3">
      <c r="C1703" s="5" t="s">
        <v>44980</v>
      </c>
      <c r="D1703" s="6">
        <v>6.1379818315737786E-5</v>
      </c>
    </row>
    <row r="1704" spans="3:4" x14ac:dyDescent="0.3">
      <c r="C1704" s="5" t="s">
        <v>56283</v>
      </c>
      <c r="D1704" s="6">
        <v>6.1379818315737786E-5</v>
      </c>
    </row>
    <row r="1705" spans="3:4" x14ac:dyDescent="0.3">
      <c r="C1705" s="5" t="s">
        <v>61148</v>
      </c>
      <c r="D1705" s="6">
        <v>6.1379818315737786E-5</v>
      </c>
    </row>
    <row r="1706" spans="3:4" x14ac:dyDescent="0.3">
      <c r="C1706" s="5" t="s">
        <v>63721</v>
      </c>
      <c r="D1706" s="6">
        <v>6.1379818315737786E-5</v>
      </c>
    </row>
    <row r="1707" spans="3:4" x14ac:dyDescent="0.3">
      <c r="C1707" s="5" t="s">
        <v>76277</v>
      </c>
      <c r="D1707" s="6">
        <v>6.1379818315737786E-5</v>
      </c>
    </row>
    <row r="1708" spans="3:4" x14ac:dyDescent="0.3">
      <c r="C1708" s="5" t="s">
        <v>39692</v>
      </c>
      <c r="D1708" s="6">
        <v>6.1379818315737786E-5</v>
      </c>
    </row>
    <row r="1709" spans="3:4" x14ac:dyDescent="0.3">
      <c r="C1709" s="5" t="s">
        <v>13580</v>
      </c>
      <c r="D1709" s="6">
        <v>6.1379818315737786E-5</v>
      </c>
    </row>
    <row r="1710" spans="3:4" x14ac:dyDescent="0.3">
      <c r="C1710" s="5" t="s">
        <v>27188</v>
      </c>
      <c r="D1710" s="6">
        <v>6.1379818315737786E-5</v>
      </c>
    </row>
    <row r="1711" spans="3:4" x14ac:dyDescent="0.3">
      <c r="C1711" s="5" t="s">
        <v>68853</v>
      </c>
      <c r="D1711" s="6">
        <v>6.1379818315737786E-5</v>
      </c>
    </row>
    <row r="1712" spans="3:4" x14ac:dyDescent="0.3">
      <c r="C1712" s="5" t="s">
        <v>72678</v>
      </c>
      <c r="D1712" s="6">
        <v>6.1379818315737786E-5</v>
      </c>
    </row>
    <row r="1713" spans="3:4" x14ac:dyDescent="0.3">
      <c r="C1713" s="5" t="s">
        <v>20172</v>
      </c>
      <c r="D1713" s="6">
        <v>6.1379818315737786E-5</v>
      </c>
    </row>
    <row r="1714" spans="3:4" x14ac:dyDescent="0.3">
      <c r="C1714" s="5" t="s">
        <v>72796</v>
      </c>
      <c r="D1714" s="6">
        <v>6.1379818315737786E-5</v>
      </c>
    </row>
    <row r="1715" spans="3:4" x14ac:dyDescent="0.3">
      <c r="C1715" s="5" t="s">
        <v>20428</v>
      </c>
      <c r="D1715" s="6">
        <v>6.1379818315737786E-5</v>
      </c>
    </row>
    <row r="1716" spans="3:4" x14ac:dyDescent="0.3">
      <c r="C1716" s="5" t="s">
        <v>62468</v>
      </c>
      <c r="D1716" s="6">
        <v>6.1379818315737786E-5</v>
      </c>
    </row>
    <row r="1717" spans="3:4" x14ac:dyDescent="0.3">
      <c r="C1717" s="5" t="s">
        <v>46254</v>
      </c>
      <c r="D1717" s="6">
        <v>6.1379818315737786E-5</v>
      </c>
    </row>
    <row r="1718" spans="3:4" x14ac:dyDescent="0.3">
      <c r="C1718" s="5" t="s">
        <v>31285</v>
      </c>
      <c r="D1718" s="6">
        <v>6.1379818315737786E-5</v>
      </c>
    </row>
    <row r="1719" spans="3:4" x14ac:dyDescent="0.3">
      <c r="C1719" s="5" t="s">
        <v>39501</v>
      </c>
      <c r="D1719" s="6">
        <v>6.1379818315737786E-5</v>
      </c>
    </row>
    <row r="1720" spans="3:4" x14ac:dyDescent="0.3">
      <c r="C1720" s="5" t="s">
        <v>33175</v>
      </c>
      <c r="D1720" s="6">
        <v>6.1379818315737786E-5</v>
      </c>
    </row>
    <row r="1721" spans="3:4" x14ac:dyDescent="0.3">
      <c r="C1721" s="5" t="s">
        <v>3332</v>
      </c>
      <c r="D1721" s="6">
        <v>6.1379818315737786E-5</v>
      </c>
    </row>
    <row r="1722" spans="3:4" x14ac:dyDescent="0.3">
      <c r="C1722" s="5" t="s">
        <v>63111</v>
      </c>
      <c r="D1722" s="6">
        <v>6.1379818315737786E-5</v>
      </c>
    </row>
    <row r="1723" spans="3:4" x14ac:dyDescent="0.3">
      <c r="C1723" s="5" t="s">
        <v>74312</v>
      </c>
      <c r="D1723" s="6">
        <v>6.1379818315737786E-5</v>
      </c>
    </row>
    <row r="1724" spans="3:4" x14ac:dyDescent="0.3">
      <c r="C1724" s="5" t="s">
        <v>33593</v>
      </c>
      <c r="D1724" s="6">
        <v>6.1379818315737786E-5</v>
      </c>
    </row>
    <row r="1725" spans="3:4" x14ac:dyDescent="0.3">
      <c r="C1725" s="5" t="s">
        <v>67073</v>
      </c>
      <c r="D1725" s="6">
        <v>6.1379818315737786E-5</v>
      </c>
    </row>
    <row r="1726" spans="3:4" x14ac:dyDescent="0.3">
      <c r="C1726" s="5" t="s">
        <v>105</v>
      </c>
      <c r="D1726" s="6">
        <v>6.1379818315737786E-5</v>
      </c>
    </row>
    <row r="1727" spans="3:4" x14ac:dyDescent="0.3">
      <c r="C1727" s="5" t="s">
        <v>64036</v>
      </c>
      <c r="D1727" s="6">
        <v>6.1379818315737786E-5</v>
      </c>
    </row>
    <row r="1728" spans="3:4" x14ac:dyDescent="0.3">
      <c r="C1728" s="5" t="s">
        <v>42674</v>
      </c>
      <c r="D1728" s="6">
        <v>6.1379818315737786E-5</v>
      </c>
    </row>
    <row r="1729" spans="3:4" x14ac:dyDescent="0.3">
      <c r="C1729" s="5" t="s">
        <v>51283</v>
      </c>
      <c r="D1729" s="6">
        <v>6.1379818315737786E-5</v>
      </c>
    </row>
    <row r="1730" spans="3:4" x14ac:dyDescent="0.3">
      <c r="C1730" s="5" t="s">
        <v>35560</v>
      </c>
      <c r="D1730" s="6">
        <v>6.1379818315737786E-5</v>
      </c>
    </row>
    <row r="1731" spans="3:4" x14ac:dyDescent="0.3">
      <c r="C1731" s="5" t="s">
        <v>50125</v>
      </c>
      <c r="D1731" s="6">
        <v>6.1379818315737786E-5</v>
      </c>
    </row>
    <row r="1732" spans="3:4" x14ac:dyDescent="0.3">
      <c r="C1732" s="5" t="s">
        <v>67566</v>
      </c>
      <c r="D1732" s="6">
        <v>6.1379818315737786E-5</v>
      </c>
    </row>
    <row r="1733" spans="3:4" x14ac:dyDescent="0.3">
      <c r="C1733" s="5" t="s">
        <v>52273</v>
      </c>
      <c r="D1733" s="6">
        <v>6.1379818315737786E-5</v>
      </c>
    </row>
    <row r="1734" spans="3:4" x14ac:dyDescent="0.3">
      <c r="C1734" s="5" t="s">
        <v>67153</v>
      </c>
      <c r="D1734" s="6">
        <v>6.1379818315737786E-5</v>
      </c>
    </row>
    <row r="1735" spans="3:4" x14ac:dyDescent="0.3">
      <c r="C1735" s="5" t="s">
        <v>56345</v>
      </c>
      <c r="D1735" s="6">
        <v>6.1379818315737786E-5</v>
      </c>
    </row>
    <row r="1736" spans="3:4" x14ac:dyDescent="0.3">
      <c r="C1736" s="5" t="s">
        <v>11469</v>
      </c>
      <c r="D1736" s="6">
        <v>6.1379818315737786E-5</v>
      </c>
    </row>
    <row r="1737" spans="3:4" x14ac:dyDescent="0.3">
      <c r="C1737" s="5" t="s">
        <v>78748</v>
      </c>
      <c r="D1737" s="6">
        <v>6.1379818315737786E-5</v>
      </c>
    </row>
    <row r="1738" spans="3:4" x14ac:dyDescent="0.3">
      <c r="C1738" s="5" t="s">
        <v>30070</v>
      </c>
      <c r="D1738" s="6">
        <v>6.1379818315737786E-5</v>
      </c>
    </row>
    <row r="1739" spans="3:4" x14ac:dyDescent="0.3">
      <c r="C1739" s="5" t="s">
        <v>17816</v>
      </c>
      <c r="D1739" s="6">
        <v>6.1379818315737786E-5</v>
      </c>
    </row>
    <row r="1740" spans="3:4" x14ac:dyDescent="0.3">
      <c r="C1740" s="5" t="s">
        <v>74443</v>
      </c>
      <c r="D1740" s="6">
        <v>6.1379818315737786E-5</v>
      </c>
    </row>
    <row r="1741" spans="3:4" x14ac:dyDescent="0.3">
      <c r="C1741" s="5" t="s">
        <v>66945</v>
      </c>
      <c r="D1741" s="6">
        <v>6.1379818315737786E-5</v>
      </c>
    </row>
    <row r="1742" spans="3:4" x14ac:dyDescent="0.3">
      <c r="C1742" s="5" t="s">
        <v>76492</v>
      </c>
      <c r="D1742" s="6">
        <v>6.1379818315737786E-5</v>
      </c>
    </row>
    <row r="1743" spans="3:4" x14ac:dyDescent="0.3">
      <c r="C1743" s="5" t="s">
        <v>10440</v>
      </c>
      <c r="D1743" s="6">
        <v>6.1379818315737786E-5</v>
      </c>
    </row>
    <row r="1744" spans="3:4" x14ac:dyDescent="0.3">
      <c r="C1744" s="5" t="s">
        <v>64629</v>
      </c>
      <c r="D1744" s="6">
        <v>6.1379818315737786E-5</v>
      </c>
    </row>
    <row r="1745" spans="3:4" x14ac:dyDescent="0.3">
      <c r="C1745" s="5" t="s">
        <v>16398</v>
      </c>
      <c r="D1745" s="6">
        <v>6.1379818315737786E-5</v>
      </c>
    </row>
    <row r="1746" spans="3:4" x14ac:dyDescent="0.3">
      <c r="C1746" s="5" t="s">
        <v>63927</v>
      </c>
      <c r="D1746" s="6">
        <v>6.1379818315737786E-5</v>
      </c>
    </row>
    <row r="1747" spans="3:4" x14ac:dyDescent="0.3">
      <c r="C1747" s="5" t="s">
        <v>43617</v>
      </c>
      <c r="D1747" s="6">
        <v>6.1379818315737786E-5</v>
      </c>
    </row>
    <row r="1748" spans="3:4" x14ac:dyDescent="0.3">
      <c r="C1748" s="5" t="s">
        <v>63446</v>
      </c>
      <c r="D1748" s="6">
        <v>6.1379818315737786E-5</v>
      </c>
    </row>
    <row r="1749" spans="3:4" x14ac:dyDescent="0.3">
      <c r="C1749" s="5" t="s">
        <v>12364</v>
      </c>
      <c r="D1749" s="6">
        <v>6.1379818315737786E-5</v>
      </c>
    </row>
    <row r="1750" spans="3:4" x14ac:dyDescent="0.3">
      <c r="C1750" s="5" t="s">
        <v>31137</v>
      </c>
      <c r="D1750" s="6">
        <v>6.1379818315737786E-5</v>
      </c>
    </row>
    <row r="1751" spans="3:4" x14ac:dyDescent="0.3">
      <c r="C1751" s="5" t="s">
        <v>68332</v>
      </c>
      <c r="D1751" s="6">
        <v>6.1379818315737786E-5</v>
      </c>
    </row>
    <row r="1752" spans="3:4" x14ac:dyDescent="0.3">
      <c r="C1752" s="5" t="s">
        <v>34948</v>
      </c>
      <c r="D1752" s="6">
        <v>6.1379818315737786E-5</v>
      </c>
    </row>
    <row r="1753" spans="3:4" x14ac:dyDescent="0.3">
      <c r="C1753" s="5" t="s">
        <v>35546</v>
      </c>
      <c r="D1753" s="6">
        <v>6.1379818315737786E-5</v>
      </c>
    </row>
    <row r="1754" spans="3:4" x14ac:dyDescent="0.3">
      <c r="C1754" s="5" t="s">
        <v>37005</v>
      </c>
      <c r="D1754" s="6">
        <v>6.1379818315737786E-5</v>
      </c>
    </row>
    <row r="1755" spans="3:4" x14ac:dyDescent="0.3">
      <c r="C1755" s="5" t="s">
        <v>54373</v>
      </c>
      <c r="D1755" s="6">
        <v>6.1379818315737786E-5</v>
      </c>
    </row>
    <row r="1756" spans="3:4" x14ac:dyDescent="0.3">
      <c r="C1756" s="5" t="s">
        <v>46429</v>
      </c>
      <c r="D1756" s="6">
        <v>6.1379818315737786E-5</v>
      </c>
    </row>
    <row r="1757" spans="3:4" x14ac:dyDescent="0.3">
      <c r="C1757" s="5" t="s">
        <v>55909</v>
      </c>
      <c r="D1757" s="6">
        <v>6.1379818315737786E-5</v>
      </c>
    </row>
    <row r="1758" spans="3:4" x14ac:dyDescent="0.3">
      <c r="C1758" s="5" t="s">
        <v>40059</v>
      </c>
      <c r="D1758" s="6">
        <v>6.1379818315737786E-5</v>
      </c>
    </row>
    <row r="1759" spans="3:4" x14ac:dyDescent="0.3">
      <c r="C1759" s="5" t="s">
        <v>28574</v>
      </c>
      <c r="D1759" s="6">
        <v>6.1379818315737786E-5</v>
      </c>
    </row>
    <row r="1760" spans="3:4" x14ac:dyDescent="0.3">
      <c r="C1760" s="5" t="s">
        <v>26602</v>
      </c>
      <c r="D1760" s="6">
        <v>6.1379818315737786E-5</v>
      </c>
    </row>
    <row r="1761" spans="3:4" x14ac:dyDescent="0.3">
      <c r="C1761" s="5" t="s">
        <v>22329</v>
      </c>
      <c r="D1761" s="6">
        <v>6.1379818315737786E-5</v>
      </c>
    </row>
    <row r="1762" spans="3:4" x14ac:dyDescent="0.3">
      <c r="C1762" s="5" t="s">
        <v>36211</v>
      </c>
      <c r="D1762" s="6">
        <v>6.1379818315737786E-5</v>
      </c>
    </row>
    <row r="1763" spans="3:4" x14ac:dyDescent="0.3">
      <c r="C1763" s="5" t="s">
        <v>3251</v>
      </c>
      <c r="D1763" s="6">
        <v>6.1379818315737786E-5</v>
      </c>
    </row>
    <row r="1764" spans="3:4" x14ac:dyDescent="0.3">
      <c r="C1764" s="5" t="s">
        <v>14293</v>
      </c>
      <c r="D1764" s="6">
        <v>6.1379818315737786E-5</v>
      </c>
    </row>
    <row r="1765" spans="3:4" x14ac:dyDescent="0.3">
      <c r="C1765" s="5" t="s">
        <v>10340</v>
      </c>
      <c r="D1765" s="6">
        <v>6.1379818315737786E-5</v>
      </c>
    </row>
    <row r="1766" spans="3:4" x14ac:dyDescent="0.3">
      <c r="C1766" s="5" t="s">
        <v>11154</v>
      </c>
      <c r="D1766" s="6">
        <v>6.1379818315737786E-5</v>
      </c>
    </row>
    <row r="1767" spans="3:4" x14ac:dyDescent="0.3">
      <c r="C1767" s="5" t="s">
        <v>28203</v>
      </c>
      <c r="D1767" s="6">
        <v>6.1379818315737786E-5</v>
      </c>
    </row>
    <row r="1768" spans="3:4" x14ac:dyDescent="0.3">
      <c r="C1768" s="5" t="s">
        <v>9658</v>
      </c>
      <c r="D1768" s="6">
        <v>6.1379818315737786E-5</v>
      </c>
    </row>
    <row r="1769" spans="3:4" x14ac:dyDescent="0.3">
      <c r="C1769" s="5" t="s">
        <v>39527</v>
      </c>
      <c r="D1769" s="6">
        <v>6.1379818315737786E-5</v>
      </c>
    </row>
    <row r="1770" spans="3:4" x14ac:dyDescent="0.3">
      <c r="C1770" s="5" t="s">
        <v>65656</v>
      </c>
      <c r="D1770" s="6">
        <v>6.1379818315737786E-5</v>
      </c>
    </row>
    <row r="1771" spans="3:4" x14ac:dyDescent="0.3">
      <c r="C1771" s="5" t="s">
        <v>26032</v>
      </c>
      <c r="D1771" s="6">
        <v>6.1379818315737786E-5</v>
      </c>
    </row>
    <row r="1772" spans="3:4" x14ac:dyDescent="0.3">
      <c r="C1772" s="5" t="s">
        <v>34687</v>
      </c>
      <c r="D1772" s="6">
        <v>6.1379818315737786E-5</v>
      </c>
    </row>
    <row r="1773" spans="3:4" x14ac:dyDescent="0.3">
      <c r="C1773" s="5" t="s">
        <v>27200</v>
      </c>
      <c r="D1773" s="6">
        <v>6.1379818315737786E-5</v>
      </c>
    </row>
    <row r="1774" spans="3:4" x14ac:dyDescent="0.3">
      <c r="C1774" s="5" t="s">
        <v>69520</v>
      </c>
      <c r="D1774" s="6">
        <v>6.1379818315737786E-5</v>
      </c>
    </row>
    <row r="1775" spans="3:4" x14ac:dyDescent="0.3">
      <c r="C1775" s="5" t="s">
        <v>59303</v>
      </c>
      <c r="D1775" s="6">
        <v>6.1379818315737786E-5</v>
      </c>
    </row>
    <row r="1776" spans="3:4" x14ac:dyDescent="0.3">
      <c r="C1776" s="5" t="s">
        <v>40042</v>
      </c>
      <c r="D1776" s="6">
        <v>6.1379818315737786E-5</v>
      </c>
    </row>
    <row r="1777" spans="3:4" x14ac:dyDescent="0.3">
      <c r="C1777" s="5" t="s">
        <v>61999</v>
      </c>
      <c r="D1777" s="6">
        <v>6.1379818315737786E-5</v>
      </c>
    </row>
    <row r="1778" spans="3:4" x14ac:dyDescent="0.3">
      <c r="C1778" s="5" t="s">
        <v>15856</v>
      </c>
      <c r="D1778" s="6">
        <v>6.1379818315737786E-5</v>
      </c>
    </row>
    <row r="1779" spans="3:4" x14ac:dyDescent="0.3">
      <c r="C1779" s="5" t="s">
        <v>64870</v>
      </c>
      <c r="D1779" s="6">
        <v>6.1379818315737786E-5</v>
      </c>
    </row>
    <row r="1780" spans="3:4" x14ac:dyDescent="0.3">
      <c r="C1780" s="5" t="s">
        <v>71344</v>
      </c>
      <c r="D1780" s="6">
        <v>6.1379818315737786E-5</v>
      </c>
    </row>
    <row r="1781" spans="3:4" x14ac:dyDescent="0.3">
      <c r="C1781" s="5" t="s">
        <v>12555</v>
      </c>
      <c r="D1781" s="6">
        <v>6.1379818315737786E-5</v>
      </c>
    </row>
    <row r="1782" spans="3:4" x14ac:dyDescent="0.3">
      <c r="C1782" s="5" t="s">
        <v>71808</v>
      </c>
      <c r="D1782" s="6">
        <v>6.1379818315737786E-5</v>
      </c>
    </row>
    <row r="1783" spans="3:4" x14ac:dyDescent="0.3">
      <c r="C1783" s="5" t="s">
        <v>58283</v>
      </c>
      <c r="D1783" s="6">
        <v>6.1379818315737786E-5</v>
      </c>
    </row>
    <row r="1784" spans="3:4" x14ac:dyDescent="0.3">
      <c r="C1784" s="5" t="s">
        <v>55285</v>
      </c>
      <c r="D1784" s="6">
        <v>6.1379818315737786E-5</v>
      </c>
    </row>
    <row r="1785" spans="3:4" x14ac:dyDescent="0.3">
      <c r="C1785" s="5" t="s">
        <v>34697</v>
      </c>
      <c r="D1785" s="6">
        <v>6.1379818315737786E-5</v>
      </c>
    </row>
    <row r="1786" spans="3:4" x14ac:dyDescent="0.3">
      <c r="C1786" s="5" t="s">
        <v>18561</v>
      </c>
      <c r="D1786" s="6">
        <v>6.1379818315737786E-5</v>
      </c>
    </row>
    <row r="1787" spans="3:4" x14ac:dyDescent="0.3">
      <c r="C1787" s="5" t="s">
        <v>28322</v>
      </c>
      <c r="D1787" s="6">
        <v>6.1379818315737786E-5</v>
      </c>
    </row>
    <row r="1788" spans="3:4" x14ac:dyDescent="0.3">
      <c r="C1788" s="5" t="s">
        <v>54409</v>
      </c>
      <c r="D1788" s="6">
        <v>6.1379818315737786E-5</v>
      </c>
    </row>
    <row r="1789" spans="3:4" x14ac:dyDescent="0.3">
      <c r="C1789" s="5" t="s">
        <v>12623</v>
      </c>
      <c r="D1789" s="6">
        <v>6.1379818315737786E-5</v>
      </c>
    </row>
    <row r="1790" spans="3:4" x14ac:dyDescent="0.3">
      <c r="C1790" s="5" t="s">
        <v>54650</v>
      </c>
      <c r="D1790" s="6">
        <v>6.1379818315737786E-5</v>
      </c>
    </row>
    <row r="1791" spans="3:4" x14ac:dyDescent="0.3">
      <c r="C1791" s="5" t="s">
        <v>47414</v>
      </c>
      <c r="D1791" s="6">
        <v>6.1379818315737786E-5</v>
      </c>
    </row>
    <row r="1792" spans="3:4" x14ac:dyDescent="0.3">
      <c r="C1792" s="5" t="s">
        <v>53628</v>
      </c>
      <c r="D1792" s="6">
        <v>6.1379818315737786E-5</v>
      </c>
    </row>
    <row r="1793" spans="3:4" x14ac:dyDescent="0.3">
      <c r="C1793" s="5" t="s">
        <v>29231</v>
      </c>
      <c r="D1793" s="6">
        <v>6.1379818315737786E-5</v>
      </c>
    </row>
    <row r="1794" spans="3:4" x14ac:dyDescent="0.3">
      <c r="C1794" s="5" t="s">
        <v>30302</v>
      </c>
      <c r="D1794" s="6">
        <v>6.1379818315737786E-5</v>
      </c>
    </row>
    <row r="1795" spans="3:4" x14ac:dyDescent="0.3">
      <c r="C1795" s="5" t="s">
        <v>11006</v>
      </c>
      <c r="D1795" s="6">
        <v>6.1379818315737786E-5</v>
      </c>
    </row>
    <row r="1796" spans="3:4" x14ac:dyDescent="0.3">
      <c r="C1796" s="5" t="s">
        <v>61606</v>
      </c>
      <c r="D1796" s="6">
        <v>6.1379818315737786E-5</v>
      </c>
    </row>
    <row r="1797" spans="3:4" x14ac:dyDescent="0.3">
      <c r="C1797" s="5" t="s">
        <v>61877</v>
      </c>
      <c r="D1797" s="6">
        <v>6.1379818315737786E-5</v>
      </c>
    </row>
    <row r="1798" spans="3:4" x14ac:dyDescent="0.3">
      <c r="C1798" s="5" t="s">
        <v>78692</v>
      </c>
      <c r="D1798" s="6">
        <v>6.1379818315737786E-5</v>
      </c>
    </row>
    <row r="1799" spans="3:4" x14ac:dyDescent="0.3">
      <c r="C1799" s="5" t="s">
        <v>41139</v>
      </c>
      <c r="D1799" s="6">
        <v>6.1379818315737786E-5</v>
      </c>
    </row>
    <row r="1800" spans="3:4" x14ac:dyDescent="0.3">
      <c r="C1800" s="5" t="s">
        <v>73248</v>
      </c>
      <c r="D1800" s="6">
        <v>6.1379818315737786E-5</v>
      </c>
    </row>
    <row r="1801" spans="3:4" x14ac:dyDescent="0.3">
      <c r="C1801" s="5" t="s">
        <v>22477</v>
      </c>
      <c r="D1801" s="6">
        <v>6.1379818315737786E-5</v>
      </c>
    </row>
    <row r="1802" spans="3:4" x14ac:dyDescent="0.3">
      <c r="C1802" s="5" t="s">
        <v>7367</v>
      </c>
      <c r="D1802" s="6">
        <v>6.1379818315737786E-5</v>
      </c>
    </row>
    <row r="1803" spans="3:4" x14ac:dyDescent="0.3">
      <c r="C1803" s="5" t="s">
        <v>49950</v>
      </c>
      <c r="D1803" s="6">
        <v>6.1379818315737786E-5</v>
      </c>
    </row>
    <row r="1804" spans="3:4" x14ac:dyDescent="0.3">
      <c r="C1804" s="5" t="s">
        <v>44509</v>
      </c>
      <c r="D1804" s="6">
        <v>6.1379818315737786E-5</v>
      </c>
    </row>
    <row r="1805" spans="3:4" x14ac:dyDescent="0.3">
      <c r="C1805" s="5" t="s">
        <v>25926</v>
      </c>
      <c r="D1805" s="6">
        <v>6.1379818315737786E-5</v>
      </c>
    </row>
    <row r="1806" spans="3:4" x14ac:dyDescent="0.3">
      <c r="C1806" s="5" t="s">
        <v>35933</v>
      </c>
      <c r="D1806" s="6">
        <v>6.1379818315737786E-5</v>
      </c>
    </row>
    <row r="1807" spans="3:4" x14ac:dyDescent="0.3">
      <c r="C1807" s="5" t="s">
        <v>24916</v>
      </c>
      <c r="D1807" s="6">
        <v>6.1379818315737786E-5</v>
      </c>
    </row>
    <row r="1808" spans="3:4" x14ac:dyDescent="0.3">
      <c r="C1808" s="5" t="s">
        <v>51197</v>
      </c>
      <c r="D1808" s="6">
        <v>6.1379818315737786E-5</v>
      </c>
    </row>
    <row r="1809" spans="3:4" x14ac:dyDescent="0.3">
      <c r="C1809" s="5" t="s">
        <v>16202</v>
      </c>
      <c r="D1809" s="6">
        <v>6.1379818315737786E-5</v>
      </c>
    </row>
    <row r="1810" spans="3:4" x14ac:dyDescent="0.3">
      <c r="C1810" s="5" t="s">
        <v>7300</v>
      </c>
      <c r="D1810" s="6">
        <v>6.1379818315737786E-5</v>
      </c>
    </row>
    <row r="1811" spans="3:4" x14ac:dyDescent="0.3">
      <c r="C1811" s="5" t="s">
        <v>62721</v>
      </c>
      <c r="D1811" s="6">
        <v>6.1379818315737786E-5</v>
      </c>
    </row>
    <row r="1812" spans="3:4" x14ac:dyDescent="0.3">
      <c r="C1812" s="5" t="s">
        <v>1792</v>
      </c>
      <c r="D1812" s="6">
        <v>6.1379818315737786E-5</v>
      </c>
    </row>
    <row r="1813" spans="3:4" x14ac:dyDescent="0.3">
      <c r="C1813" s="5" t="s">
        <v>57114</v>
      </c>
      <c r="D1813" s="6">
        <v>6.1379818315737786E-5</v>
      </c>
    </row>
    <row r="1814" spans="3:4" x14ac:dyDescent="0.3">
      <c r="C1814" s="5" t="s">
        <v>33705</v>
      </c>
      <c r="D1814" s="6">
        <v>6.1379818315737786E-5</v>
      </c>
    </row>
    <row r="1815" spans="3:4" x14ac:dyDescent="0.3">
      <c r="C1815" s="5" t="s">
        <v>58224</v>
      </c>
      <c r="D1815" s="6">
        <v>6.1379818315737786E-5</v>
      </c>
    </row>
    <row r="1816" spans="3:4" x14ac:dyDescent="0.3">
      <c r="C1816" s="5" t="s">
        <v>58336</v>
      </c>
      <c r="D1816" s="6">
        <v>6.1379818315737786E-5</v>
      </c>
    </row>
    <row r="1817" spans="3:4" x14ac:dyDescent="0.3">
      <c r="C1817" s="5" t="s">
        <v>78686</v>
      </c>
      <c r="D1817" s="6">
        <v>6.1379818315737786E-5</v>
      </c>
    </row>
    <row r="1818" spans="3:4" x14ac:dyDescent="0.3">
      <c r="C1818" s="5" t="s">
        <v>77378</v>
      </c>
      <c r="D1818" s="6">
        <v>6.1379818315737786E-5</v>
      </c>
    </row>
    <row r="1819" spans="3:4" x14ac:dyDescent="0.3">
      <c r="C1819" s="5" t="s">
        <v>27293</v>
      </c>
      <c r="D1819" s="6">
        <v>6.1379818315737786E-5</v>
      </c>
    </row>
    <row r="1820" spans="3:4" x14ac:dyDescent="0.3">
      <c r="C1820" s="5" t="s">
        <v>18572</v>
      </c>
      <c r="D1820" s="6">
        <v>6.1379818315737786E-5</v>
      </c>
    </row>
    <row r="1821" spans="3:4" x14ac:dyDescent="0.3">
      <c r="C1821" s="5" t="s">
        <v>507</v>
      </c>
      <c r="D1821" s="6">
        <v>6.1379818315737786E-5</v>
      </c>
    </row>
    <row r="1822" spans="3:4" x14ac:dyDescent="0.3">
      <c r="C1822" s="5" t="s">
        <v>63284</v>
      </c>
      <c r="D1822" s="6">
        <v>6.1379818315737786E-5</v>
      </c>
    </row>
    <row r="1823" spans="3:4" x14ac:dyDescent="0.3">
      <c r="C1823" s="5" t="s">
        <v>75034</v>
      </c>
      <c r="D1823" s="6">
        <v>6.1379818315737786E-5</v>
      </c>
    </row>
    <row r="1824" spans="3:4" x14ac:dyDescent="0.3">
      <c r="C1824" s="5" t="s">
        <v>38565</v>
      </c>
      <c r="D1824" s="6">
        <v>6.1379818315737786E-5</v>
      </c>
    </row>
    <row r="1825" spans="3:4" x14ac:dyDescent="0.3">
      <c r="C1825" s="5" t="s">
        <v>12251</v>
      </c>
      <c r="D1825" s="6">
        <v>6.1379818315737786E-5</v>
      </c>
    </row>
    <row r="1826" spans="3:4" x14ac:dyDescent="0.3">
      <c r="C1826" s="5" t="s">
        <v>39523</v>
      </c>
      <c r="D1826" s="6">
        <v>6.1379818315737786E-5</v>
      </c>
    </row>
    <row r="1827" spans="3:4" x14ac:dyDescent="0.3">
      <c r="C1827" s="5" t="s">
        <v>67299</v>
      </c>
      <c r="D1827" s="6">
        <v>6.1379818315737786E-5</v>
      </c>
    </row>
    <row r="1828" spans="3:4" x14ac:dyDescent="0.3">
      <c r="C1828" s="5" t="s">
        <v>78702</v>
      </c>
      <c r="D1828" s="6">
        <v>6.1379818315737786E-5</v>
      </c>
    </row>
    <row r="1829" spans="3:4" x14ac:dyDescent="0.3">
      <c r="C1829" s="5" t="s">
        <v>12859</v>
      </c>
      <c r="D1829" s="6">
        <v>6.1379818315737786E-5</v>
      </c>
    </row>
    <row r="1830" spans="3:4" x14ac:dyDescent="0.3">
      <c r="C1830" s="5" t="s">
        <v>13554</v>
      </c>
      <c r="D1830" s="6">
        <v>6.1379818315737786E-5</v>
      </c>
    </row>
    <row r="1831" spans="3:4" x14ac:dyDescent="0.3">
      <c r="C1831" s="5" t="s">
        <v>11927</v>
      </c>
      <c r="D1831" s="6">
        <v>6.1379818315737786E-5</v>
      </c>
    </row>
    <row r="1832" spans="3:4" x14ac:dyDescent="0.3">
      <c r="C1832" s="5" t="s">
        <v>68750</v>
      </c>
      <c r="D1832" s="6">
        <v>6.1379818315737786E-5</v>
      </c>
    </row>
    <row r="1833" spans="3:4" x14ac:dyDescent="0.3">
      <c r="C1833" s="5" t="s">
        <v>59721</v>
      </c>
      <c r="D1833" s="6">
        <v>6.1379818315737786E-5</v>
      </c>
    </row>
    <row r="1834" spans="3:4" x14ac:dyDescent="0.3">
      <c r="C1834" s="5" t="s">
        <v>24497</v>
      </c>
      <c r="D1834" s="6">
        <v>6.1379818315737786E-5</v>
      </c>
    </row>
    <row r="1835" spans="3:4" x14ac:dyDescent="0.3">
      <c r="C1835" s="5" t="s">
        <v>32992</v>
      </c>
      <c r="D1835" s="6">
        <v>6.1379818315737786E-5</v>
      </c>
    </row>
    <row r="1836" spans="3:4" x14ac:dyDescent="0.3">
      <c r="C1836" s="5" t="s">
        <v>25991</v>
      </c>
      <c r="D1836" s="6">
        <v>6.1379818315737786E-5</v>
      </c>
    </row>
    <row r="1837" spans="3:4" x14ac:dyDescent="0.3">
      <c r="C1837" s="5" t="s">
        <v>43091</v>
      </c>
      <c r="D1837" s="6">
        <v>6.1379818315737786E-5</v>
      </c>
    </row>
    <row r="1838" spans="3:4" x14ac:dyDescent="0.3">
      <c r="C1838" s="5" t="s">
        <v>69644</v>
      </c>
      <c r="D1838" s="6">
        <v>6.1379818315737786E-5</v>
      </c>
    </row>
    <row r="1839" spans="3:4" x14ac:dyDescent="0.3">
      <c r="C1839" s="5" t="s">
        <v>57977</v>
      </c>
      <c r="D1839" s="6">
        <v>6.1379818315737786E-5</v>
      </c>
    </row>
    <row r="1840" spans="3:4" x14ac:dyDescent="0.3">
      <c r="C1840" s="5" t="s">
        <v>56522</v>
      </c>
      <c r="D1840" s="6">
        <v>6.1379818315737786E-5</v>
      </c>
    </row>
    <row r="1841" spans="3:4" x14ac:dyDescent="0.3">
      <c r="C1841" s="5" t="s">
        <v>23713</v>
      </c>
      <c r="D1841" s="6">
        <v>6.1379818315737786E-5</v>
      </c>
    </row>
    <row r="1842" spans="3:4" x14ac:dyDescent="0.3">
      <c r="C1842" s="5" t="s">
        <v>51341</v>
      </c>
      <c r="D1842" s="6">
        <v>6.1379818315737786E-5</v>
      </c>
    </row>
    <row r="1843" spans="3:4" x14ac:dyDescent="0.3">
      <c r="C1843" s="5" t="s">
        <v>72637</v>
      </c>
      <c r="D1843" s="6">
        <v>6.1379818315737786E-5</v>
      </c>
    </row>
    <row r="1844" spans="3:4" x14ac:dyDescent="0.3">
      <c r="C1844" s="5" t="s">
        <v>56976</v>
      </c>
      <c r="D1844" s="6">
        <v>6.1379818315737786E-5</v>
      </c>
    </row>
    <row r="1845" spans="3:4" x14ac:dyDescent="0.3">
      <c r="C1845" s="5" t="s">
        <v>70090</v>
      </c>
      <c r="D1845" s="6">
        <v>6.1379818315737786E-5</v>
      </c>
    </row>
    <row r="1846" spans="3:4" x14ac:dyDescent="0.3">
      <c r="C1846" s="5" t="s">
        <v>34560</v>
      </c>
      <c r="D1846" s="6">
        <v>6.1379818315737786E-5</v>
      </c>
    </row>
    <row r="1847" spans="3:4" x14ac:dyDescent="0.3">
      <c r="C1847" s="5" t="s">
        <v>59559</v>
      </c>
      <c r="D1847" s="6">
        <v>6.1379818315737786E-5</v>
      </c>
    </row>
    <row r="1848" spans="3:4" x14ac:dyDescent="0.3">
      <c r="C1848" s="5" t="s">
        <v>53864</v>
      </c>
      <c r="D1848" s="6">
        <v>6.1379818315737786E-5</v>
      </c>
    </row>
    <row r="1849" spans="3:4" x14ac:dyDescent="0.3">
      <c r="C1849" s="5" t="s">
        <v>70692</v>
      </c>
      <c r="D1849" s="6">
        <v>6.1379818315737786E-5</v>
      </c>
    </row>
    <row r="1850" spans="3:4" x14ac:dyDescent="0.3">
      <c r="C1850" s="5" t="s">
        <v>34223</v>
      </c>
      <c r="D1850" s="6">
        <v>6.1379818315737786E-5</v>
      </c>
    </row>
    <row r="1851" spans="3:4" x14ac:dyDescent="0.3">
      <c r="C1851" s="5" t="s">
        <v>43227</v>
      </c>
      <c r="D1851" s="6">
        <v>6.1379818315737786E-5</v>
      </c>
    </row>
    <row r="1852" spans="3:4" x14ac:dyDescent="0.3">
      <c r="C1852" s="5" t="s">
        <v>28606</v>
      </c>
      <c r="D1852" s="6">
        <v>6.1379818315737786E-5</v>
      </c>
    </row>
    <row r="1853" spans="3:4" x14ac:dyDescent="0.3">
      <c r="C1853" s="5" t="s">
        <v>73930</v>
      </c>
      <c r="D1853" s="6">
        <v>6.1379818315737786E-5</v>
      </c>
    </row>
    <row r="1854" spans="3:4" x14ac:dyDescent="0.3">
      <c r="C1854" s="5" t="s">
        <v>53401</v>
      </c>
      <c r="D1854" s="6">
        <v>6.1379818315737786E-5</v>
      </c>
    </row>
    <row r="1855" spans="3:4" x14ac:dyDescent="0.3">
      <c r="C1855" s="5" t="s">
        <v>9345</v>
      </c>
      <c r="D1855" s="6">
        <v>6.1379818315737786E-5</v>
      </c>
    </row>
    <row r="1856" spans="3:4" x14ac:dyDescent="0.3">
      <c r="C1856" s="5" t="s">
        <v>47070</v>
      </c>
      <c r="D1856" s="6">
        <v>6.1379818315737786E-5</v>
      </c>
    </row>
    <row r="1857" spans="3:4" x14ac:dyDescent="0.3">
      <c r="C1857" s="5" t="s">
        <v>24229</v>
      </c>
      <c r="D1857" s="6">
        <v>6.1379818315737786E-5</v>
      </c>
    </row>
    <row r="1858" spans="3:4" x14ac:dyDescent="0.3">
      <c r="C1858" s="5" t="s">
        <v>1629</v>
      </c>
      <c r="D1858" s="6">
        <v>6.1379818315737786E-5</v>
      </c>
    </row>
    <row r="1859" spans="3:4" x14ac:dyDescent="0.3">
      <c r="C1859" s="5" t="s">
        <v>10251</v>
      </c>
      <c r="D1859" s="6">
        <v>6.1379818315737786E-5</v>
      </c>
    </row>
    <row r="1860" spans="3:4" x14ac:dyDescent="0.3">
      <c r="C1860" s="5" t="s">
        <v>19330</v>
      </c>
      <c r="D1860" s="6">
        <v>6.1379818315737786E-5</v>
      </c>
    </row>
    <row r="1861" spans="3:4" x14ac:dyDescent="0.3">
      <c r="C1861" s="5" t="s">
        <v>25878</v>
      </c>
      <c r="D1861" s="6">
        <v>6.1379818315737786E-5</v>
      </c>
    </row>
    <row r="1862" spans="3:4" x14ac:dyDescent="0.3">
      <c r="C1862" s="5" t="s">
        <v>24551</v>
      </c>
      <c r="D1862" s="6">
        <v>6.1379818315737786E-5</v>
      </c>
    </row>
    <row r="1863" spans="3:4" x14ac:dyDescent="0.3">
      <c r="C1863" s="5" t="s">
        <v>20816</v>
      </c>
      <c r="D1863" s="6">
        <v>6.1379818315737786E-5</v>
      </c>
    </row>
    <row r="1864" spans="3:4" x14ac:dyDescent="0.3">
      <c r="C1864" s="5" t="s">
        <v>51048</v>
      </c>
      <c r="D1864" s="6">
        <v>6.1379818315737786E-5</v>
      </c>
    </row>
    <row r="1865" spans="3:4" x14ac:dyDescent="0.3">
      <c r="C1865" s="5" t="s">
        <v>63046</v>
      </c>
      <c r="D1865" s="6">
        <v>6.1379818315737786E-5</v>
      </c>
    </row>
    <row r="1866" spans="3:4" x14ac:dyDescent="0.3">
      <c r="C1866" s="5" t="s">
        <v>23916</v>
      </c>
      <c r="D1866" s="6">
        <v>6.1379818315737786E-5</v>
      </c>
    </row>
    <row r="1867" spans="3:4" x14ac:dyDescent="0.3">
      <c r="C1867" s="5" t="s">
        <v>46653</v>
      </c>
      <c r="D1867" s="6">
        <v>6.1379818315737786E-5</v>
      </c>
    </row>
    <row r="1868" spans="3:4" x14ac:dyDescent="0.3">
      <c r="C1868" s="5" t="s">
        <v>55692</v>
      </c>
      <c r="D1868" s="6">
        <v>6.1379818315737786E-5</v>
      </c>
    </row>
    <row r="1869" spans="3:4" x14ac:dyDescent="0.3">
      <c r="C1869" s="5" t="s">
        <v>24191</v>
      </c>
      <c r="D1869" s="6">
        <v>6.1379818315737786E-5</v>
      </c>
    </row>
    <row r="1870" spans="3:4" x14ac:dyDescent="0.3">
      <c r="C1870" s="5" t="s">
        <v>16537</v>
      </c>
      <c r="D1870" s="6">
        <v>6.1379818315737786E-5</v>
      </c>
    </row>
    <row r="1871" spans="3:4" x14ac:dyDescent="0.3">
      <c r="C1871" s="5" t="s">
        <v>32870</v>
      </c>
      <c r="D1871" s="6">
        <v>6.1379818315737786E-5</v>
      </c>
    </row>
    <row r="1872" spans="3:4" x14ac:dyDescent="0.3">
      <c r="C1872" s="5" t="s">
        <v>22844</v>
      </c>
      <c r="D1872" s="6">
        <v>6.1379818315737786E-5</v>
      </c>
    </row>
    <row r="1873" spans="3:4" x14ac:dyDescent="0.3">
      <c r="C1873" s="5" t="s">
        <v>57476</v>
      </c>
      <c r="D1873" s="6">
        <v>6.1379818315737786E-5</v>
      </c>
    </row>
    <row r="1874" spans="3:4" x14ac:dyDescent="0.3">
      <c r="C1874" s="5" t="s">
        <v>41070</v>
      </c>
      <c r="D1874" s="6">
        <v>6.1379818315737786E-5</v>
      </c>
    </row>
    <row r="1875" spans="3:4" x14ac:dyDescent="0.3">
      <c r="C1875" s="5" t="s">
        <v>8868</v>
      </c>
      <c r="D1875" s="6">
        <v>6.1379818315737786E-5</v>
      </c>
    </row>
    <row r="1876" spans="3:4" x14ac:dyDescent="0.3">
      <c r="C1876" s="5" t="s">
        <v>58659</v>
      </c>
      <c r="D1876" s="6">
        <v>6.1379818315737786E-5</v>
      </c>
    </row>
    <row r="1877" spans="3:4" x14ac:dyDescent="0.3">
      <c r="C1877" s="5" t="s">
        <v>66526</v>
      </c>
      <c r="D1877" s="6">
        <v>6.1379818315737786E-5</v>
      </c>
    </row>
    <row r="1878" spans="3:4" x14ac:dyDescent="0.3">
      <c r="C1878" s="5" t="s">
        <v>19212</v>
      </c>
      <c r="D1878" s="6">
        <v>6.1379818315737786E-5</v>
      </c>
    </row>
    <row r="1879" spans="3:4" x14ac:dyDescent="0.3">
      <c r="C1879" s="5" t="s">
        <v>20593</v>
      </c>
      <c r="D1879" s="6">
        <v>6.1379818315737786E-5</v>
      </c>
    </row>
    <row r="1880" spans="3:4" x14ac:dyDescent="0.3">
      <c r="C1880" s="5" t="s">
        <v>42001</v>
      </c>
      <c r="D1880" s="6">
        <v>6.1379818315737786E-5</v>
      </c>
    </row>
    <row r="1881" spans="3:4" x14ac:dyDescent="0.3">
      <c r="C1881" s="5" t="s">
        <v>77905</v>
      </c>
      <c r="D1881" s="6">
        <v>6.1379818315737786E-5</v>
      </c>
    </row>
    <row r="1882" spans="3:4" x14ac:dyDescent="0.3">
      <c r="C1882" s="5" t="s">
        <v>10146</v>
      </c>
      <c r="D1882" s="6">
        <v>6.1379818315737786E-5</v>
      </c>
    </row>
    <row r="1883" spans="3:4" x14ac:dyDescent="0.3">
      <c r="C1883" s="5" t="s">
        <v>57146</v>
      </c>
      <c r="D1883" s="6">
        <v>6.1379818315737786E-5</v>
      </c>
    </row>
    <row r="1884" spans="3:4" x14ac:dyDescent="0.3">
      <c r="C1884" s="5" t="s">
        <v>42381</v>
      </c>
      <c r="D1884" s="6">
        <v>6.1379818315737786E-5</v>
      </c>
    </row>
    <row r="1885" spans="3:4" x14ac:dyDescent="0.3">
      <c r="C1885" s="5" t="s">
        <v>44961</v>
      </c>
      <c r="D1885" s="6">
        <v>6.1379818315737786E-5</v>
      </c>
    </row>
    <row r="1886" spans="3:4" x14ac:dyDescent="0.3">
      <c r="C1886" s="5" t="s">
        <v>43319</v>
      </c>
      <c r="D1886" s="6">
        <v>6.1379818315737786E-5</v>
      </c>
    </row>
    <row r="1887" spans="3:4" x14ac:dyDescent="0.3">
      <c r="C1887" s="5" t="s">
        <v>37123</v>
      </c>
      <c r="D1887" s="6">
        <v>6.1379818315737786E-5</v>
      </c>
    </row>
    <row r="1888" spans="3:4" x14ac:dyDescent="0.3">
      <c r="C1888" s="5" t="s">
        <v>45669</v>
      </c>
      <c r="D1888" s="6">
        <v>6.1379818315737786E-5</v>
      </c>
    </row>
    <row r="1889" spans="3:4" x14ac:dyDescent="0.3">
      <c r="C1889" s="5" t="s">
        <v>72583</v>
      </c>
      <c r="D1889" s="6">
        <v>6.1379818315737786E-5</v>
      </c>
    </row>
    <row r="1890" spans="3:4" x14ac:dyDescent="0.3">
      <c r="C1890" s="5" t="s">
        <v>1976</v>
      </c>
      <c r="D1890" s="6">
        <v>6.1379818315737786E-5</v>
      </c>
    </row>
    <row r="1891" spans="3:4" x14ac:dyDescent="0.3">
      <c r="C1891" s="5" t="s">
        <v>39440</v>
      </c>
      <c r="D1891" s="6">
        <v>6.1379818315737786E-5</v>
      </c>
    </row>
    <row r="1892" spans="3:4" x14ac:dyDescent="0.3">
      <c r="C1892" s="5" t="s">
        <v>46410</v>
      </c>
      <c r="D1892" s="6">
        <v>6.1379818315737786E-5</v>
      </c>
    </row>
    <row r="1893" spans="3:4" x14ac:dyDescent="0.3">
      <c r="C1893" s="5" t="s">
        <v>20337</v>
      </c>
      <c r="D1893" s="6">
        <v>6.1379818315737786E-5</v>
      </c>
    </row>
    <row r="1894" spans="3:4" x14ac:dyDescent="0.3">
      <c r="C1894" s="5" t="s">
        <v>56501</v>
      </c>
      <c r="D1894" s="6">
        <v>6.1379818315737786E-5</v>
      </c>
    </row>
    <row r="1895" spans="3:4" x14ac:dyDescent="0.3">
      <c r="C1895" s="5" t="s">
        <v>2500</v>
      </c>
      <c r="D1895" s="6">
        <v>6.1379818315737786E-5</v>
      </c>
    </row>
    <row r="1896" spans="3:4" x14ac:dyDescent="0.3">
      <c r="C1896" s="5" t="s">
        <v>55875</v>
      </c>
      <c r="D1896" s="6">
        <v>6.1379818315737786E-5</v>
      </c>
    </row>
    <row r="1897" spans="3:4" x14ac:dyDescent="0.3">
      <c r="C1897" s="5" t="s">
        <v>71434</v>
      </c>
      <c r="D1897" s="6">
        <v>6.1379818315737786E-5</v>
      </c>
    </row>
    <row r="1898" spans="3:4" x14ac:dyDescent="0.3">
      <c r="C1898" s="5" t="s">
        <v>41602</v>
      </c>
      <c r="D1898" s="6">
        <v>6.1379818315737786E-5</v>
      </c>
    </row>
    <row r="1899" spans="3:4" x14ac:dyDescent="0.3">
      <c r="C1899" s="5" t="s">
        <v>70596</v>
      </c>
      <c r="D1899" s="6">
        <v>6.1379818315737786E-5</v>
      </c>
    </row>
    <row r="1900" spans="3:4" x14ac:dyDescent="0.3">
      <c r="C1900" s="5" t="s">
        <v>75406</v>
      </c>
      <c r="D1900" s="6">
        <v>6.1379818315737786E-5</v>
      </c>
    </row>
    <row r="1901" spans="3:4" x14ac:dyDescent="0.3">
      <c r="C1901" s="5" t="s">
        <v>49983</v>
      </c>
      <c r="D1901" s="6">
        <v>6.1379818315737786E-5</v>
      </c>
    </row>
    <row r="1902" spans="3:4" x14ac:dyDescent="0.3">
      <c r="C1902" s="5" t="s">
        <v>39031</v>
      </c>
      <c r="D1902" s="6">
        <v>6.1379818315737786E-5</v>
      </c>
    </row>
    <row r="1903" spans="3:4" x14ac:dyDescent="0.3">
      <c r="C1903" s="5" t="s">
        <v>62427</v>
      </c>
      <c r="D1903" s="6">
        <v>6.1379818315737786E-5</v>
      </c>
    </row>
    <row r="1904" spans="3:4" x14ac:dyDescent="0.3">
      <c r="C1904" s="5" t="s">
        <v>9638</v>
      </c>
      <c r="D1904" s="6">
        <v>6.1379818315737786E-5</v>
      </c>
    </row>
    <row r="1905" spans="3:4" x14ac:dyDescent="0.3">
      <c r="C1905" s="5" t="s">
        <v>73713</v>
      </c>
      <c r="D1905" s="6">
        <v>6.1379818315737786E-5</v>
      </c>
    </row>
    <row r="1906" spans="3:4" x14ac:dyDescent="0.3">
      <c r="C1906" s="5" t="s">
        <v>67535</v>
      </c>
      <c r="D1906" s="6">
        <v>6.1379818315737786E-5</v>
      </c>
    </row>
    <row r="1907" spans="3:4" x14ac:dyDescent="0.3">
      <c r="C1907" s="5" t="s">
        <v>24811</v>
      </c>
      <c r="D1907" s="6">
        <v>6.1379818315737786E-5</v>
      </c>
    </row>
    <row r="1908" spans="3:4" x14ac:dyDescent="0.3">
      <c r="C1908" s="5" t="s">
        <v>33044</v>
      </c>
      <c r="D1908" s="6">
        <v>6.1379818315737786E-5</v>
      </c>
    </row>
    <row r="1909" spans="3:4" x14ac:dyDescent="0.3">
      <c r="C1909" s="5" t="s">
        <v>51920</v>
      </c>
      <c r="D1909" s="6">
        <v>6.1379818315737786E-5</v>
      </c>
    </row>
    <row r="1910" spans="3:4" x14ac:dyDescent="0.3">
      <c r="C1910" s="5" t="s">
        <v>46225</v>
      </c>
      <c r="D1910" s="6">
        <v>6.1379818315737786E-5</v>
      </c>
    </row>
    <row r="1911" spans="3:4" x14ac:dyDescent="0.3">
      <c r="C1911" s="5" t="s">
        <v>75981</v>
      </c>
      <c r="D1911" s="6">
        <v>6.1379818315737786E-5</v>
      </c>
    </row>
    <row r="1912" spans="3:4" x14ac:dyDescent="0.3">
      <c r="C1912" s="5" t="s">
        <v>74494</v>
      </c>
      <c r="D1912" s="6">
        <v>6.1379818315737786E-5</v>
      </c>
    </row>
    <row r="1913" spans="3:4" x14ac:dyDescent="0.3">
      <c r="C1913" s="5" t="s">
        <v>43471</v>
      </c>
      <c r="D1913" s="6">
        <v>6.1379818315737786E-5</v>
      </c>
    </row>
    <row r="1914" spans="3:4" x14ac:dyDescent="0.3">
      <c r="C1914" s="5" t="s">
        <v>11000</v>
      </c>
      <c r="D1914" s="6">
        <v>6.1379818315737786E-5</v>
      </c>
    </row>
    <row r="1915" spans="3:4" x14ac:dyDescent="0.3">
      <c r="C1915" s="5" t="s">
        <v>68966</v>
      </c>
      <c r="D1915" s="6">
        <v>6.1379818315737786E-5</v>
      </c>
    </row>
    <row r="1916" spans="3:4" x14ac:dyDescent="0.3">
      <c r="C1916" s="5" t="s">
        <v>42564</v>
      </c>
      <c r="D1916" s="6">
        <v>6.1379818315737786E-5</v>
      </c>
    </row>
    <row r="1917" spans="3:4" x14ac:dyDescent="0.3">
      <c r="C1917" s="5" t="s">
        <v>11163</v>
      </c>
      <c r="D1917" s="6">
        <v>6.1379818315737786E-5</v>
      </c>
    </row>
    <row r="1918" spans="3:4" x14ac:dyDescent="0.3">
      <c r="C1918" s="5" t="s">
        <v>60207</v>
      </c>
      <c r="D1918" s="6">
        <v>6.1379818315737786E-5</v>
      </c>
    </row>
    <row r="1919" spans="3:4" x14ac:dyDescent="0.3">
      <c r="C1919" s="5" t="s">
        <v>44305</v>
      </c>
      <c r="D1919" s="6">
        <v>6.1379818315737786E-5</v>
      </c>
    </row>
    <row r="1920" spans="3:4" x14ac:dyDescent="0.3">
      <c r="C1920" s="5" t="s">
        <v>5137</v>
      </c>
      <c r="D1920" s="6">
        <v>6.1379818315737786E-5</v>
      </c>
    </row>
    <row r="1921" spans="3:4" x14ac:dyDescent="0.3">
      <c r="C1921" s="5" t="s">
        <v>76462</v>
      </c>
      <c r="D1921" s="6">
        <v>6.1379818315737786E-5</v>
      </c>
    </row>
    <row r="1922" spans="3:4" x14ac:dyDescent="0.3">
      <c r="C1922" s="5" t="s">
        <v>60922</v>
      </c>
      <c r="D1922" s="6">
        <v>6.1379818315737786E-5</v>
      </c>
    </row>
    <row r="1923" spans="3:4" x14ac:dyDescent="0.3">
      <c r="C1923" s="5" t="s">
        <v>78440</v>
      </c>
      <c r="D1923" s="6">
        <v>6.1379818315737786E-5</v>
      </c>
    </row>
    <row r="1924" spans="3:4" x14ac:dyDescent="0.3">
      <c r="C1924" s="5" t="s">
        <v>62928</v>
      </c>
      <c r="D1924" s="6">
        <v>6.1379818315737786E-5</v>
      </c>
    </row>
    <row r="1925" spans="3:4" x14ac:dyDescent="0.3">
      <c r="C1925" s="5" t="s">
        <v>76887</v>
      </c>
      <c r="D1925" s="6">
        <v>6.1379818315737786E-5</v>
      </c>
    </row>
    <row r="1926" spans="3:4" x14ac:dyDescent="0.3">
      <c r="C1926" s="5" t="s">
        <v>1172</v>
      </c>
      <c r="D1926" s="6">
        <v>6.1379818315737786E-5</v>
      </c>
    </row>
    <row r="1927" spans="3:4" x14ac:dyDescent="0.3">
      <c r="C1927" s="5" t="s">
        <v>39656</v>
      </c>
      <c r="D1927" s="6">
        <v>6.1379818315737786E-5</v>
      </c>
    </row>
    <row r="1928" spans="3:4" x14ac:dyDescent="0.3">
      <c r="C1928" s="5" t="s">
        <v>2495</v>
      </c>
      <c r="D1928" s="6">
        <v>6.1379818315737786E-5</v>
      </c>
    </row>
    <row r="1929" spans="3:4" x14ac:dyDescent="0.3">
      <c r="C1929" s="5" t="s">
        <v>38229</v>
      </c>
      <c r="D1929" s="6">
        <v>6.1379818315737786E-5</v>
      </c>
    </row>
    <row r="1930" spans="3:4" x14ac:dyDescent="0.3">
      <c r="C1930" s="5" t="s">
        <v>8847</v>
      </c>
      <c r="D1930" s="6">
        <v>6.1379818315737786E-5</v>
      </c>
    </row>
    <row r="1931" spans="3:4" x14ac:dyDescent="0.3">
      <c r="C1931" s="5" t="s">
        <v>65588</v>
      </c>
      <c r="D1931" s="6">
        <v>6.1379818315737786E-5</v>
      </c>
    </row>
    <row r="1932" spans="3:4" x14ac:dyDescent="0.3">
      <c r="C1932" s="5" t="s">
        <v>19229</v>
      </c>
      <c r="D1932" s="6">
        <v>6.1379818315737786E-5</v>
      </c>
    </row>
    <row r="1933" spans="3:4" x14ac:dyDescent="0.3">
      <c r="C1933" s="5" t="s">
        <v>48468</v>
      </c>
      <c r="D1933" s="6">
        <v>6.1379818315737786E-5</v>
      </c>
    </row>
    <row r="1934" spans="3:4" x14ac:dyDescent="0.3">
      <c r="C1934" s="5" t="s">
        <v>30502</v>
      </c>
      <c r="D1934" s="6">
        <v>6.1379818315737786E-5</v>
      </c>
    </row>
    <row r="1935" spans="3:4" x14ac:dyDescent="0.3">
      <c r="C1935" s="5" t="s">
        <v>74481</v>
      </c>
      <c r="D1935" s="6">
        <v>6.1379818315737786E-5</v>
      </c>
    </row>
    <row r="1936" spans="3:4" x14ac:dyDescent="0.3">
      <c r="C1936" s="5" t="s">
        <v>73095</v>
      </c>
      <c r="D1936" s="6">
        <v>6.1379818315737786E-5</v>
      </c>
    </row>
    <row r="1937" spans="3:4" x14ac:dyDescent="0.3">
      <c r="C1937" s="5" t="s">
        <v>9176</v>
      </c>
      <c r="D1937" s="6">
        <v>6.1379818315737786E-5</v>
      </c>
    </row>
    <row r="1938" spans="3:4" x14ac:dyDescent="0.3">
      <c r="C1938" s="5" t="s">
        <v>32708</v>
      </c>
      <c r="D1938" s="6">
        <v>6.1379818315737786E-5</v>
      </c>
    </row>
    <row r="1939" spans="3:4" x14ac:dyDescent="0.3">
      <c r="C1939" s="5" t="s">
        <v>71465</v>
      </c>
      <c r="D1939" s="6">
        <v>6.1379818315737786E-5</v>
      </c>
    </row>
    <row r="1940" spans="3:4" x14ac:dyDescent="0.3">
      <c r="C1940" s="5" t="s">
        <v>17464</v>
      </c>
      <c r="D1940" s="6">
        <v>6.1379818315737786E-5</v>
      </c>
    </row>
    <row r="1941" spans="3:4" x14ac:dyDescent="0.3">
      <c r="C1941" s="5" t="s">
        <v>58705</v>
      </c>
      <c r="D1941" s="6">
        <v>6.1379818315737786E-5</v>
      </c>
    </row>
    <row r="1942" spans="3:4" x14ac:dyDescent="0.3">
      <c r="C1942" s="5" t="s">
        <v>41331</v>
      </c>
      <c r="D1942" s="6">
        <v>6.1379818315737786E-5</v>
      </c>
    </row>
    <row r="1943" spans="3:4" x14ac:dyDescent="0.3">
      <c r="C1943" s="5" t="s">
        <v>67337</v>
      </c>
      <c r="D1943" s="6">
        <v>6.1379818315737786E-5</v>
      </c>
    </row>
    <row r="1944" spans="3:4" x14ac:dyDescent="0.3">
      <c r="C1944" s="5" t="s">
        <v>1434</v>
      </c>
      <c r="D1944" s="6">
        <v>6.1379818315737786E-5</v>
      </c>
    </row>
    <row r="1945" spans="3:4" x14ac:dyDescent="0.3">
      <c r="C1945" s="5" t="s">
        <v>18248</v>
      </c>
      <c r="D1945" s="6">
        <v>6.1379818315737786E-5</v>
      </c>
    </row>
    <row r="1946" spans="3:4" x14ac:dyDescent="0.3">
      <c r="C1946" s="5" t="s">
        <v>16584</v>
      </c>
      <c r="D1946" s="6">
        <v>6.1379818315737786E-5</v>
      </c>
    </row>
    <row r="1947" spans="3:4" x14ac:dyDescent="0.3">
      <c r="C1947" s="5" t="s">
        <v>76577</v>
      </c>
      <c r="D1947" s="6">
        <v>6.1379818315737786E-5</v>
      </c>
    </row>
    <row r="1948" spans="3:4" x14ac:dyDescent="0.3">
      <c r="C1948" s="5" t="s">
        <v>26654</v>
      </c>
      <c r="D1948" s="6">
        <v>6.1379818315737786E-5</v>
      </c>
    </row>
    <row r="1949" spans="3:4" x14ac:dyDescent="0.3">
      <c r="C1949" s="5" t="s">
        <v>13073</v>
      </c>
      <c r="D1949" s="6">
        <v>6.1379818315737786E-5</v>
      </c>
    </row>
    <row r="1950" spans="3:4" x14ac:dyDescent="0.3">
      <c r="C1950" s="5" t="s">
        <v>55047</v>
      </c>
      <c r="D1950" s="6">
        <v>6.1379818315737786E-5</v>
      </c>
    </row>
    <row r="1951" spans="3:4" x14ac:dyDescent="0.3">
      <c r="C1951" s="5" t="s">
        <v>49786</v>
      </c>
      <c r="D1951" s="6">
        <v>6.1379818315737786E-5</v>
      </c>
    </row>
    <row r="1952" spans="3:4" x14ac:dyDescent="0.3">
      <c r="C1952" s="5" t="s">
        <v>42</v>
      </c>
      <c r="D1952" s="6">
        <v>6.1379818315737786E-5</v>
      </c>
    </row>
    <row r="1953" spans="3:4" x14ac:dyDescent="0.3">
      <c r="C1953" s="5" t="s">
        <v>66447</v>
      </c>
      <c r="D1953" s="6">
        <v>6.1379818315737786E-5</v>
      </c>
    </row>
    <row r="1954" spans="3:4" x14ac:dyDescent="0.3">
      <c r="C1954" s="5" t="s">
        <v>6216</v>
      </c>
      <c r="D1954" s="6">
        <v>6.1379818315737786E-5</v>
      </c>
    </row>
    <row r="1955" spans="3:4" x14ac:dyDescent="0.3">
      <c r="C1955" s="5" t="s">
        <v>36202</v>
      </c>
      <c r="D1955" s="6">
        <v>6.1379818315737786E-5</v>
      </c>
    </row>
    <row r="1956" spans="3:4" x14ac:dyDescent="0.3">
      <c r="C1956" s="5" t="s">
        <v>49313</v>
      </c>
      <c r="D1956" s="6">
        <v>6.1379818315737786E-5</v>
      </c>
    </row>
    <row r="1957" spans="3:4" x14ac:dyDescent="0.3">
      <c r="C1957" s="5" t="s">
        <v>15661</v>
      </c>
      <c r="D1957" s="6">
        <v>6.1379818315737786E-5</v>
      </c>
    </row>
    <row r="1958" spans="3:4" x14ac:dyDescent="0.3">
      <c r="C1958" s="5" t="s">
        <v>32077</v>
      </c>
      <c r="D1958" s="6">
        <v>6.1379818315737786E-5</v>
      </c>
    </row>
    <row r="1959" spans="3:4" x14ac:dyDescent="0.3">
      <c r="C1959" s="5" t="s">
        <v>32136</v>
      </c>
      <c r="D1959" s="6">
        <v>6.1379818315737786E-5</v>
      </c>
    </row>
    <row r="1960" spans="3:4" x14ac:dyDescent="0.3">
      <c r="C1960" s="5" t="s">
        <v>21396</v>
      </c>
      <c r="D1960" s="6">
        <v>6.1379818315737786E-5</v>
      </c>
    </row>
    <row r="1961" spans="3:4" x14ac:dyDescent="0.3">
      <c r="C1961" s="5" t="s">
        <v>51595</v>
      </c>
      <c r="D1961" s="6">
        <v>6.1379818315737786E-5</v>
      </c>
    </row>
    <row r="1962" spans="3:4" x14ac:dyDescent="0.3">
      <c r="C1962" s="5" t="s">
        <v>19750</v>
      </c>
      <c r="D1962" s="6">
        <v>6.1379818315737786E-5</v>
      </c>
    </row>
    <row r="1963" spans="3:4" x14ac:dyDescent="0.3">
      <c r="C1963" s="5" t="s">
        <v>58118</v>
      </c>
      <c r="D1963" s="6">
        <v>6.1379818315737786E-5</v>
      </c>
    </row>
    <row r="1964" spans="3:4" x14ac:dyDescent="0.3">
      <c r="C1964" s="5" t="s">
        <v>10674</v>
      </c>
      <c r="D1964" s="6">
        <v>6.1379818315737786E-5</v>
      </c>
    </row>
    <row r="1965" spans="3:4" x14ac:dyDescent="0.3">
      <c r="C1965" s="5" t="s">
        <v>75194</v>
      </c>
      <c r="D1965" s="6">
        <v>6.1379818315737786E-5</v>
      </c>
    </row>
    <row r="1966" spans="3:4" x14ac:dyDescent="0.3">
      <c r="C1966" s="5" t="s">
        <v>25827</v>
      </c>
      <c r="D1966" s="6">
        <v>6.1379818315737786E-5</v>
      </c>
    </row>
    <row r="1967" spans="3:4" x14ac:dyDescent="0.3">
      <c r="C1967" s="5" t="s">
        <v>20080</v>
      </c>
      <c r="D1967" s="6">
        <v>6.1379818315737786E-5</v>
      </c>
    </row>
    <row r="1968" spans="3:4" x14ac:dyDescent="0.3">
      <c r="C1968" s="5" t="s">
        <v>26804</v>
      </c>
      <c r="D1968" s="6">
        <v>6.1379818315737786E-5</v>
      </c>
    </row>
    <row r="1969" spans="3:4" x14ac:dyDescent="0.3">
      <c r="C1969" s="5" t="s">
        <v>14840</v>
      </c>
      <c r="D1969" s="6">
        <v>6.1379818315737786E-5</v>
      </c>
    </row>
    <row r="1970" spans="3:4" x14ac:dyDescent="0.3">
      <c r="C1970" s="5" t="s">
        <v>39705</v>
      </c>
      <c r="D1970" s="6">
        <v>6.1379818315737786E-5</v>
      </c>
    </row>
    <row r="1971" spans="3:4" x14ac:dyDescent="0.3">
      <c r="C1971" s="5" t="s">
        <v>72981</v>
      </c>
      <c r="D1971" s="6">
        <v>6.1379818315737786E-5</v>
      </c>
    </row>
    <row r="1972" spans="3:4" x14ac:dyDescent="0.3">
      <c r="C1972" s="5" t="s">
        <v>68907</v>
      </c>
      <c r="D1972" s="6">
        <v>6.1379818315737786E-5</v>
      </c>
    </row>
    <row r="1973" spans="3:4" x14ac:dyDescent="0.3">
      <c r="C1973" s="5" t="s">
        <v>47216</v>
      </c>
      <c r="D1973" s="6">
        <v>6.1379818315737786E-5</v>
      </c>
    </row>
    <row r="1974" spans="3:4" x14ac:dyDescent="0.3">
      <c r="C1974" s="5" t="s">
        <v>66573</v>
      </c>
      <c r="D1974" s="6">
        <v>6.1379818315737786E-5</v>
      </c>
    </row>
    <row r="1975" spans="3:4" x14ac:dyDescent="0.3">
      <c r="C1975" s="5" t="s">
        <v>19806</v>
      </c>
      <c r="D1975" s="6">
        <v>6.1379818315737786E-5</v>
      </c>
    </row>
    <row r="1976" spans="3:4" x14ac:dyDescent="0.3">
      <c r="C1976" s="5" t="s">
        <v>13179</v>
      </c>
      <c r="D1976" s="6">
        <v>6.1379818315737786E-5</v>
      </c>
    </row>
    <row r="1977" spans="3:4" x14ac:dyDescent="0.3">
      <c r="C1977" s="5" t="s">
        <v>76157</v>
      </c>
      <c r="D1977" s="6">
        <v>6.1379818315737786E-5</v>
      </c>
    </row>
    <row r="1978" spans="3:4" x14ac:dyDescent="0.3">
      <c r="C1978" s="5" t="s">
        <v>38806</v>
      </c>
      <c r="D1978" s="6">
        <v>6.1379818315737786E-5</v>
      </c>
    </row>
    <row r="1979" spans="3:4" x14ac:dyDescent="0.3">
      <c r="C1979" s="5" t="s">
        <v>53254</v>
      </c>
      <c r="D1979" s="6">
        <v>6.1379818315737786E-5</v>
      </c>
    </row>
    <row r="1980" spans="3:4" x14ac:dyDescent="0.3">
      <c r="C1980" s="5" t="s">
        <v>19992</v>
      </c>
      <c r="D1980" s="6">
        <v>6.1379818315737786E-5</v>
      </c>
    </row>
    <row r="1981" spans="3:4" x14ac:dyDescent="0.3">
      <c r="C1981" s="5" t="s">
        <v>76101</v>
      </c>
      <c r="D1981" s="6">
        <v>6.1379818315737786E-5</v>
      </c>
    </row>
    <row r="1982" spans="3:4" x14ac:dyDescent="0.3">
      <c r="C1982" s="5" t="s">
        <v>57177</v>
      </c>
      <c r="D1982" s="6">
        <v>6.1379818315737786E-5</v>
      </c>
    </row>
    <row r="1983" spans="3:4" x14ac:dyDescent="0.3">
      <c r="C1983" s="5" t="s">
        <v>34333</v>
      </c>
      <c r="D1983" s="6">
        <v>6.1379818315737786E-5</v>
      </c>
    </row>
    <row r="1984" spans="3:4" x14ac:dyDescent="0.3">
      <c r="C1984" s="5" t="s">
        <v>38524</v>
      </c>
      <c r="D1984" s="6">
        <v>6.1379818315737786E-5</v>
      </c>
    </row>
    <row r="1985" spans="3:4" x14ac:dyDescent="0.3">
      <c r="C1985" s="5" t="s">
        <v>5221</v>
      </c>
      <c r="D1985" s="6">
        <v>6.1379818315737786E-5</v>
      </c>
    </row>
    <row r="1986" spans="3:4" x14ac:dyDescent="0.3">
      <c r="C1986" s="5" t="s">
        <v>483</v>
      </c>
      <c r="D1986" s="6">
        <v>6.1379818315737786E-5</v>
      </c>
    </row>
    <row r="1987" spans="3:4" x14ac:dyDescent="0.3">
      <c r="C1987" s="5" t="s">
        <v>72397</v>
      </c>
      <c r="D1987" s="6">
        <v>6.1379818315737786E-5</v>
      </c>
    </row>
    <row r="1988" spans="3:4" x14ac:dyDescent="0.3">
      <c r="C1988" s="5" t="s">
        <v>71092</v>
      </c>
      <c r="D1988" s="6">
        <v>6.1379818315737786E-5</v>
      </c>
    </row>
    <row r="1989" spans="3:4" x14ac:dyDescent="0.3">
      <c r="C1989" s="5" t="s">
        <v>44408</v>
      </c>
      <c r="D1989" s="6">
        <v>6.1379818315737786E-5</v>
      </c>
    </row>
    <row r="1990" spans="3:4" x14ac:dyDescent="0.3">
      <c r="C1990" s="5" t="s">
        <v>3664</v>
      </c>
      <c r="D1990" s="6">
        <v>6.1379818315737786E-5</v>
      </c>
    </row>
    <row r="1991" spans="3:4" x14ac:dyDescent="0.3">
      <c r="C1991" s="5" t="s">
        <v>11575</v>
      </c>
      <c r="D1991" s="6">
        <v>6.1379818315737786E-5</v>
      </c>
    </row>
    <row r="1992" spans="3:4" x14ac:dyDescent="0.3">
      <c r="C1992" s="5" t="s">
        <v>71145</v>
      </c>
      <c r="D1992" s="6">
        <v>6.1379818315737786E-5</v>
      </c>
    </row>
    <row r="1993" spans="3:4" x14ac:dyDescent="0.3">
      <c r="C1993" s="5" t="s">
        <v>13110</v>
      </c>
      <c r="D1993" s="6">
        <v>6.1379818315737786E-5</v>
      </c>
    </row>
    <row r="1994" spans="3:4" x14ac:dyDescent="0.3">
      <c r="C1994" s="5" t="s">
        <v>5097</v>
      </c>
      <c r="D1994" s="6">
        <v>6.1379818315737786E-5</v>
      </c>
    </row>
    <row r="1995" spans="3:4" x14ac:dyDescent="0.3">
      <c r="C1995" s="5" t="s">
        <v>64800</v>
      </c>
      <c r="D1995" s="6">
        <v>6.1379818315737786E-5</v>
      </c>
    </row>
    <row r="1996" spans="3:4" x14ac:dyDescent="0.3">
      <c r="C1996" s="5" t="s">
        <v>42230</v>
      </c>
      <c r="D1996" s="6">
        <v>6.1379818315737786E-5</v>
      </c>
    </row>
    <row r="1997" spans="3:4" x14ac:dyDescent="0.3">
      <c r="C1997" s="5" t="s">
        <v>56709</v>
      </c>
      <c r="D1997" s="6">
        <v>6.1379818315737786E-5</v>
      </c>
    </row>
    <row r="1998" spans="3:4" x14ac:dyDescent="0.3">
      <c r="C1998" s="5" t="s">
        <v>4087</v>
      </c>
      <c r="D1998" s="6">
        <v>6.1379818315737786E-5</v>
      </c>
    </row>
    <row r="1999" spans="3:4" x14ac:dyDescent="0.3">
      <c r="C1999" s="5" t="s">
        <v>75116</v>
      </c>
      <c r="D1999" s="6">
        <v>6.1379818315737786E-5</v>
      </c>
    </row>
    <row r="2000" spans="3:4" x14ac:dyDescent="0.3">
      <c r="C2000" s="5" t="s">
        <v>41590</v>
      </c>
      <c r="D2000" s="6">
        <v>6.1379818315737786E-5</v>
      </c>
    </row>
    <row r="2001" spans="3:4" x14ac:dyDescent="0.3">
      <c r="C2001" s="5" t="s">
        <v>57305</v>
      </c>
      <c r="D2001" s="6">
        <v>6.1379818315737786E-5</v>
      </c>
    </row>
    <row r="2002" spans="3:4" x14ac:dyDescent="0.3">
      <c r="C2002" s="5" t="s">
        <v>27664</v>
      </c>
      <c r="D2002" s="6">
        <v>6.1379818315737786E-5</v>
      </c>
    </row>
    <row r="2003" spans="3:4" x14ac:dyDescent="0.3">
      <c r="C2003" s="5" t="s">
        <v>35260</v>
      </c>
      <c r="D2003" s="6">
        <v>6.1379818315737786E-5</v>
      </c>
    </row>
    <row r="2004" spans="3:4" x14ac:dyDescent="0.3">
      <c r="C2004" s="5" t="s">
        <v>23962</v>
      </c>
      <c r="D2004" s="6">
        <v>6.1379818315737786E-5</v>
      </c>
    </row>
    <row r="2005" spans="3:4" x14ac:dyDescent="0.3">
      <c r="C2005" s="5" t="s">
        <v>39291</v>
      </c>
      <c r="D2005" s="6">
        <v>6.1379818315737786E-5</v>
      </c>
    </row>
    <row r="2006" spans="3:4" x14ac:dyDescent="0.3">
      <c r="C2006" s="5" t="s">
        <v>31230</v>
      </c>
      <c r="D2006" s="6">
        <v>6.1379818315737786E-5</v>
      </c>
    </row>
    <row r="2007" spans="3:4" x14ac:dyDescent="0.3">
      <c r="C2007" s="5" t="s">
        <v>74031</v>
      </c>
      <c r="D2007" s="6">
        <v>6.1379818315737786E-5</v>
      </c>
    </row>
    <row r="2008" spans="3:4" x14ac:dyDescent="0.3">
      <c r="C2008" s="5" t="s">
        <v>68212</v>
      </c>
      <c r="D2008" s="6">
        <v>6.1379818315737786E-5</v>
      </c>
    </row>
    <row r="2009" spans="3:4" x14ac:dyDescent="0.3">
      <c r="C2009" s="5" t="s">
        <v>10598</v>
      </c>
      <c r="D2009" s="6">
        <v>6.1379818315737786E-5</v>
      </c>
    </row>
    <row r="2010" spans="3:4" x14ac:dyDescent="0.3">
      <c r="C2010" s="5" t="s">
        <v>37722</v>
      </c>
      <c r="D2010" s="6">
        <v>6.1379818315737786E-5</v>
      </c>
    </row>
    <row r="2011" spans="3:4" x14ac:dyDescent="0.3">
      <c r="C2011" s="5" t="s">
        <v>44234</v>
      </c>
      <c r="D2011" s="6">
        <v>6.1379818315737786E-5</v>
      </c>
    </row>
    <row r="2012" spans="3:4" x14ac:dyDescent="0.3">
      <c r="C2012" s="5" t="s">
        <v>12937</v>
      </c>
      <c r="D2012" s="6">
        <v>6.1379818315737786E-5</v>
      </c>
    </row>
    <row r="2013" spans="3:4" x14ac:dyDescent="0.3">
      <c r="C2013" s="5" t="s">
        <v>62621</v>
      </c>
      <c r="D2013" s="6">
        <v>6.1379818315737786E-5</v>
      </c>
    </row>
    <row r="2014" spans="3:4" x14ac:dyDescent="0.3">
      <c r="C2014" s="5" t="s">
        <v>55053</v>
      </c>
      <c r="D2014" s="6">
        <v>6.1379818315737786E-5</v>
      </c>
    </row>
    <row r="2015" spans="3:4" x14ac:dyDescent="0.3">
      <c r="C2015" s="5" t="s">
        <v>17138</v>
      </c>
      <c r="D2015" s="6">
        <v>6.1379818315737786E-5</v>
      </c>
    </row>
    <row r="2016" spans="3:4" x14ac:dyDescent="0.3">
      <c r="C2016" s="5" t="s">
        <v>36875</v>
      </c>
      <c r="D2016" s="6">
        <v>6.1379818315737786E-5</v>
      </c>
    </row>
    <row r="2017" spans="3:4" x14ac:dyDescent="0.3">
      <c r="C2017" s="5" t="s">
        <v>32689</v>
      </c>
      <c r="D2017" s="6">
        <v>6.1379818315737786E-5</v>
      </c>
    </row>
    <row r="2018" spans="3:4" x14ac:dyDescent="0.3">
      <c r="C2018" s="5" t="s">
        <v>39715</v>
      </c>
      <c r="D2018" s="6">
        <v>6.1379818315737786E-5</v>
      </c>
    </row>
    <row r="2019" spans="3:4" x14ac:dyDescent="0.3">
      <c r="C2019" s="5" t="s">
        <v>60356</v>
      </c>
      <c r="D2019" s="6">
        <v>6.1379818315737786E-5</v>
      </c>
    </row>
    <row r="2020" spans="3:4" x14ac:dyDescent="0.3">
      <c r="C2020" s="5" t="s">
        <v>54991</v>
      </c>
      <c r="D2020" s="6">
        <v>6.1379818315737786E-5</v>
      </c>
    </row>
    <row r="2021" spans="3:4" x14ac:dyDescent="0.3">
      <c r="C2021" s="5" t="s">
        <v>10318</v>
      </c>
      <c r="D2021" s="6">
        <v>6.1379818315737786E-5</v>
      </c>
    </row>
    <row r="2022" spans="3:4" x14ac:dyDescent="0.3">
      <c r="C2022" s="5" t="s">
        <v>76622</v>
      </c>
      <c r="D2022" s="6">
        <v>6.1379818315737786E-5</v>
      </c>
    </row>
    <row r="2023" spans="3:4" x14ac:dyDescent="0.3">
      <c r="C2023" s="5" t="s">
        <v>69540</v>
      </c>
      <c r="D2023" s="6">
        <v>6.1379818315737786E-5</v>
      </c>
    </row>
    <row r="2024" spans="3:4" x14ac:dyDescent="0.3">
      <c r="C2024" s="5" t="s">
        <v>5872</v>
      </c>
      <c r="D2024" s="6">
        <v>6.1379818315737786E-5</v>
      </c>
    </row>
    <row r="2025" spans="3:4" x14ac:dyDescent="0.3">
      <c r="C2025" s="5" t="s">
        <v>68218</v>
      </c>
      <c r="D2025" s="6">
        <v>6.1379818315737786E-5</v>
      </c>
    </row>
    <row r="2026" spans="3:4" x14ac:dyDescent="0.3">
      <c r="C2026" s="5" t="s">
        <v>10354</v>
      </c>
      <c r="D2026" s="6">
        <v>6.1379818315737786E-5</v>
      </c>
    </row>
    <row r="2027" spans="3:4" x14ac:dyDescent="0.3">
      <c r="C2027" s="5" t="s">
        <v>65250</v>
      </c>
      <c r="D2027" s="6">
        <v>6.1379818315737786E-5</v>
      </c>
    </row>
    <row r="2028" spans="3:4" x14ac:dyDescent="0.3">
      <c r="C2028" s="5" t="s">
        <v>56252</v>
      </c>
      <c r="D2028" s="6">
        <v>6.1379818315737786E-5</v>
      </c>
    </row>
    <row r="2029" spans="3:4" x14ac:dyDescent="0.3">
      <c r="C2029" s="5" t="s">
        <v>76008</v>
      </c>
      <c r="D2029" s="6">
        <v>6.1379818315737786E-5</v>
      </c>
    </row>
    <row r="2030" spans="3:4" x14ac:dyDescent="0.3">
      <c r="C2030" s="5" t="s">
        <v>56954</v>
      </c>
      <c r="D2030" s="6">
        <v>6.1379818315737786E-5</v>
      </c>
    </row>
    <row r="2031" spans="3:4" x14ac:dyDescent="0.3">
      <c r="C2031" s="5" t="s">
        <v>38063</v>
      </c>
      <c r="D2031" s="6">
        <v>6.1379818315737786E-5</v>
      </c>
    </row>
    <row r="2032" spans="3:4" x14ac:dyDescent="0.3">
      <c r="C2032" s="5" t="s">
        <v>45600</v>
      </c>
      <c r="D2032" s="6">
        <v>6.1379818315737786E-5</v>
      </c>
    </row>
    <row r="2033" spans="3:4" x14ac:dyDescent="0.3">
      <c r="C2033" s="5" t="s">
        <v>24014</v>
      </c>
      <c r="D2033" s="6">
        <v>6.1379818315737786E-5</v>
      </c>
    </row>
    <row r="2034" spans="3:4" x14ac:dyDescent="0.3">
      <c r="C2034" s="5" t="s">
        <v>17451</v>
      </c>
      <c r="D2034" s="6">
        <v>6.1379818315737786E-5</v>
      </c>
    </row>
    <row r="2035" spans="3:4" x14ac:dyDescent="0.3">
      <c r="C2035" s="5" t="s">
        <v>66816</v>
      </c>
      <c r="D2035" s="6">
        <v>6.1379818315737786E-5</v>
      </c>
    </row>
    <row r="2036" spans="3:4" x14ac:dyDescent="0.3">
      <c r="C2036" s="5" t="s">
        <v>52703</v>
      </c>
      <c r="D2036" s="6">
        <v>1.2275963663147557E-4</v>
      </c>
    </row>
    <row r="2037" spans="3:4" x14ac:dyDescent="0.3">
      <c r="C2037" s="5" t="s">
        <v>23690</v>
      </c>
      <c r="D2037" s="6">
        <v>1.2275963663147557E-4</v>
      </c>
    </row>
    <row r="2038" spans="3:4" x14ac:dyDescent="0.3">
      <c r="C2038" s="5" t="s">
        <v>18760</v>
      </c>
      <c r="D2038" s="6">
        <v>1.2275963663147557E-4</v>
      </c>
    </row>
    <row r="2039" spans="3:4" x14ac:dyDescent="0.3">
      <c r="C2039" s="5" t="s">
        <v>21637</v>
      </c>
      <c r="D2039" s="6">
        <v>1.2275963663147557E-4</v>
      </c>
    </row>
    <row r="2040" spans="3:4" x14ac:dyDescent="0.3">
      <c r="C2040" s="5" t="s">
        <v>58005</v>
      </c>
      <c r="D2040" s="6">
        <v>1.2275963663147557E-4</v>
      </c>
    </row>
    <row r="2041" spans="3:4" x14ac:dyDescent="0.3">
      <c r="C2041" s="5" t="s">
        <v>66707</v>
      </c>
      <c r="D2041" s="6">
        <v>1.2275963663147557E-4</v>
      </c>
    </row>
    <row r="2042" spans="3:4" x14ac:dyDescent="0.3">
      <c r="C2042" s="5" t="s">
        <v>10920</v>
      </c>
      <c r="D2042" s="6">
        <v>1.2275963663147557E-4</v>
      </c>
    </row>
    <row r="2043" spans="3:4" x14ac:dyDescent="0.3">
      <c r="C2043" s="5" t="s">
        <v>12751</v>
      </c>
      <c r="D2043" s="6">
        <v>1.2275963663147557E-4</v>
      </c>
    </row>
    <row r="2044" spans="3:4" x14ac:dyDescent="0.3">
      <c r="C2044" s="5" t="s">
        <v>43525</v>
      </c>
      <c r="D2044" s="6">
        <v>1.2275963663147557E-4</v>
      </c>
    </row>
    <row r="2045" spans="3:4" x14ac:dyDescent="0.3">
      <c r="C2045" s="5" t="s">
        <v>21898</v>
      </c>
      <c r="D2045" s="6">
        <v>1.2275963663147557E-4</v>
      </c>
    </row>
    <row r="2046" spans="3:4" x14ac:dyDescent="0.3">
      <c r="C2046" s="5" t="s">
        <v>8920</v>
      </c>
      <c r="D2046" s="6">
        <v>1.2275963663147557E-4</v>
      </c>
    </row>
    <row r="2047" spans="3:4" x14ac:dyDescent="0.3">
      <c r="C2047" s="5" t="s">
        <v>54092</v>
      </c>
      <c r="D2047" s="6">
        <v>1.2275963663147557E-4</v>
      </c>
    </row>
    <row r="2048" spans="3:4" x14ac:dyDescent="0.3">
      <c r="C2048" s="5" t="s">
        <v>47336</v>
      </c>
      <c r="D2048" s="6">
        <v>1.2275963663147557E-4</v>
      </c>
    </row>
    <row r="2049" spans="3:4" x14ac:dyDescent="0.3">
      <c r="C2049" s="5" t="s">
        <v>10820</v>
      </c>
      <c r="D2049" s="6">
        <v>1.2275963663147557E-4</v>
      </c>
    </row>
    <row r="2050" spans="3:4" x14ac:dyDescent="0.3">
      <c r="C2050" s="5" t="s">
        <v>25790</v>
      </c>
      <c r="D2050" s="6">
        <v>1.2275963663147557E-4</v>
      </c>
    </row>
    <row r="2051" spans="3:4" x14ac:dyDescent="0.3">
      <c r="C2051" s="5" t="s">
        <v>19217</v>
      </c>
      <c r="D2051" s="6">
        <v>1.2275963663147557E-4</v>
      </c>
    </row>
    <row r="2052" spans="3:4" x14ac:dyDescent="0.3">
      <c r="C2052" s="5" t="s">
        <v>47763</v>
      </c>
      <c r="D2052" s="6">
        <v>1.2275963663147557E-4</v>
      </c>
    </row>
    <row r="2053" spans="3:4" x14ac:dyDescent="0.3">
      <c r="C2053" s="5" t="s">
        <v>8795</v>
      </c>
      <c r="D2053" s="6">
        <v>1.2275963663147557E-4</v>
      </c>
    </row>
    <row r="2054" spans="3:4" x14ac:dyDescent="0.3">
      <c r="C2054" s="5" t="s">
        <v>68231</v>
      </c>
      <c r="D2054" s="6">
        <v>1.2275963663147557E-4</v>
      </c>
    </row>
    <row r="2055" spans="3:4" x14ac:dyDescent="0.3">
      <c r="C2055" s="5" t="s">
        <v>17545</v>
      </c>
      <c r="D2055" s="6">
        <v>1.2275963663147557E-4</v>
      </c>
    </row>
    <row r="2056" spans="3:4" x14ac:dyDescent="0.3">
      <c r="C2056" s="5" t="s">
        <v>10213</v>
      </c>
      <c r="D2056" s="6">
        <v>1.2275963663147557E-4</v>
      </c>
    </row>
    <row r="2057" spans="3:4" x14ac:dyDescent="0.3">
      <c r="C2057" s="5" t="s">
        <v>39626</v>
      </c>
      <c r="D2057" s="6">
        <v>1.2275963663147557E-4</v>
      </c>
    </row>
    <row r="2058" spans="3:4" x14ac:dyDescent="0.3">
      <c r="C2058" s="5" t="s">
        <v>39517</v>
      </c>
      <c r="D2058" s="6">
        <v>1.2275963663147557E-4</v>
      </c>
    </row>
    <row r="2059" spans="3:4" x14ac:dyDescent="0.3">
      <c r="C2059" s="5" t="s">
        <v>52304</v>
      </c>
      <c r="D2059" s="6">
        <v>1.2275963663147557E-4</v>
      </c>
    </row>
    <row r="2060" spans="3:4" x14ac:dyDescent="0.3">
      <c r="C2060" s="5" t="s">
        <v>14012</v>
      </c>
      <c r="D2060" s="6">
        <v>1.2275963663147557E-4</v>
      </c>
    </row>
    <row r="2061" spans="3:4" x14ac:dyDescent="0.3">
      <c r="C2061" s="5" t="s">
        <v>10283</v>
      </c>
      <c r="D2061" s="6">
        <v>1.2275963663147557E-4</v>
      </c>
    </row>
    <row r="2062" spans="3:4" x14ac:dyDescent="0.3">
      <c r="C2062" s="5" t="s">
        <v>31648</v>
      </c>
      <c r="D2062" s="6">
        <v>1.2275963663147557E-4</v>
      </c>
    </row>
    <row r="2063" spans="3:4" x14ac:dyDescent="0.3">
      <c r="C2063" s="5" t="s">
        <v>37240</v>
      </c>
      <c r="D2063" s="6">
        <v>1.2275963663147557E-4</v>
      </c>
    </row>
    <row r="2064" spans="3:4" x14ac:dyDescent="0.3">
      <c r="C2064" s="5" t="s">
        <v>52769</v>
      </c>
      <c r="D2064" s="6">
        <v>1.2275963663147557E-4</v>
      </c>
    </row>
    <row r="2065" spans="3:4" x14ac:dyDescent="0.3">
      <c r="C2065" s="5" t="s">
        <v>195</v>
      </c>
      <c r="D2065" s="6">
        <v>1.2275963663147557E-4</v>
      </c>
    </row>
    <row r="2066" spans="3:4" x14ac:dyDescent="0.3">
      <c r="C2066" s="5" t="s">
        <v>68863</v>
      </c>
      <c r="D2066" s="6">
        <v>1.2275963663147557E-4</v>
      </c>
    </row>
    <row r="2067" spans="3:4" x14ac:dyDescent="0.3">
      <c r="C2067" s="5" t="s">
        <v>21684</v>
      </c>
      <c r="D2067" s="6">
        <v>1.2275963663147557E-4</v>
      </c>
    </row>
    <row r="2068" spans="3:4" x14ac:dyDescent="0.3">
      <c r="C2068" s="5" t="s">
        <v>12783</v>
      </c>
      <c r="D2068" s="6">
        <v>1.2275963663147557E-4</v>
      </c>
    </row>
    <row r="2069" spans="3:4" x14ac:dyDescent="0.3">
      <c r="C2069" s="5" t="s">
        <v>60466</v>
      </c>
      <c r="D2069" s="6">
        <v>1.2275963663147557E-4</v>
      </c>
    </row>
    <row r="2070" spans="3:4" x14ac:dyDescent="0.3">
      <c r="C2070" s="5" t="s">
        <v>23077</v>
      </c>
      <c r="D2070" s="6">
        <v>1.2275963663147557E-4</v>
      </c>
    </row>
    <row r="2071" spans="3:4" x14ac:dyDescent="0.3">
      <c r="C2071" s="5" t="s">
        <v>13654</v>
      </c>
      <c r="D2071" s="6">
        <v>1.2275963663147557E-4</v>
      </c>
    </row>
    <row r="2072" spans="3:4" x14ac:dyDescent="0.3">
      <c r="C2072" s="5" t="s">
        <v>11526</v>
      </c>
      <c r="D2072" s="6">
        <v>1.2275963663147557E-4</v>
      </c>
    </row>
    <row r="2073" spans="3:4" x14ac:dyDescent="0.3">
      <c r="C2073" s="5" t="s">
        <v>29892</v>
      </c>
      <c r="D2073" s="6">
        <v>1.2275963663147557E-4</v>
      </c>
    </row>
    <row r="2074" spans="3:4" x14ac:dyDescent="0.3">
      <c r="C2074" s="5" t="s">
        <v>15965</v>
      </c>
      <c r="D2074" s="6">
        <v>1.2275963663147557E-4</v>
      </c>
    </row>
    <row r="2075" spans="3:4" x14ac:dyDescent="0.3">
      <c r="C2075" s="5" t="s">
        <v>4890</v>
      </c>
      <c r="D2075" s="6">
        <v>1.2275963663147557E-4</v>
      </c>
    </row>
    <row r="2076" spans="3:4" x14ac:dyDescent="0.3">
      <c r="C2076" s="5" t="s">
        <v>52244</v>
      </c>
      <c r="D2076" s="6">
        <v>1.2275963663147557E-4</v>
      </c>
    </row>
    <row r="2077" spans="3:4" x14ac:dyDescent="0.3">
      <c r="C2077" s="5" t="s">
        <v>14648</v>
      </c>
      <c r="D2077" s="6">
        <v>1.2275963663147557E-4</v>
      </c>
    </row>
    <row r="2078" spans="3:4" x14ac:dyDescent="0.3">
      <c r="C2078" s="5" t="s">
        <v>6893</v>
      </c>
      <c r="D2078" s="6">
        <v>1.2275963663147557E-4</v>
      </c>
    </row>
    <row r="2079" spans="3:4" x14ac:dyDescent="0.3">
      <c r="C2079" s="5" t="s">
        <v>43163</v>
      </c>
      <c r="D2079" s="6">
        <v>1.2275963663147557E-4</v>
      </c>
    </row>
    <row r="2080" spans="3:4" x14ac:dyDescent="0.3">
      <c r="C2080" s="5" t="s">
        <v>37817</v>
      </c>
      <c r="D2080" s="6">
        <v>1.2275963663147557E-4</v>
      </c>
    </row>
    <row r="2081" spans="3:4" x14ac:dyDescent="0.3">
      <c r="C2081" s="5" t="s">
        <v>44200</v>
      </c>
      <c r="D2081" s="6">
        <v>1.2275963663147557E-4</v>
      </c>
    </row>
    <row r="2082" spans="3:4" x14ac:dyDescent="0.3">
      <c r="C2082" s="5" t="s">
        <v>31741</v>
      </c>
      <c r="D2082" s="6">
        <v>1.2275963663147557E-4</v>
      </c>
    </row>
    <row r="2083" spans="3:4" x14ac:dyDescent="0.3">
      <c r="C2083" s="5" t="s">
        <v>11960</v>
      </c>
      <c r="D2083" s="6">
        <v>1.2275963663147557E-4</v>
      </c>
    </row>
    <row r="2084" spans="3:4" x14ac:dyDescent="0.3">
      <c r="C2084" s="5" t="s">
        <v>18746</v>
      </c>
      <c r="D2084" s="6">
        <v>1.2275963663147557E-4</v>
      </c>
    </row>
    <row r="2085" spans="3:4" x14ac:dyDescent="0.3">
      <c r="C2085" s="5" t="s">
        <v>62562</v>
      </c>
      <c r="D2085" s="6">
        <v>1.2275963663147557E-4</v>
      </c>
    </row>
    <row r="2086" spans="3:4" x14ac:dyDescent="0.3">
      <c r="C2086" s="5" t="s">
        <v>23292</v>
      </c>
      <c r="D2086" s="6">
        <v>1.2275963663147557E-4</v>
      </c>
    </row>
    <row r="2087" spans="3:4" x14ac:dyDescent="0.3">
      <c r="C2087" s="5" t="s">
        <v>10858</v>
      </c>
      <c r="D2087" s="6">
        <v>1.2275963663147557E-4</v>
      </c>
    </row>
    <row r="2088" spans="3:4" x14ac:dyDescent="0.3">
      <c r="C2088" s="5" t="s">
        <v>44673</v>
      </c>
      <c r="D2088" s="6">
        <v>1.2275963663147557E-4</v>
      </c>
    </row>
    <row r="2089" spans="3:4" x14ac:dyDescent="0.3">
      <c r="C2089" s="5" t="s">
        <v>16663</v>
      </c>
      <c r="D2089" s="6">
        <v>1.2275963663147557E-4</v>
      </c>
    </row>
    <row r="2090" spans="3:4" x14ac:dyDescent="0.3">
      <c r="C2090" s="5" t="s">
        <v>35619</v>
      </c>
      <c r="D2090" s="6">
        <v>1.2275963663147557E-4</v>
      </c>
    </row>
    <row r="2091" spans="3:4" x14ac:dyDescent="0.3">
      <c r="C2091" s="5" t="s">
        <v>10585</v>
      </c>
      <c r="D2091" s="6">
        <v>1.2275963663147557E-4</v>
      </c>
    </row>
    <row r="2092" spans="3:4" x14ac:dyDescent="0.3">
      <c r="C2092" s="5" t="s">
        <v>3858</v>
      </c>
      <c r="D2092" s="6">
        <v>1.2275963663147557E-4</v>
      </c>
    </row>
    <row r="2093" spans="3:4" x14ac:dyDescent="0.3">
      <c r="C2093" s="5" t="s">
        <v>45445</v>
      </c>
      <c r="D2093" s="6">
        <v>1.2275963663147557E-4</v>
      </c>
    </row>
    <row r="2094" spans="3:4" x14ac:dyDescent="0.3">
      <c r="C2094" s="5" t="s">
        <v>32152</v>
      </c>
      <c r="D2094" s="6">
        <v>1.2275963663147557E-4</v>
      </c>
    </row>
    <row r="2095" spans="3:4" x14ac:dyDescent="0.3">
      <c r="C2095" s="5" t="s">
        <v>55528</v>
      </c>
      <c r="D2095" s="6">
        <v>1.2275963663147557E-4</v>
      </c>
    </row>
    <row r="2096" spans="3:4" x14ac:dyDescent="0.3">
      <c r="C2096" s="5" t="s">
        <v>49270</v>
      </c>
      <c r="D2096" s="6">
        <v>1.2275963663147557E-4</v>
      </c>
    </row>
    <row r="2097" spans="3:4" x14ac:dyDescent="0.3">
      <c r="C2097" s="5" t="s">
        <v>20696</v>
      </c>
      <c r="D2097" s="6">
        <v>1.2275963663147557E-4</v>
      </c>
    </row>
    <row r="2098" spans="3:4" x14ac:dyDescent="0.3">
      <c r="C2098" s="5" t="s">
        <v>54379</v>
      </c>
      <c r="D2098" s="6">
        <v>1.2275963663147557E-4</v>
      </c>
    </row>
    <row r="2099" spans="3:4" x14ac:dyDescent="0.3">
      <c r="C2099" s="5" t="s">
        <v>23158</v>
      </c>
      <c r="D2099" s="6">
        <v>1.2275963663147557E-4</v>
      </c>
    </row>
    <row r="2100" spans="3:4" x14ac:dyDescent="0.3">
      <c r="C2100" s="5" t="s">
        <v>12136</v>
      </c>
      <c r="D2100" s="6">
        <v>1.2275963663147557E-4</v>
      </c>
    </row>
    <row r="2101" spans="3:4" x14ac:dyDescent="0.3">
      <c r="C2101" s="5" t="s">
        <v>36384</v>
      </c>
      <c r="D2101" s="6">
        <v>1.2275963663147557E-4</v>
      </c>
    </row>
    <row r="2102" spans="3:4" x14ac:dyDescent="0.3">
      <c r="C2102" s="5" t="s">
        <v>2983</v>
      </c>
      <c r="D2102" s="6">
        <v>1.2275963663147557E-4</v>
      </c>
    </row>
    <row r="2103" spans="3:4" x14ac:dyDescent="0.3">
      <c r="C2103" s="5" t="s">
        <v>35880</v>
      </c>
      <c r="D2103" s="6">
        <v>1.2275963663147557E-4</v>
      </c>
    </row>
    <row r="2104" spans="3:4" x14ac:dyDescent="0.3">
      <c r="C2104" s="5" t="s">
        <v>33342</v>
      </c>
      <c r="D2104" s="6">
        <v>1.2275963663147557E-4</v>
      </c>
    </row>
    <row r="2105" spans="3:4" x14ac:dyDescent="0.3">
      <c r="C2105" s="5" t="s">
        <v>12028</v>
      </c>
      <c r="D2105" s="6">
        <v>1.2275963663147557E-4</v>
      </c>
    </row>
    <row r="2106" spans="3:4" x14ac:dyDescent="0.3">
      <c r="C2106" s="5" t="s">
        <v>11143</v>
      </c>
      <c r="D2106" s="6">
        <v>1.2275963663147557E-4</v>
      </c>
    </row>
    <row r="2107" spans="3:4" x14ac:dyDescent="0.3">
      <c r="C2107" s="5" t="s">
        <v>3802</v>
      </c>
      <c r="D2107" s="6">
        <v>1.2275963663147557E-4</v>
      </c>
    </row>
    <row r="2108" spans="3:4" x14ac:dyDescent="0.3">
      <c r="C2108" s="5" t="s">
        <v>46202</v>
      </c>
      <c r="D2108" s="6">
        <v>1.2275963663147557E-4</v>
      </c>
    </row>
    <row r="2109" spans="3:4" x14ac:dyDescent="0.3">
      <c r="C2109" s="5" t="s">
        <v>63501</v>
      </c>
      <c r="D2109" s="6">
        <v>1.2275963663147557E-4</v>
      </c>
    </row>
    <row r="2110" spans="3:4" x14ac:dyDescent="0.3">
      <c r="C2110" s="5" t="s">
        <v>6006</v>
      </c>
      <c r="D2110" s="6">
        <v>1.2275963663147557E-4</v>
      </c>
    </row>
    <row r="2111" spans="3:4" x14ac:dyDescent="0.3">
      <c r="C2111" s="5" t="s">
        <v>8641</v>
      </c>
      <c r="D2111" s="6">
        <v>1.2275963663147557E-4</v>
      </c>
    </row>
    <row r="2112" spans="3:4" x14ac:dyDescent="0.3">
      <c r="C2112" s="5" t="s">
        <v>38893</v>
      </c>
      <c r="D2112" s="6">
        <v>1.2275963663147557E-4</v>
      </c>
    </row>
    <row r="2113" spans="3:4" x14ac:dyDescent="0.3">
      <c r="C2113" s="5" t="s">
        <v>21980</v>
      </c>
      <c r="D2113" s="6">
        <v>1.2275963663147557E-4</v>
      </c>
    </row>
    <row r="2114" spans="3:4" x14ac:dyDescent="0.3">
      <c r="C2114" s="5" t="s">
        <v>160</v>
      </c>
      <c r="D2114" s="6">
        <v>1.2275963663147557E-4</v>
      </c>
    </row>
    <row r="2115" spans="3:4" x14ac:dyDescent="0.3">
      <c r="C2115" s="5" t="s">
        <v>41341</v>
      </c>
      <c r="D2115" s="6">
        <v>1.2275963663147557E-4</v>
      </c>
    </row>
    <row r="2116" spans="3:4" x14ac:dyDescent="0.3">
      <c r="C2116" s="5" t="s">
        <v>22583</v>
      </c>
      <c r="D2116" s="6">
        <v>1.2275963663147557E-4</v>
      </c>
    </row>
    <row r="2117" spans="3:4" x14ac:dyDescent="0.3">
      <c r="C2117" s="5" t="s">
        <v>19343</v>
      </c>
      <c r="D2117" s="6">
        <v>1.2275963663147557E-4</v>
      </c>
    </row>
    <row r="2118" spans="3:4" x14ac:dyDescent="0.3">
      <c r="C2118" s="5" t="s">
        <v>22938</v>
      </c>
      <c r="D2118" s="6">
        <v>1.2275963663147557E-4</v>
      </c>
    </row>
    <row r="2119" spans="3:4" x14ac:dyDescent="0.3">
      <c r="C2119" s="5" t="s">
        <v>36442</v>
      </c>
      <c r="D2119" s="6">
        <v>1.2275963663147557E-4</v>
      </c>
    </row>
    <row r="2120" spans="3:4" x14ac:dyDescent="0.3">
      <c r="C2120" s="5" t="s">
        <v>15155</v>
      </c>
      <c r="D2120" s="6">
        <v>1.2275963663147557E-4</v>
      </c>
    </row>
    <row r="2121" spans="3:4" x14ac:dyDescent="0.3">
      <c r="C2121" s="5" t="s">
        <v>51106</v>
      </c>
      <c r="D2121" s="6">
        <v>1.2275963663147557E-4</v>
      </c>
    </row>
    <row r="2122" spans="3:4" x14ac:dyDescent="0.3">
      <c r="C2122" s="5" t="s">
        <v>56583</v>
      </c>
      <c r="D2122" s="6">
        <v>1.2275963663147557E-4</v>
      </c>
    </row>
    <row r="2123" spans="3:4" x14ac:dyDescent="0.3">
      <c r="C2123" s="5" t="s">
        <v>11631</v>
      </c>
      <c r="D2123" s="6">
        <v>1.2275963663147557E-4</v>
      </c>
    </row>
    <row r="2124" spans="3:4" x14ac:dyDescent="0.3">
      <c r="C2124" s="5" t="s">
        <v>66067</v>
      </c>
      <c r="D2124" s="6">
        <v>1.2275963663147557E-4</v>
      </c>
    </row>
    <row r="2125" spans="3:4" x14ac:dyDescent="0.3">
      <c r="C2125" s="5" t="s">
        <v>30523</v>
      </c>
      <c r="D2125" s="6">
        <v>1.2275963663147557E-4</v>
      </c>
    </row>
    <row r="2126" spans="3:4" x14ac:dyDescent="0.3">
      <c r="C2126" s="5" t="s">
        <v>37119</v>
      </c>
      <c r="D2126" s="6">
        <v>1.2275963663147557E-4</v>
      </c>
    </row>
    <row r="2127" spans="3:4" x14ac:dyDescent="0.3">
      <c r="C2127" s="5" t="s">
        <v>70869</v>
      </c>
      <c r="D2127" s="6">
        <v>1.2275963663147557E-4</v>
      </c>
    </row>
    <row r="2128" spans="3:4" x14ac:dyDescent="0.3">
      <c r="C2128" s="5" t="s">
        <v>74754</v>
      </c>
      <c r="D2128" s="6">
        <v>1.2275963663147557E-4</v>
      </c>
    </row>
    <row r="2129" spans="3:4" x14ac:dyDescent="0.3">
      <c r="C2129" s="5" t="s">
        <v>15523</v>
      </c>
      <c r="D2129" s="6">
        <v>1.2275963663147557E-4</v>
      </c>
    </row>
    <row r="2130" spans="3:4" x14ac:dyDescent="0.3">
      <c r="C2130" s="5" t="s">
        <v>21852</v>
      </c>
      <c r="D2130" s="6">
        <v>1.2275963663147557E-4</v>
      </c>
    </row>
    <row r="2131" spans="3:4" x14ac:dyDescent="0.3">
      <c r="C2131" s="5" t="s">
        <v>6312</v>
      </c>
      <c r="D2131" s="6">
        <v>1.2275963663147557E-4</v>
      </c>
    </row>
    <row r="2132" spans="3:4" x14ac:dyDescent="0.3">
      <c r="C2132" s="5" t="s">
        <v>16272</v>
      </c>
      <c r="D2132" s="6">
        <v>1.2275963663147557E-4</v>
      </c>
    </row>
    <row r="2133" spans="3:4" x14ac:dyDescent="0.3">
      <c r="C2133" s="5" t="s">
        <v>36931</v>
      </c>
      <c r="D2133" s="6">
        <v>1.2275963663147557E-4</v>
      </c>
    </row>
    <row r="2134" spans="3:4" x14ac:dyDescent="0.3">
      <c r="C2134" s="5" t="s">
        <v>50246</v>
      </c>
      <c r="D2134" s="6">
        <v>1.2275963663147557E-4</v>
      </c>
    </row>
    <row r="2135" spans="3:4" x14ac:dyDescent="0.3">
      <c r="C2135" s="5" t="s">
        <v>11852</v>
      </c>
      <c r="D2135" s="6">
        <v>1.2275963663147557E-4</v>
      </c>
    </row>
    <row r="2136" spans="3:4" x14ac:dyDescent="0.3">
      <c r="C2136" s="5" t="s">
        <v>32962</v>
      </c>
      <c r="D2136" s="6">
        <v>1.2275963663147557E-4</v>
      </c>
    </row>
    <row r="2137" spans="3:4" x14ac:dyDescent="0.3">
      <c r="C2137" s="5" t="s">
        <v>44472</v>
      </c>
      <c r="D2137" s="6">
        <v>1.2275963663147557E-4</v>
      </c>
    </row>
    <row r="2138" spans="3:4" x14ac:dyDescent="0.3">
      <c r="C2138" s="5" t="s">
        <v>1881</v>
      </c>
      <c r="D2138" s="6">
        <v>1.2275963663147557E-4</v>
      </c>
    </row>
    <row r="2139" spans="3:4" x14ac:dyDescent="0.3">
      <c r="C2139" s="5" t="s">
        <v>42863</v>
      </c>
      <c r="D2139" s="6">
        <v>1.2275963663147557E-4</v>
      </c>
    </row>
    <row r="2140" spans="3:4" x14ac:dyDescent="0.3">
      <c r="C2140" s="5" t="s">
        <v>17878</v>
      </c>
      <c r="D2140" s="6">
        <v>1.2275963663147557E-4</v>
      </c>
    </row>
    <row r="2141" spans="3:4" x14ac:dyDescent="0.3">
      <c r="C2141" s="5" t="s">
        <v>48567</v>
      </c>
      <c r="D2141" s="6">
        <v>1.2275963663147557E-4</v>
      </c>
    </row>
    <row r="2142" spans="3:4" x14ac:dyDescent="0.3">
      <c r="C2142" s="5" t="s">
        <v>60662</v>
      </c>
      <c r="D2142" s="6">
        <v>1.2275963663147557E-4</v>
      </c>
    </row>
    <row r="2143" spans="3:4" x14ac:dyDescent="0.3">
      <c r="C2143" s="5" t="s">
        <v>4138</v>
      </c>
      <c r="D2143" s="6">
        <v>1.2275963663147557E-4</v>
      </c>
    </row>
    <row r="2144" spans="3:4" x14ac:dyDescent="0.3">
      <c r="C2144" s="5" t="s">
        <v>15186</v>
      </c>
      <c r="D2144" s="6">
        <v>1.2275963663147557E-4</v>
      </c>
    </row>
    <row r="2145" spans="3:4" x14ac:dyDescent="0.3">
      <c r="C2145" s="5" t="s">
        <v>62533</v>
      </c>
      <c r="D2145" s="6">
        <v>1.2275963663147557E-4</v>
      </c>
    </row>
    <row r="2146" spans="3:4" x14ac:dyDescent="0.3">
      <c r="C2146" s="5" t="s">
        <v>30749</v>
      </c>
      <c r="D2146" s="6">
        <v>1.2275963663147557E-4</v>
      </c>
    </row>
    <row r="2147" spans="3:4" x14ac:dyDescent="0.3">
      <c r="C2147" s="5" t="s">
        <v>22394</v>
      </c>
      <c r="D2147" s="6">
        <v>1.2275963663147557E-4</v>
      </c>
    </row>
    <row r="2148" spans="3:4" x14ac:dyDescent="0.3">
      <c r="C2148" s="5" t="s">
        <v>18135</v>
      </c>
      <c r="D2148" s="6">
        <v>1.2275963663147557E-4</v>
      </c>
    </row>
    <row r="2149" spans="3:4" x14ac:dyDescent="0.3">
      <c r="C2149" s="5" t="s">
        <v>54610</v>
      </c>
      <c r="D2149" s="6">
        <v>1.2275963663147557E-4</v>
      </c>
    </row>
    <row r="2150" spans="3:4" x14ac:dyDescent="0.3">
      <c r="C2150" s="5" t="s">
        <v>30788</v>
      </c>
      <c r="D2150" s="6">
        <v>1.2275963663147557E-4</v>
      </c>
    </row>
    <row r="2151" spans="3:4" x14ac:dyDescent="0.3">
      <c r="C2151" s="5" t="s">
        <v>19081</v>
      </c>
      <c r="D2151" s="6">
        <v>1.2275963663147557E-4</v>
      </c>
    </row>
    <row r="2152" spans="3:4" x14ac:dyDescent="0.3">
      <c r="C2152" s="5" t="s">
        <v>26489</v>
      </c>
      <c r="D2152" s="6">
        <v>1.2275963663147557E-4</v>
      </c>
    </row>
    <row r="2153" spans="3:4" x14ac:dyDescent="0.3">
      <c r="C2153" s="5" t="s">
        <v>58785</v>
      </c>
      <c r="D2153" s="6">
        <v>1.2275963663147557E-4</v>
      </c>
    </row>
    <row r="2154" spans="3:4" x14ac:dyDescent="0.3">
      <c r="C2154" s="5" t="s">
        <v>13515</v>
      </c>
      <c r="D2154" s="6">
        <v>1.2275963663147557E-4</v>
      </c>
    </row>
    <row r="2155" spans="3:4" x14ac:dyDescent="0.3">
      <c r="C2155" s="5" t="s">
        <v>9578</v>
      </c>
      <c r="D2155" s="6">
        <v>1.2275963663147557E-4</v>
      </c>
    </row>
    <row r="2156" spans="3:4" x14ac:dyDescent="0.3">
      <c r="C2156" s="5" t="s">
        <v>24413</v>
      </c>
      <c r="D2156" s="6">
        <v>1.2275963663147557E-4</v>
      </c>
    </row>
    <row r="2157" spans="3:4" x14ac:dyDescent="0.3">
      <c r="C2157" s="5" t="s">
        <v>21386</v>
      </c>
      <c r="D2157" s="6">
        <v>1.2275963663147557E-4</v>
      </c>
    </row>
    <row r="2158" spans="3:4" x14ac:dyDescent="0.3">
      <c r="C2158" s="5" t="s">
        <v>9716</v>
      </c>
      <c r="D2158" s="6">
        <v>1.2275963663147557E-4</v>
      </c>
    </row>
    <row r="2159" spans="3:4" x14ac:dyDescent="0.3">
      <c r="C2159" s="5" t="s">
        <v>42498</v>
      </c>
      <c r="D2159" s="6">
        <v>1.2275963663147557E-4</v>
      </c>
    </row>
    <row r="2160" spans="3:4" x14ac:dyDescent="0.3">
      <c r="C2160" s="5" t="s">
        <v>7218</v>
      </c>
      <c r="D2160" s="6">
        <v>1.2275963663147557E-4</v>
      </c>
    </row>
    <row r="2161" spans="3:4" x14ac:dyDescent="0.3">
      <c r="C2161" s="5" t="s">
        <v>27057</v>
      </c>
      <c r="D2161" s="6">
        <v>1.2275963663147557E-4</v>
      </c>
    </row>
    <row r="2162" spans="3:4" x14ac:dyDescent="0.3">
      <c r="C2162" s="5" t="s">
        <v>37943</v>
      </c>
      <c r="D2162" s="6">
        <v>1.2275963663147557E-4</v>
      </c>
    </row>
    <row r="2163" spans="3:4" x14ac:dyDescent="0.3">
      <c r="C2163" s="5" t="s">
        <v>29409</v>
      </c>
      <c r="D2163" s="6">
        <v>1.2275963663147557E-4</v>
      </c>
    </row>
    <row r="2164" spans="3:4" x14ac:dyDescent="0.3">
      <c r="C2164" s="5" t="s">
        <v>12495</v>
      </c>
      <c r="D2164" s="6">
        <v>1.2275963663147557E-4</v>
      </c>
    </row>
    <row r="2165" spans="3:4" x14ac:dyDescent="0.3">
      <c r="C2165" s="5" t="s">
        <v>30228</v>
      </c>
      <c r="D2165" s="6">
        <v>1.2275963663147557E-4</v>
      </c>
    </row>
    <row r="2166" spans="3:4" x14ac:dyDescent="0.3">
      <c r="C2166" s="5" t="s">
        <v>11080</v>
      </c>
      <c r="D2166" s="6">
        <v>1.2275963663147557E-4</v>
      </c>
    </row>
    <row r="2167" spans="3:4" x14ac:dyDescent="0.3">
      <c r="C2167" s="5" t="s">
        <v>13082</v>
      </c>
      <c r="D2167" s="6">
        <v>1.2275963663147557E-4</v>
      </c>
    </row>
    <row r="2168" spans="3:4" x14ac:dyDescent="0.3">
      <c r="C2168" s="5" t="s">
        <v>12547</v>
      </c>
      <c r="D2168" s="6">
        <v>1.2275963663147557E-4</v>
      </c>
    </row>
    <row r="2169" spans="3:4" x14ac:dyDescent="0.3">
      <c r="C2169" s="5" t="s">
        <v>26700</v>
      </c>
      <c r="D2169" s="6">
        <v>1.2275963663147557E-4</v>
      </c>
    </row>
    <row r="2170" spans="3:4" x14ac:dyDescent="0.3">
      <c r="C2170" s="5" t="s">
        <v>26180</v>
      </c>
      <c r="D2170" s="6">
        <v>1.2275963663147557E-4</v>
      </c>
    </row>
    <row r="2171" spans="3:4" x14ac:dyDescent="0.3">
      <c r="C2171" s="5" t="s">
        <v>37044</v>
      </c>
      <c r="D2171" s="6">
        <v>1.2275963663147557E-4</v>
      </c>
    </row>
    <row r="2172" spans="3:4" x14ac:dyDescent="0.3">
      <c r="C2172" s="5" t="s">
        <v>40869</v>
      </c>
      <c r="D2172" s="6">
        <v>1.2275963663147557E-4</v>
      </c>
    </row>
    <row r="2173" spans="3:4" x14ac:dyDescent="0.3">
      <c r="C2173" s="5" t="s">
        <v>2770</v>
      </c>
      <c r="D2173" s="6">
        <v>1.2275963663147557E-4</v>
      </c>
    </row>
    <row r="2174" spans="3:4" x14ac:dyDescent="0.3">
      <c r="C2174" s="5" t="s">
        <v>34543</v>
      </c>
      <c r="D2174" s="6">
        <v>1.2275963663147557E-4</v>
      </c>
    </row>
    <row r="2175" spans="3:4" x14ac:dyDescent="0.3">
      <c r="C2175" s="5" t="s">
        <v>10501</v>
      </c>
      <c r="D2175" s="6">
        <v>1.2275963663147557E-4</v>
      </c>
    </row>
    <row r="2176" spans="3:4" x14ac:dyDescent="0.3">
      <c r="C2176" s="5" t="s">
        <v>45379</v>
      </c>
      <c r="D2176" s="6">
        <v>1.2275963663147557E-4</v>
      </c>
    </row>
    <row r="2177" spans="3:4" x14ac:dyDescent="0.3">
      <c r="C2177" s="5" t="s">
        <v>6622</v>
      </c>
      <c r="D2177" s="6">
        <v>1.2275963663147557E-4</v>
      </c>
    </row>
    <row r="2178" spans="3:4" x14ac:dyDescent="0.3">
      <c r="C2178" s="5" t="s">
        <v>47116</v>
      </c>
      <c r="D2178" s="6">
        <v>1.2275963663147557E-4</v>
      </c>
    </row>
    <row r="2179" spans="3:4" x14ac:dyDescent="0.3">
      <c r="C2179" s="5" t="s">
        <v>61042</v>
      </c>
      <c r="D2179" s="6">
        <v>1.2275963663147557E-4</v>
      </c>
    </row>
    <row r="2180" spans="3:4" x14ac:dyDescent="0.3">
      <c r="C2180" s="5" t="s">
        <v>49433</v>
      </c>
      <c r="D2180" s="6">
        <v>1.2275963663147557E-4</v>
      </c>
    </row>
    <row r="2181" spans="3:4" x14ac:dyDescent="0.3">
      <c r="C2181" s="5" t="s">
        <v>49590</v>
      </c>
      <c r="D2181" s="6">
        <v>1.2275963663147557E-4</v>
      </c>
    </row>
    <row r="2182" spans="3:4" x14ac:dyDescent="0.3">
      <c r="C2182" s="5" t="s">
        <v>39026</v>
      </c>
      <c r="D2182" s="6">
        <v>1.2275963663147557E-4</v>
      </c>
    </row>
    <row r="2183" spans="3:4" x14ac:dyDescent="0.3">
      <c r="C2183" s="5" t="s">
        <v>519</v>
      </c>
      <c r="D2183" s="6">
        <v>1.2275963663147557E-4</v>
      </c>
    </row>
    <row r="2184" spans="3:4" x14ac:dyDescent="0.3">
      <c r="C2184" s="5" t="s">
        <v>70347</v>
      </c>
      <c r="D2184" s="6">
        <v>1.2275963663147557E-4</v>
      </c>
    </row>
    <row r="2185" spans="3:4" x14ac:dyDescent="0.3">
      <c r="C2185" s="5" t="s">
        <v>23428</v>
      </c>
      <c r="D2185" s="6">
        <v>1.2275963663147557E-4</v>
      </c>
    </row>
    <row r="2186" spans="3:4" x14ac:dyDescent="0.3">
      <c r="C2186" s="5" t="s">
        <v>24371</v>
      </c>
      <c r="D2186" s="6">
        <v>1.2275963663147557E-4</v>
      </c>
    </row>
    <row r="2187" spans="3:4" x14ac:dyDescent="0.3">
      <c r="C2187" s="5" t="s">
        <v>61725</v>
      </c>
      <c r="D2187" s="6">
        <v>1.2275963663147557E-4</v>
      </c>
    </row>
    <row r="2188" spans="3:4" x14ac:dyDescent="0.3">
      <c r="C2188" s="5" t="s">
        <v>14674</v>
      </c>
      <c r="D2188" s="6">
        <v>1.2275963663147557E-4</v>
      </c>
    </row>
    <row r="2189" spans="3:4" x14ac:dyDescent="0.3">
      <c r="C2189" s="5" t="s">
        <v>22014</v>
      </c>
      <c r="D2189" s="6">
        <v>1.2275963663147557E-4</v>
      </c>
    </row>
    <row r="2190" spans="3:4" x14ac:dyDescent="0.3">
      <c r="C2190" s="5" t="s">
        <v>30263</v>
      </c>
      <c r="D2190" s="6">
        <v>1.2275963663147557E-4</v>
      </c>
    </row>
    <row r="2191" spans="3:4" x14ac:dyDescent="0.3">
      <c r="C2191" s="5" t="s">
        <v>19223</v>
      </c>
      <c r="D2191" s="6">
        <v>1.2275963663147557E-4</v>
      </c>
    </row>
    <row r="2192" spans="3:4" x14ac:dyDescent="0.3">
      <c r="C2192" s="5" t="s">
        <v>31666</v>
      </c>
      <c r="D2192" s="6">
        <v>1.2275963663147557E-4</v>
      </c>
    </row>
    <row r="2193" spans="3:4" x14ac:dyDescent="0.3">
      <c r="C2193" s="5" t="s">
        <v>55453</v>
      </c>
      <c r="D2193" s="6">
        <v>1.2275963663147557E-4</v>
      </c>
    </row>
    <row r="2194" spans="3:4" x14ac:dyDescent="0.3">
      <c r="C2194" s="5" t="s">
        <v>2442</v>
      </c>
      <c r="D2194" s="6">
        <v>1.2275963663147557E-4</v>
      </c>
    </row>
    <row r="2195" spans="3:4" x14ac:dyDescent="0.3">
      <c r="C2195" s="5" t="s">
        <v>17851</v>
      </c>
      <c r="D2195" s="6">
        <v>1.2275963663147557E-4</v>
      </c>
    </row>
    <row r="2196" spans="3:4" x14ac:dyDescent="0.3">
      <c r="C2196" s="5" t="s">
        <v>45462</v>
      </c>
      <c r="D2196" s="6">
        <v>1.2275963663147557E-4</v>
      </c>
    </row>
    <row r="2197" spans="3:4" x14ac:dyDescent="0.3">
      <c r="C2197" s="5" t="s">
        <v>48905</v>
      </c>
      <c r="D2197" s="6">
        <v>1.2275963663147557E-4</v>
      </c>
    </row>
    <row r="2198" spans="3:4" x14ac:dyDescent="0.3">
      <c r="C2198" s="5" t="s">
        <v>55681</v>
      </c>
      <c r="D2198" s="6">
        <v>1.2275963663147557E-4</v>
      </c>
    </row>
    <row r="2199" spans="3:4" x14ac:dyDescent="0.3">
      <c r="C2199" s="5" t="s">
        <v>10688</v>
      </c>
      <c r="D2199" s="6">
        <v>1.2275963663147557E-4</v>
      </c>
    </row>
    <row r="2200" spans="3:4" x14ac:dyDescent="0.3">
      <c r="C2200" s="5" t="s">
        <v>21085</v>
      </c>
      <c r="D2200" s="6">
        <v>1.2275963663147557E-4</v>
      </c>
    </row>
    <row r="2201" spans="3:4" x14ac:dyDescent="0.3">
      <c r="C2201" s="5" t="s">
        <v>50165</v>
      </c>
      <c r="D2201" s="6">
        <v>1.2275963663147557E-4</v>
      </c>
    </row>
    <row r="2202" spans="3:4" x14ac:dyDescent="0.3">
      <c r="C2202" s="5" t="s">
        <v>17220</v>
      </c>
      <c r="D2202" s="6">
        <v>1.2275963663147557E-4</v>
      </c>
    </row>
    <row r="2203" spans="3:4" x14ac:dyDescent="0.3">
      <c r="C2203" s="5" t="s">
        <v>1476</v>
      </c>
      <c r="D2203" s="6">
        <v>1.2275963663147557E-4</v>
      </c>
    </row>
    <row r="2204" spans="3:4" x14ac:dyDescent="0.3">
      <c r="C2204" s="5" t="s">
        <v>30512</v>
      </c>
      <c r="D2204" s="6">
        <v>1.2275963663147557E-4</v>
      </c>
    </row>
    <row r="2205" spans="3:4" x14ac:dyDescent="0.3">
      <c r="C2205" s="5" t="s">
        <v>6221</v>
      </c>
      <c r="D2205" s="6">
        <v>1.2275963663147557E-4</v>
      </c>
    </row>
    <row r="2206" spans="3:4" x14ac:dyDescent="0.3">
      <c r="C2206" s="5" t="s">
        <v>20416</v>
      </c>
      <c r="D2206" s="6">
        <v>1.2275963663147557E-4</v>
      </c>
    </row>
    <row r="2207" spans="3:4" x14ac:dyDescent="0.3">
      <c r="C2207" s="5" t="s">
        <v>23126</v>
      </c>
      <c r="D2207" s="6">
        <v>1.2275963663147557E-4</v>
      </c>
    </row>
    <row r="2208" spans="3:4" x14ac:dyDescent="0.3">
      <c r="C2208" s="5" t="s">
        <v>23307</v>
      </c>
      <c r="D2208" s="6">
        <v>1.2275963663147557E-4</v>
      </c>
    </row>
    <row r="2209" spans="3:4" x14ac:dyDescent="0.3">
      <c r="C2209" s="5" t="s">
        <v>62210</v>
      </c>
      <c r="D2209" s="6">
        <v>1.2275963663147557E-4</v>
      </c>
    </row>
    <row r="2210" spans="3:4" x14ac:dyDescent="0.3">
      <c r="C2210" s="5" t="s">
        <v>36027</v>
      </c>
      <c r="D2210" s="6">
        <v>1.2275963663147557E-4</v>
      </c>
    </row>
    <row r="2211" spans="3:4" x14ac:dyDescent="0.3">
      <c r="C2211" s="5" t="s">
        <v>15308</v>
      </c>
      <c r="D2211" s="6">
        <v>1.2275963663147557E-4</v>
      </c>
    </row>
    <row r="2212" spans="3:4" x14ac:dyDescent="0.3">
      <c r="C2212" s="5" t="s">
        <v>9690</v>
      </c>
      <c r="D2212" s="6">
        <v>1.2275963663147557E-4</v>
      </c>
    </row>
    <row r="2213" spans="3:4" x14ac:dyDescent="0.3">
      <c r="C2213" s="5" t="s">
        <v>16620</v>
      </c>
      <c r="D2213" s="6">
        <v>1.2275963663147557E-4</v>
      </c>
    </row>
    <row r="2214" spans="3:4" x14ac:dyDescent="0.3">
      <c r="C2214" s="5" t="s">
        <v>61250</v>
      </c>
      <c r="D2214" s="6">
        <v>1.2275963663147557E-4</v>
      </c>
    </row>
    <row r="2215" spans="3:4" x14ac:dyDescent="0.3">
      <c r="C2215" s="5" t="s">
        <v>44584</v>
      </c>
      <c r="D2215" s="6">
        <v>1.2275963663147557E-4</v>
      </c>
    </row>
    <row r="2216" spans="3:4" x14ac:dyDescent="0.3">
      <c r="C2216" s="5" t="s">
        <v>7932</v>
      </c>
      <c r="D2216" s="6">
        <v>1.2275963663147557E-4</v>
      </c>
    </row>
    <row r="2217" spans="3:4" x14ac:dyDescent="0.3">
      <c r="C2217" s="5" t="s">
        <v>43903</v>
      </c>
      <c r="D2217" s="6">
        <v>1.2275963663147557E-4</v>
      </c>
    </row>
    <row r="2218" spans="3:4" x14ac:dyDescent="0.3">
      <c r="C2218" s="5" t="s">
        <v>71017</v>
      </c>
      <c r="D2218" s="6">
        <v>1.2275963663147557E-4</v>
      </c>
    </row>
    <row r="2219" spans="3:4" x14ac:dyDescent="0.3">
      <c r="C2219" s="5" t="s">
        <v>7264</v>
      </c>
      <c r="D2219" s="6">
        <v>1.2275963663147557E-4</v>
      </c>
    </row>
    <row r="2220" spans="3:4" x14ac:dyDescent="0.3">
      <c r="C2220" s="5" t="s">
        <v>47324</v>
      </c>
      <c r="D2220" s="6">
        <v>1.2275963663147557E-4</v>
      </c>
    </row>
    <row r="2221" spans="3:4" x14ac:dyDescent="0.3">
      <c r="C2221" s="5" t="s">
        <v>61673</v>
      </c>
      <c r="D2221" s="6">
        <v>1.2275963663147557E-4</v>
      </c>
    </row>
    <row r="2222" spans="3:4" x14ac:dyDescent="0.3">
      <c r="C2222" s="5" t="s">
        <v>31862</v>
      </c>
      <c r="D2222" s="6">
        <v>1.2275963663147557E-4</v>
      </c>
    </row>
    <row r="2223" spans="3:4" x14ac:dyDescent="0.3">
      <c r="C2223" s="5" t="s">
        <v>3030</v>
      </c>
      <c r="D2223" s="6">
        <v>1.2275963663147557E-4</v>
      </c>
    </row>
    <row r="2224" spans="3:4" x14ac:dyDescent="0.3">
      <c r="C2224" s="5" t="s">
        <v>9517</v>
      </c>
      <c r="D2224" s="6">
        <v>1.2275963663147557E-4</v>
      </c>
    </row>
    <row r="2225" spans="3:4" x14ac:dyDescent="0.3">
      <c r="C2225" s="5" t="s">
        <v>18835</v>
      </c>
      <c r="D2225" s="6">
        <v>1.2275963663147557E-4</v>
      </c>
    </row>
    <row r="2226" spans="3:4" x14ac:dyDescent="0.3">
      <c r="C2226" s="5" t="s">
        <v>23995</v>
      </c>
      <c r="D2226" s="6">
        <v>1.2275963663147557E-4</v>
      </c>
    </row>
    <row r="2227" spans="3:4" x14ac:dyDescent="0.3">
      <c r="C2227" s="5" t="s">
        <v>43538</v>
      </c>
      <c r="D2227" s="6">
        <v>1.2275963663147557E-4</v>
      </c>
    </row>
    <row r="2228" spans="3:4" x14ac:dyDescent="0.3">
      <c r="C2228" s="5" t="s">
        <v>17440</v>
      </c>
      <c r="D2228" s="6">
        <v>1.2275963663147557E-4</v>
      </c>
    </row>
    <row r="2229" spans="3:4" x14ac:dyDescent="0.3">
      <c r="C2229" s="5" t="s">
        <v>55478</v>
      </c>
      <c r="D2229" s="6">
        <v>1.2275963663147557E-4</v>
      </c>
    </row>
    <row r="2230" spans="3:4" x14ac:dyDescent="0.3">
      <c r="C2230" s="5" t="s">
        <v>57835</v>
      </c>
      <c r="D2230" s="6">
        <v>1.2275963663147557E-4</v>
      </c>
    </row>
    <row r="2231" spans="3:4" x14ac:dyDescent="0.3">
      <c r="C2231" s="5" t="s">
        <v>63304</v>
      </c>
      <c r="D2231" s="6">
        <v>1.2275963663147557E-4</v>
      </c>
    </row>
    <row r="2232" spans="3:4" x14ac:dyDescent="0.3">
      <c r="C2232" s="5" t="s">
        <v>22902</v>
      </c>
      <c r="D2232" s="6">
        <v>1.2275963663147557E-4</v>
      </c>
    </row>
    <row r="2233" spans="3:4" x14ac:dyDescent="0.3">
      <c r="C2233" s="5" t="s">
        <v>54108</v>
      </c>
      <c r="D2233" s="6">
        <v>1.2275963663147557E-4</v>
      </c>
    </row>
    <row r="2234" spans="3:4" x14ac:dyDescent="0.3">
      <c r="C2234" s="5" t="s">
        <v>16279</v>
      </c>
      <c r="D2234" s="6">
        <v>1.2275963663147557E-4</v>
      </c>
    </row>
    <row r="2235" spans="3:4" x14ac:dyDescent="0.3">
      <c r="C2235" s="5" t="s">
        <v>16597</v>
      </c>
      <c r="D2235" s="6">
        <v>1.2275963663147557E-4</v>
      </c>
    </row>
    <row r="2236" spans="3:4" x14ac:dyDescent="0.3">
      <c r="C2236" s="5" t="s">
        <v>8000</v>
      </c>
      <c r="D2236" s="6">
        <v>1.2275963663147557E-4</v>
      </c>
    </row>
    <row r="2237" spans="3:4" x14ac:dyDescent="0.3">
      <c r="C2237" s="5" t="s">
        <v>38387</v>
      </c>
      <c r="D2237" s="6">
        <v>1.2275963663147557E-4</v>
      </c>
    </row>
    <row r="2238" spans="3:4" x14ac:dyDescent="0.3">
      <c r="C2238" s="5" t="s">
        <v>31738</v>
      </c>
      <c r="D2238" s="6">
        <v>1.2275963663147557E-4</v>
      </c>
    </row>
    <row r="2239" spans="3:4" x14ac:dyDescent="0.3">
      <c r="C2239" s="5" t="s">
        <v>43894</v>
      </c>
      <c r="D2239" s="6">
        <v>1.2275963663147557E-4</v>
      </c>
    </row>
    <row r="2240" spans="3:4" x14ac:dyDescent="0.3">
      <c r="C2240" s="5" t="s">
        <v>48994</v>
      </c>
      <c r="D2240" s="6">
        <v>1.2275963663147557E-4</v>
      </c>
    </row>
    <row r="2241" spans="3:4" x14ac:dyDescent="0.3">
      <c r="C2241" s="5" t="s">
        <v>10165</v>
      </c>
      <c r="D2241" s="6">
        <v>1.2275963663147557E-4</v>
      </c>
    </row>
    <row r="2242" spans="3:4" x14ac:dyDescent="0.3">
      <c r="C2242" s="5" t="s">
        <v>12931</v>
      </c>
      <c r="D2242" s="6">
        <v>1.2275963663147557E-4</v>
      </c>
    </row>
    <row r="2243" spans="3:4" x14ac:dyDescent="0.3">
      <c r="C2243" s="5" t="s">
        <v>1520</v>
      </c>
      <c r="D2243" s="6">
        <v>1.2275963663147557E-4</v>
      </c>
    </row>
    <row r="2244" spans="3:4" x14ac:dyDescent="0.3">
      <c r="C2244" s="5" t="s">
        <v>983</v>
      </c>
      <c r="D2244" s="6">
        <v>1.2275963663147557E-4</v>
      </c>
    </row>
    <row r="2245" spans="3:4" x14ac:dyDescent="0.3">
      <c r="C2245" s="5" t="s">
        <v>9055</v>
      </c>
      <c r="D2245" s="6">
        <v>1.2275963663147557E-4</v>
      </c>
    </row>
    <row r="2246" spans="3:4" x14ac:dyDescent="0.3">
      <c r="C2246" s="5" t="s">
        <v>7797</v>
      </c>
      <c r="D2246" s="6">
        <v>1.2275963663147557E-4</v>
      </c>
    </row>
    <row r="2247" spans="3:4" x14ac:dyDescent="0.3">
      <c r="C2247" s="5" t="s">
        <v>42743</v>
      </c>
      <c r="D2247" s="6">
        <v>1.2275963663147557E-4</v>
      </c>
    </row>
    <row r="2248" spans="3:4" x14ac:dyDescent="0.3">
      <c r="C2248" s="5" t="s">
        <v>13063</v>
      </c>
      <c r="D2248" s="6">
        <v>1.2275963663147557E-4</v>
      </c>
    </row>
    <row r="2249" spans="3:4" x14ac:dyDescent="0.3">
      <c r="C2249" s="5" t="s">
        <v>30274</v>
      </c>
      <c r="D2249" s="6">
        <v>1.2275963663147557E-4</v>
      </c>
    </row>
    <row r="2250" spans="3:4" x14ac:dyDescent="0.3">
      <c r="C2250" s="5" t="s">
        <v>66973</v>
      </c>
      <c r="D2250" s="6">
        <v>1.2275963663147557E-4</v>
      </c>
    </row>
    <row r="2251" spans="3:4" x14ac:dyDescent="0.3">
      <c r="C2251" s="5" t="s">
        <v>17209</v>
      </c>
      <c r="D2251" s="6">
        <v>1.2275963663147557E-4</v>
      </c>
    </row>
    <row r="2252" spans="3:4" x14ac:dyDescent="0.3">
      <c r="C2252" s="5" t="s">
        <v>19427</v>
      </c>
      <c r="D2252" s="6">
        <v>1.2275963663147557E-4</v>
      </c>
    </row>
    <row r="2253" spans="3:4" x14ac:dyDescent="0.3">
      <c r="C2253" s="5" t="s">
        <v>348</v>
      </c>
      <c r="D2253" s="6">
        <v>1.2275963663147557E-4</v>
      </c>
    </row>
    <row r="2254" spans="3:4" x14ac:dyDescent="0.3">
      <c r="C2254" s="5" t="s">
        <v>29816</v>
      </c>
      <c r="D2254" s="6">
        <v>1.2275963663147557E-4</v>
      </c>
    </row>
    <row r="2255" spans="3:4" x14ac:dyDescent="0.3">
      <c r="C2255" s="5" t="s">
        <v>28835</v>
      </c>
      <c r="D2255" s="6">
        <v>1.2275963663147557E-4</v>
      </c>
    </row>
    <row r="2256" spans="3:4" x14ac:dyDescent="0.3">
      <c r="C2256" s="5" t="s">
        <v>46740</v>
      </c>
      <c r="D2256" s="6">
        <v>1.2275963663147557E-4</v>
      </c>
    </row>
    <row r="2257" spans="3:4" x14ac:dyDescent="0.3">
      <c r="C2257" s="5" t="s">
        <v>12487</v>
      </c>
      <c r="D2257" s="6">
        <v>1.2275963663147557E-4</v>
      </c>
    </row>
    <row r="2258" spans="3:4" x14ac:dyDescent="0.3">
      <c r="C2258" s="5" t="s">
        <v>15679</v>
      </c>
      <c r="D2258" s="6">
        <v>1.2275963663147557E-4</v>
      </c>
    </row>
    <row r="2259" spans="3:4" x14ac:dyDescent="0.3">
      <c r="C2259" s="5" t="s">
        <v>6684</v>
      </c>
      <c r="D2259" s="6">
        <v>1.2275963663147557E-4</v>
      </c>
    </row>
    <row r="2260" spans="3:4" x14ac:dyDescent="0.3">
      <c r="C2260" s="5" t="s">
        <v>22305</v>
      </c>
      <c r="D2260" s="6">
        <v>1.2275963663147557E-4</v>
      </c>
    </row>
    <row r="2261" spans="3:4" x14ac:dyDescent="0.3">
      <c r="C2261" s="5" t="s">
        <v>46069</v>
      </c>
      <c r="D2261" s="6">
        <v>1.2275963663147557E-4</v>
      </c>
    </row>
    <row r="2262" spans="3:4" x14ac:dyDescent="0.3">
      <c r="C2262" s="5" t="s">
        <v>37645</v>
      </c>
      <c r="D2262" s="6">
        <v>1.2275963663147557E-4</v>
      </c>
    </row>
    <row r="2263" spans="3:4" x14ac:dyDescent="0.3">
      <c r="C2263" s="5" t="s">
        <v>23274</v>
      </c>
      <c r="D2263" s="6">
        <v>1.2275963663147557E-4</v>
      </c>
    </row>
    <row r="2264" spans="3:4" x14ac:dyDescent="0.3">
      <c r="C2264" s="5" t="s">
        <v>35222</v>
      </c>
      <c r="D2264" s="6">
        <v>1.2275963663147557E-4</v>
      </c>
    </row>
    <row r="2265" spans="3:4" x14ac:dyDescent="0.3">
      <c r="C2265" s="5" t="s">
        <v>7061</v>
      </c>
      <c r="D2265" s="6">
        <v>1.2275963663147557E-4</v>
      </c>
    </row>
    <row r="2266" spans="3:4" x14ac:dyDescent="0.3">
      <c r="C2266" s="5" t="s">
        <v>17323</v>
      </c>
      <c r="D2266" s="6">
        <v>1.2275963663147557E-4</v>
      </c>
    </row>
    <row r="2267" spans="3:4" x14ac:dyDescent="0.3">
      <c r="C2267" s="5" t="s">
        <v>1871</v>
      </c>
      <c r="D2267" s="6">
        <v>1.2275963663147557E-4</v>
      </c>
    </row>
    <row r="2268" spans="3:4" x14ac:dyDescent="0.3">
      <c r="C2268" s="5" t="s">
        <v>51408</v>
      </c>
      <c r="D2268" s="6">
        <v>1.2275963663147557E-4</v>
      </c>
    </row>
    <row r="2269" spans="3:4" x14ac:dyDescent="0.3">
      <c r="C2269" s="5" t="s">
        <v>16826</v>
      </c>
      <c r="D2269" s="6">
        <v>1.2275963663147557E-4</v>
      </c>
    </row>
    <row r="2270" spans="3:4" x14ac:dyDescent="0.3">
      <c r="C2270" s="5" t="s">
        <v>30382</v>
      </c>
      <c r="D2270" s="6">
        <v>1.2275963663147557E-4</v>
      </c>
    </row>
    <row r="2271" spans="3:4" x14ac:dyDescent="0.3">
      <c r="C2271" s="5" t="s">
        <v>53050</v>
      </c>
      <c r="D2271" s="6">
        <v>1.2275963663147557E-4</v>
      </c>
    </row>
    <row r="2272" spans="3:4" x14ac:dyDescent="0.3">
      <c r="C2272" s="5" t="s">
        <v>70572</v>
      </c>
      <c r="D2272" s="6">
        <v>1.2275963663147557E-4</v>
      </c>
    </row>
    <row r="2273" spans="3:4" x14ac:dyDescent="0.3">
      <c r="C2273" s="5" t="s">
        <v>32123</v>
      </c>
      <c r="D2273" s="6">
        <v>1.2275963663147557E-4</v>
      </c>
    </row>
    <row r="2274" spans="3:4" x14ac:dyDescent="0.3">
      <c r="C2274" s="5" t="s">
        <v>38862</v>
      </c>
      <c r="D2274" s="6">
        <v>1.2275963663147557E-4</v>
      </c>
    </row>
    <row r="2275" spans="3:4" x14ac:dyDescent="0.3">
      <c r="C2275" s="5" t="s">
        <v>44954</v>
      </c>
      <c r="D2275" s="6">
        <v>1.2275963663147557E-4</v>
      </c>
    </row>
    <row r="2276" spans="3:4" x14ac:dyDescent="0.3">
      <c r="C2276" s="5" t="s">
        <v>32540</v>
      </c>
      <c r="D2276" s="6">
        <v>1.2275963663147557E-4</v>
      </c>
    </row>
    <row r="2277" spans="3:4" x14ac:dyDescent="0.3">
      <c r="C2277" s="5" t="s">
        <v>37333</v>
      </c>
      <c r="D2277" s="6">
        <v>1.2275963663147557E-4</v>
      </c>
    </row>
    <row r="2278" spans="3:4" x14ac:dyDescent="0.3">
      <c r="C2278" s="5" t="s">
        <v>37177</v>
      </c>
      <c r="D2278" s="6">
        <v>1.2275963663147557E-4</v>
      </c>
    </row>
    <row r="2279" spans="3:4" x14ac:dyDescent="0.3">
      <c r="C2279" s="5" t="s">
        <v>54263</v>
      </c>
      <c r="D2279" s="6">
        <v>1.2275963663147557E-4</v>
      </c>
    </row>
    <row r="2280" spans="3:4" x14ac:dyDescent="0.3">
      <c r="C2280" s="5" t="s">
        <v>2339</v>
      </c>
      <c r="D2280" s="6">
        <v>1.2275963663147557E-4</v>
      </c>
    </row>
    <row r="2281" spans="3:4" x14ac:dyDescent="0.3">
      <c r="C2281" s="5" t="s">
        <v>19044</v>
      </c>
      <c r="D2281" s="6">
        <v>1.2275963663147557E-4</v>
      </c>
    </row>
    <row r="2282" spans="3:4" x14ac:dyDescent="0.3">
      <c r="C2282" s="5" t="s">
        <v>26918</v>
      </c>
      <c r="D2282" s="6">
        <v>1.2275963663147557E-4</v>
      </c>
    </row>
    <row r="2283" spans="3:4" x14ac:dyDescent="0.3">
      <c r="C2283" s="5" t="s">
        <v>55882</v>
      </c>
      <c r="D2283" s="6">
        <v>1.2275963663147557E-4</v>
      </c>
    </row>
    <row r="2284" spans="3:4" x14ac:dyDescent="0.3">
      <c r="C2284" s="5" t="s">
        <v>45580</v>
      </c>
      <c r="D2284" s="6">
        <v>1.2275963663147557E-4</v>
      </c>
    </row>
    <row r="2285" spans="3:4" x14ac:dyDescent="0.3">
      <c r="C2285" s="5" t="s">
        <v>25523</v>
      </c>
      <c r="D2285" s="6">
        <v>1.2275963663147557E-4</v>
      </c>
    </row>
    <row r="2286" spans="3:4" x14ac:dyDescent="0.3">
      <c r="C2286" s="5" t="s">
        <v>49966</v>
      </c>
      <c r="D2286" s="6">
        <v>1.2275963663147557E-4</v>
      </c>
    </row>
    <row r="2287" spans="3:4" x14ac:dyDescent="0.3">
      <c r="C2287" s="5" t="s">
        <v>21204</v>
      </c>
      <c r="D2287" s="6">
        <v>1.2275963663147557E-4</v>
      </c>
    </row>
    <row r="2288" spans="3:4" x14ac:dyDescent="0.3">
      <c r="C2288" s="5" t="s">
        <v>51947</v>
      </c>
      <c r="D2288" s="6">
        <v>1.2275963663147557E-4</v>
      </c>
    </row>
    <row r="2289" spans="3:4" x14ac:dyDescent="0.3">
      <c r="C2289" s="5" t="s">
        <v>39935</v>
      </c>
      <c r="D2289" s="6">
        <v>1.2275963663147557E-4</v>
      </c>
    </row>
    <row r="2290" spans="3:4" x14ac:dyDescent="0.3">
      <c r="C2290" s="5" t="s">
        <v>24978</v>
      </c>
      <c r="D2290" s="6">
        <v>1.2275963663147557E-4</v>
      </c>
    </row>
    <row r="2291" spans="3:4" x14ac:dyDescent="0.3">
      <c r="C2291" s="5" t="s">
        <v>43206</v>
      </c>
      <c r="D2291" s="6">
        <v>1.2275963663147557E-4</v>
      </c>
    </row>
    <row r="2292" spans="3:4" x14ac:dyDescent="0.3">
      <c r="C2292" s="5" t="s">
        <v>33467</v>
      </c>
      <c r="D2292" s="6">
        <v>1.2275963663147557E-4</v>
      </c>
    </row>
    <row r="2293" spans="3:4" x14ac:dyDescent="0.3">
      <c r="C2293" s="5" t="s">
        <v>17256</v>
      </c>
      <c r="D2293" s="6">
        <v>1.2275963663147557E-4</v>
      </c>
    </row>
    <row r="2294" spans="3:4" x14ac:dyDescent="0.3">
      <c r="C2294" s="5" t="s">
        <v>18293</v>
      </c>
      <c r="D2294" s="6">
        <v>1.2275963663147557E-4</v>
      </c>
    </row>
    <row r="2295" spans="3:4" x14ac:dyDescent="0.3">
      <c r="C2295" s="5" t="s">
        <v>35377</v>
      </c>
      <c r="D2295" s="6">
        <v>1.2275963663147557E-4</v>
      </c>
    </row>
    <row r="2296" spans="3:4" x14ac:dyDescent="0.3">
      <c r="C2296" s="5" t="s">
        <v>18071</v>
      </c>
      <c r="D2296" s="6">
        <v>1.2275963663147557E-4</v>
      </c>
    </row>
    <row r="2297" spans="3:4" x14ac:dyDescent="0.3">
      <c r="C2297" s="5" t="s">
        <v>36550</v>
      </c>
      <c r="D2297" s="6">
        <v>1.2275963663147557E-4</v>
      </c>
    </row>
    <row r="2298" spans="3:4" x14ac:dyDescent="0.3">
      <c r="C2298" s="5" t="s">
        <v>22188</v>
      </c>
      <c r="D2298" s="6">
        <v>1.2275963663147557E-4</v>
      </c>
    </row>
    <row r="2299" spans="3:4" x14ac:dyDescent="0.3">
      <c r="C2299" s="5" t="s">
        <v>15820</v>
      </c>
      <c r="D2299" s="6">
        <v>1.2275963663147557E-4</v>
      </c>
    </row>
    <row r="2300" spans="3:4" x14ac:dyDescent="0.3">
      <c r="C2300" s="5" t="s">
        <v>42890</v>
      </c>
      <c r="D2300" s="6">
        <v>1.8413945494721336E-4</v>
      </c>
    </row>
    <row r="2301" spans="3:4" x14ac:dyDescent="0.3">
      <c r="C2301" s="5" t="s">
        <v>20946</v>
      </c>
      <c r="D2301" s="6">
        <v>1.8413945494721336E-4</v>
      </c>
    </row>
    <row r="2302" spans="3:4" x14ac:dyDescent="0.3">
      <c r="C2302" s="5" t="s">
        <v>24735</v>
      </c>
      <c r="D2302" s="6">
        <v>1.8413945494721336E-4</v>
      </c>
    </row>
    <row r="2303" spans="3:4" x14ac:dyDescent="0.3">
      <c r="C2303" s="5" t="s">
        <v>26332</v>
      </c>
      <c r="D2303" s="6">
        <v>1.8413945494721336E-4</v>
      </c>
    </row>
    <row r="2304" spans="3:4" x14ac:dyDescent="0.3">
      <c r="C2304" s="5" t="s">
        <v>9120</v>
      </c>
      <c r="D2304" s="6">
        <v>1.8413945494721336E-4</v>
      </c>
    </row>
    <row r="2305" spans="3:4" x14ac:dyDescent="0.3">
      <c r="C2305" s="5" t="s">
        <v>1622</v>
      </c>
      <c r="D2305" s="6">
        <v>1.8413945494721336E-4</v>
      </c>
    </row>
    <row r="2306" spans="3:4" x14ac:dyDescent="0.3">
      <c r="C2306" s="5" t="s">
        <v>17186</v>
      </c>
      <c r="D2306" s="6">
        <v>1.8413945494721336E-4</v>
      </c>
    </row>
    <row r="2307" spans="3:4" x14ac:dyDescent="0.3">
      <c r="C2307" s="5" t="s">
        <v>29867</v>
      </c>
      <c r="D2307" s="6">
        <v>1.8413945494721336E-4</v>
      </c>
    </row>
    <row r="2308" spans="3:4" x14ac:dyDescent="0.3">
      <c r="C2308" s="5" t="s">
        <v>40903</v>
      </c>
      <c r="D2308" s="6">
        <v>1.8413945494721336E-4</v>
      </c>
    </row>
    <row r="2309" spans="3:4" x14ac:dyDescent="0.3">
      <c r="C2309" s="5" t="s">
        <v>1997</v>
      </c>
      <c r="D2309" s="6">
        <v>1.8413945494721336E-4</v>
      </c>
    </row>
    <row r="2310" spans="3:4" x14ac:dyDescent="0.3">
      <c r="C2310" s="5" t="s">
        <v>34758</v>
      </c>
      <c r="D2310" s="6">
        <v>1.8413945494721336E-4</v>
      </c>
    </row>
    <row r="2311" spans="3:4" x14ac:dyDescent="0.3">
      <c r="C2311" s="5" t="s">
        <v>36969</v>
      </c>
      <c r="D2311" s="6">
        <v>1.8413945494721336E-4</v>
      </c>
    </row>
    <row r="2312" spans="3:4" x14ac:dyDescent="0.3">
      <c r="C2312" s="5" t="s">
        <v>50640</v>
      </c>
      <c r="D2312" s="6">
        <v>1.8413945494721336E-4</v>
      </c>
    </row>
    <row r="2313" spans="3:4" x14ac:dyDescent="0.3">
      <c r="C2313" s="5" t="s">
        <v>33462</v>
      </c>
      <c r="D2313" s="6">
        <v>1.8413945494721336E-4</v>
      </c>
    </row>
    <row r="2314" spans="3:4" x14ac:dyDescent="0.3">
      <c r="C2314" s="5" t="s">
        <v>18387</v>
      </c>
      <c r="D2314" s="6">
        <v>1.8413945494721336E-4</v>
      </c>
    </row>
    <row r="2315" spans="3:4" x14ac:dyDescent="0.3">
      <c r="C2315" s="5" t="s">
        <v>21646</v>
      </c>
      <c r="D2315" s="6">
        <v>1.8413945494721336E-4</v>
      </c>
    </row>
    <row r="2316" spans="3:4" x14ac:dyDescent="0.3">
      <c r="C2316" s="5" t="s">
        <v>10477</v>
      </c>
      <c r="D2316" s="6">
        <v>1.8413945494721336E-4</v>
      </c>
    </row>
    <row r="2317" spans="3:4" x14ac:dyDescent="0.3">
      <c r="C2317" s="5" t="s">
        <v>61617</v>
      </c>
      <c r="D2317" s="6">
        <v>1.8413945494721336E-4</v>
      </c>
    </row>
    <row r="2318" spans="3:4" x14ac:dyDescent="0.3">
      <c r="C2318" s="5" t="s">
        <v>54616</v>
      </c>
      <c r="D2318" s="6">
        <v>1.8413945494721336E-4</v>
      </c>
    </row>
    <row r="2319" spans="3:4" x14ac:dyDescent="0.3">
      <c r="C2319" s="5" t="s">
        <v>23978</v>
      </c>
      <c r="D2319" s="6">
        <v>1.8413945494721336E-4</v>
      </c>
    </row>
    <row r="2320" spans="3:4" x14ac:dyDescent="0.3">
      <c r="C2320" s="5" t="s">
        <v>19878</v>
      </c>
      <c r="D2320" s="6">
        <v>1.8413945494721336E-4</v>
      </c>
    </row>
    <row r="2321" spans="3:4" x14ac:dyDescent="0.3">
      <c r="C2321" s="5" t="s">
        <v>11949</v>
      </c>
      <c r="D2321" s="6">
        <v>1.8413945494721336E-4</v>
      </c>
    </row>
    <row r="2322" spans="3:4" x14ac:dyDescent="0.3">
      <c r="C2322" s="5" t="s">
        <v>12056</v>
      </c>
      <c r="D2322" s="6">
        <v>1.8413945494721336E-4</v>
      </c>
    </row>
    <row r="2323" spans="3:4" x14ac:dyDescent="0.3">
      <c r="C2323" s="5" t="s">
        <v>4925</v>
      </c>
      <c r="D2323" s="6">
        <v>1.8413945494721336E-4</v>
      </c>
    </row>
    <row r="2324" spans="3:4" x14ac:dyDescent="0.3">
      <c r="C2324" s="5" t="s">
        <v>9311</v>
      </c>
      <c r="D2324" s="6">
        <v>1.8413945494721336E-4</v>
      </c>
    </row>
    <row r="2325" spans="3:4" x14ac:dyDescent="0.3">
      <c r="C2325" s="5" t="s">
        <v>10967</v>
      </c>
      <c r="D2325" s="6">
        <v>1.8413945494721336E-4</v>
      </c>
    </row>
    <row r="2326" spans="3:4" x14ac:dyDescent="0.3">
      <c r="C2326" s="5" t="s">
        <v>3558</v>
      </c>
      <c r="D2326" s="6">
        <v>1.8413945494721336E-4</v>
      </c>
    </row>
    <row r="2327" spans="3:4" x14ac:dyDescent="0.3">
      <c r="C2327" s="5" t="s">
        <v>19456</v>
      </c>
      <c r="D2327" s="6">
        <v>1.8413945494721336E-4</v>
      </c>
    </row>
    <row r="2328" spans="3:4" x14ac:dyDescent="0.3">
      <c r="C2328" s="5" t="s">
        <v>27165</v>
      </c>
      <c r="D2328" s="6">
        <v>1.8413945494721336E-4</v>
      </c>
    </row>
    <row r="2329" spans="3:4" x14ac:dyDescent="0.3">
      <c r="C2329" s="5" t="s">
        <v>11337</v>
      </c>
      <c r="D2329" s="6">
        <v>1.8413945494721336E-4</v>
      </c>
    </row>
    <row r="2330" spans="3:4" x14ac:dyDescent="0.3">
      <c r="C2330" s="5" t="s">
        <v>21695</v>
      </c>
      <c r="D2330" s="6">
        <v>1.8413945494721336E-4</v>
      </c>
    </row>
    <row r="2331" spans="3:4" x14ac:dyDescent="0.3">
      <c r="C2331" s="5" t="s">
        <v>5485</v>
      </c>
      <c r="D2331" s="6">
        <v>1.8413945494721336E-4</v>
      </c>
    </row>
    <row r="2332" spans="3:4" x14ac:dyDescent="0.3">
      <c r="C2332" s="5" t="s">
        <v>8344</v>
      </c>
      <c r="D2332" s="6">
        <v>1.8413945494721336E-4</v>
      </c>
    </row>
    <row r="2333" spans="3:4" x14ac:dyDescent="0.3">
      <c r="C2333" s="5" t="s">
        <v>13914</v>
      </c>
      <c r="D2333" s="6">
        <v>1.8413945494721336E-4</v>
      </c>
    </row>
    <row r="2334" spans="3:4" x14ac:dyDescent="0.3">
      <c r="C2334" s="5" t="s">
        <v>1161</v>
      </c>
      <c r="D2334" s="6">
        <v>1.8413945494721336E-4</v>
      </c>
    </row>
    <row r="2335" spans="3:4" x14ac:dyDescent="0.3">
      <c r="C2335" s="5" t="s">
        <v>23905</v>
      </c>
      <c r="D2335" s="6">
        <v>1.8413945494721336E-4</v>
      </c>
    </row>
    <row r="2336" spans="3:4" x14ac:dyDescent="0.3">
      <c r="C2336" s="5" t="s">
        <v>6922</v>
      </c>
      <c r="D2336" s="6">
        <v>1.8413945494721336E-4</v>
      </c>
    </row>
    <row r="2337" spans="3:4" x14ac:dyDescent="0.3">
      <c r="C2337" s="5" t="s">
        <v>32444</v>
      </c>
      <c r="D2337" s="6">
        <v>1.8413945494721336E-4</v>
      </c>
    </row>
    <row r="2338" spans="3:4" x14ac:dyDescent="0.3">
      <c r="C2338" s="5" t="s">
        <v>12070</v>
      </c>
      <c r="D2338" s="6">
        <v>1.8413945494721336E-4</v>
      </c>
    </row>
    <row r="2339" spans="3:4" x14ac:dyDescent="0.3">
      <c r="C2339" s="5" t="s">
        <v>30914</v>
      </c>
      <c r="D2339" s="6">
        <v>1.8413945494721336E-4</v>
      </c>
    </row>
    <row r="2340" spans="3:4" x14ac:dyDescent="0.3">
      <c r="C2340" s="5" t="s">
        <v>38011</v>
      </c>
      <c r="D2340" s="6">
        <v>1.8413945494721336E-4</v>
      </c>
    </row>
    <row r="2341" spans="3:4" x14ac:dyDescent="0.3">
      <c r="C2341" s="5" t="s">
        <v>38810</v>
      </c>
      <c r="D2341" s="6">
        <v>1.8413945494721336E-4</v>
      </c>
    </row>
    <row r="2342" spans="3:4" x14ac:dyDescent="0.3">
      <c r="C2342" s="5" t="s">
        <v>12116</v>
      </c>
      <c r="D2342" s="6">
        <v>1.8413945494721336E-4</v>
      </c>
    </row>
    <row r="2343" spans="3:4" x14ac:dyDescent="0.3">
      <c r="C2343" s="5" t="s">
        <v>42439</v>
      </c>
      <c r="D2343" s="6">
        <v>1.8413945494721336E-4</v>
      </c>
    </row>
    <row r="2344" spans="3:4" x14ac:dyDescent="0.3">
      <c r="C2344" s="5" t="s">
        <v>25064</v>
      </c>
      <c r="D2344" s="6">
        <v>1.8413945494721336E-4</v>
      </c>
    </row>
    <row r="2345" spans="3:4" x14ac:dyDescent="0.3">
      <c r="C2345" s="5" t="s">
        <v>24423</v>
      </c>
      <c r="D2345" s="6">
        <v>1.8413945494721336E-4</v>
      </c>
    </row>
    <row r="2346" spans="3:4" x14ac:dyDescent="0.3">
      <c r="C2346" s="5" t="s">
        <v>8446</v>
      </c>
      <c r="D2346" s="6">
        <v>1.8413945494721336E-4</v>
      </c>
    </row>
    <row r="2347" spans="3:4" x14ac:dyDescent="0.3">
      <c r="C2347" s="5" t="s">
        <v>92</v>
      </c>
      <c r="D2347" s="6">
        <v>1.8413945494721336E-4</v>
      </c>
    </row>
    <row r="2348" spans="3:4" x14ac:dyDescent="0.3">
      <c r="C2348" s="5" t="s">
        <v>58113</v>
      </c>
      <c r="D2348" s="6">
        <v>1.8413945494721336E-4</v>
      </c>
    </row>
    <row r="2349" spans="3:4" x14ac:dyDescent="0.3">
      <c r="C2349" s="5" t="s">
        <v>29776</v>
      </c>
      <c r="D2349" s="6">
        <v>1.8413945494721336E-4</v>
      </c>
    </row>
    <row r="2350" spans="3:4" x14ac:dyDescent="0.3">
      <c r="C2350" s="5" t="s">
        <v>66255</v>
      </c>
      <c r="D2350" s="6">
        <v>1.8413945494721336E-4</v>
      </c>
    </row>
    <row r="2351" spans="3:4" x14ac:dyDescent="0.3">
      <c r="C2351" s="5" t="s">
        <v>946</v>
      </c>
      <c r="D2351" s="6">
        <v>1.8413945494721336E-4</v>
      </c>
    </row>
    <row r="2352" spans="3:4" x14ac:dyDescent="0.3">
      <c r="C2352" s="5" t="s">
        <v>18936</v>
      </c>
      <c r="D2352" s="6">
        <v>1.8413945494721336E-4</v>
      </c>
    </row>
    <row r="2353" spans="3:4" x14ac:dyDescent="0.3">
      <c r="C2353" s="5" t="s">
        <v>30998</v>
      </c>
      <c r="D2353" s="6">
        <v>1.8413945494721336E-4</v>
      </c>
    </row>
    <row r="2354" spans="3:4" x14ac:dyDescent="0.3">
      <c r="C2354" s="5" t="s">
        <v>38449</v>
      </c>
      <c r="D2354" s="6">
        <v>1.8413945494721336E-4</v>
      </c>
    </row>
    <row r="2355" spans="3:4" x14ac:dyDescent="0.3">
      <c r="C2355" s="5" t="s">
        <v>2968</v>
      </c>
      <c r="D2355" s="6">
        <v>1.8413945494721336E-4</v>
      </c>
    </row>
    <row r="2356" spans="3:4" x14ac:dyDescent="0.3">
      <c r="C2356" s="5" t="s">
        <v>304</v>
      </c>
      <c r="D2356" s="6">
        <v>1.8413945494721336E-4</v>
      </c>
    </row>
    <row r="2357" spans="3:4" x14ac:dyDescent="0.3">
      <c r="C2357" s="5" t="s">
        <v>26136</v>
      </c>
      <c r="D2357" s="6">
        <v>1.8413945494721336E-4</v>
      </c>
    </row>
    <row r="2358" spans="3:4" x14ac:dyDescent="0.3">
      <c r="C2358" s="5" t="s">
        <v>8325</v>
      </c>
      <c r="D2358" s="6">
        <v>1.8413945494721336E-4</v>
      </c>
    </row>
    <row r="2359" spans="3:4" x14ac:dyDescent="0.3">
      <c r="C2359" s="5" t="s">
        <v>37861</v>
      </c>
      <c r="D2359" s="6">
        <v>1.8413945494721336E-4</v>
      </c>
    </row>
    <row r="2360" spans="3:4" x14ac:dyDescent="0.3">
      <c r="C2360" s="5" t="s">
        <v>8684</v>
      </c>
      <c r="D2360" s="6">
        <v>1.8413945494721336E-4</v>
      </c>
    </row>
    <row r="2361" spans="3:4" x14ac:dyDescent="0.3">
      <c r="C2361" s="5" t="s">
        <v>6475</v>
      </c>
      <c r="D2361" s="6">
        <v>1.8413945494721336E-4</v>
      </c>
    </row>
    <row r="2362" spans="3:4" x14ac:dyDescent="0.3">
      <c r="C2362" s="5" t="s">
        <v>32497</v>
      </c>
      <c r="D2362" s="6">
        <v>1.8413945494721336E-4</v>
      </c>
    </row>
    <row r="2363" spans="3:4" x14ac:dyDescent="0.3">
      <c r="C2363" s="5" t="s">
        <v>49276</v>
      </c>
      <c r="D2363" s="6">
        <v>1.8413945494721336E-4</v>
      </c>
    </row>
    <row r="2364" spans="3:4" x14ac:dyDescent="0.3">
      <c r="C2364" s="5" t="s">
        <v>34327</v>
      </c>
      <c r="D2364" s="6">
        <v>1.8413945494721336E-4</v>
      </c>
    </row>
    <row r="2365" spans="3:4" x14ac:dyDescent="0.3">
      <c r="C2365" s="5" t="s">
        <v>24502</v>
      </c>
      <c r="D2365" s="6">
        <v>1.8413945494721336E-4</v>
      </c>
    </row>
    <row r="2366" spans="3:4" x14ac:dyDescent="0.3">
      <c r="C2366" s="5" t="s">
        <v>1045</v>
      </c>
      <c r="D2366" s="6">
        <v>1.8413945494721336E-4</v>
      </c>
    </row>
    <row r="2367" spans="3:4" x14ac:dyDescent="0.3">
      <c r="C2367" s="5" t="s">
        <v>33126</v>
      </c>
      <c r="D2367" s="6">
        <v>1.8413945494721336E-4</v>
      </c>
    </row>
    <row r="2368" spans="3:4" x14ac:dyDescent="0.3">
      <c r="C2368" s="5" t="s">
        <v>21455</v>
      </c>
      <c r="D2368" s="6">
        <v>1.8413945494721336E-4</v>
      </c>
    </row>
    <row r="2369" spans="3:4" x14ac:dyDescent="0.3">
      <c r="C2369" s="5" t="s">
        <v>15238</v>
      </c>
      <c r="D2369" s="6">
        <v>1.8413945494721336E-4</v>
      </c>
    </row>
    <row r="2370" spans="3:4" x14ac:dyDescent="0.3">
      <c r="C2370" s="5" t="s">
        <v>36882</v>
      </c>
      <c r="D2370" s="6">
        <v>1.8413945494721336E-4</v>
      </c>
    </row>
    <row r="2371" spans="3:4" x14ac:dyDescent="0.3">
      <c r="C2371" s="5" t="s">
        <v>5491</v>
      </c>
      <c r="D2371" s="6">
        <v>1.8413945494721336E-4</v>
      </c>
    </row>
    <row r="2372" spans="3:4" x14ac:dyDescent="0.3">
      <c r="C2372" s="5" t="s">
        <v>8340</v>
      </c>
      <c r="D2372" s="6">
        <v>1.8413945494721336E-4</v>
      </c>
    </row>
    <row r="2373" spans="3:4" x14ac:dyDescent="0.3">
      <c r="C2373" s="5" t="s">
        <v>49168</v>
      </c>
      <c r="D2373" s="6">
        <v>1.8413945494721336E-4</v>
      </c>
    </row>
    <row r="2374" spans="3:4" x14ac:dyDescent="0.3">
      <c r="C2374" s="5" t="s">
        <v>4672</v>
      </c>
      <c r="D2374" s="6">
        <v>1.8413945494721336E-4</v>
      </c>
    </row>
    <row r="2375" spans="3:4" x14ac:dyDescent="0.3">
      <c r="C2375" s="5" t="s">
        <v>5445</v>
      </c>
      <c r="D2375" s="6">
        <v>1.8413945494721336E-4</v>
      </c>
    </row>
    <row r="2376" spans="3:4" x14ac:dyDescent="0.3">
      <c r="C2376" s="5" t="s">
        <v>9955</v>
      </c>
      <c r="D2376" s="6">
        <v>1.8413945494721336E-4</v>
      </c>
    </row>
    <row r="2377" spans="3:4" x14ac:dyDescent="0.3">
      <c r="C2377" s="5" t="s">
        <v>28807</v>
      </c>
      <c r="D2377" s="6">
        <v>1.8413945494721336E-4</v>
      </c>
    </row>
    <row r="2378" spans="3:4" x14ac:dyDescent="0.3">
      <c r="C2378" s="5" t="s">
        <v>57511</v>
      </c>
      <c r="D2378" s="6">
        <v>1.8413945494721336E-4</v>
      </c>
    </row>
    <row r="2379" spans="3:4" x14ac:dyDescent="0.3">
      <c r="C2379" s="5" t="s">
        <v>9564</v>
      </c>
      <c r="D2379" s="6">
        <v>1.8413945494721336E-4</v>
      </c>
    </row>
    <row r="2380" spans="3:4" x14ac:dyDescent="0.3">
      <c r="C2380" s="5" t="s">
        <v>33694</v>
      </c>
      <c r="D2380" s="6">
        <v>1.8413945494721336E-4</v>
      </c>
    </row>
    <row r="2381" spans="3:4" x14ac:dyDescent="0.3">
      <c r="C2381" s="5" t="s">
        <v>27025</v>
      </c>
      <c r="D2381" s="6">
        <v>1.8413945494721336E-4</v>
      </c>
    </row>
    <row r="2382" spans="3:4" x14ac:dyDescent="0.3">
      <c r="C2382" s="5" t="s">
        <v>31053</v>
      </c>
      <c r="D2382" s="6">
        <v>1.8413945494721336E-4</v>
      </c>
    </row>
    <row r="2383" spans="3:4" x14ac:dyDescent="0.3">
      <c r="C2383" s="5" t="s">
        <v>3977</v>
      </c>
      <c r="D2383" s="6">
        <v>1.8413945494721336E-4</v>
      </c>
    </row>
    <row r="2384" spans="3:4" x14ac:dyDescent="0.3">
      <c r="C2384" s="5" t="s">
        <v>7284</v>
      </c>
      <c r="D2384" s="6">
        <v>1.8413945494721336E-4</v>
      </c>
    </row>
    <row r="2385" spans="3:4" x14ac:dyDescent="0.3">
      <c r="C2385" s="5" t="s">
        <v>10592</v>
      </c>
      <c r="D2385" s="6">
        <v>1.8413945494721336E-4</v>
      </c>
    </row>
    <row r="2386" spans="3:4" x14ac:dyDescent="0.3">
      <c r="C2386" s="5" t="s">
        <v>12890</v>
      </c>
      <c r="D2386" s="6">
        <v>1.8413945494721336E-4</v>
      </c>
    </row>
    <row r="2387" spans="3:4" x14ac:dyDescent="0.3">
      <c r="C2387" s="5" t="s">
        <v>13790</v>
      </c>
      <c r="D2387" s="6">
        <v>1.8413945494721336E-4</v>
      </c>
    </row>
    <row r="2388" spans="3:4" x14ac:dyDescent="0.3">
      <c r="C2388" s="5" t="s">
        <v>14664</v>
      </c>
      <c r="D2388" s="6">
        <v>1.8413945494721336E-4</v>
      </c>
    </row>
    <row r="2389" spans="3:4" x14ac:dyDescent="0.3">
      <c r="C2389" s="5" t="s">
        <v>13463</v>
      </c>
      <c r="D2389" s="6">
        <v>1.8413945494721336E-4</v>
      </c>
    </row>
    <row r="2390" spans="3:4" x14ac:dyDescent="0.3">
      <c r="C2390" s="5" t="s">
        <v>1102</v>
      </c>
      <c r="D2390" s="6">
        <v>1.8413945494721336E-4</v>
      </c>
    </row>
    <row r="2391" spans="3:4" x14ac:dyDescent="0.3">
      <c r="C2391" s="5" t="s">
        <v>9206</v>
      </c>
      <c r="D2391" s="6">
        <v>1.8413945494721336E-4</v>
      </c>
    </row>
    <row r="2392" spans="3:4" x14ac:dyDescent="0.3">
      <c r="C2392" s="5" t="s">
        <v>41103</v>
      </c>
      <c r="D2392" s="6">
        <v>1.8413945494721336E-4</v>
      </c>
    </row>
    <row r="2393" spans="3:4" x14ac:dyDescent="0.3">
      <c r="C2393" s="5" t="s">
        <v>16253</v>
      </c>
      <c r="D2393" s="6">
        <v>1.8413945494721336E-4</v>
      </c>
    </row>
    <row r="2394" spans="3:4" x14ac:dyDescent="0.3">
      <c r="C2394" s="5" t="s">
        <v>34798</v>
      </c>
      <c r="D2394" s="6">
        <v>1.8413945494721336E-4</v>
      </c>
    </row>
    <row r="2395" spans="3:4" x14ac:dyDescent="0.3">
      <c r="C2395" s="5" t="s">
        <v>232</v>
      </c>
      <c r="D2395" s="6">
        <v>1.8413945494721336E-4</v>
      </c>
    </row>
    <row r="2396" spans="3:4" x14ac:dyDescent="0.3">
      <c r="C2396" s="5" t="s">
        <v>19266</v>
      </c>
      <c r="D2396" s="6">
        <v>1.8413945494721336E-4</v>
      </c>
    </row>
    <row r="2397" spans="3:4" x14ac:dyDescent="0.3">
      <c r="C2397" s="5" t="s">
        <v>43217</v>
      </c>
      <c r="D2397" s="6">
        <v>1.8413945494721336E-4</v>
      </c>
    </row>
    <row r="2398" spans="3:4" x14ac:dyDescent="0.3">
      <c r="C2398" s="5" t="s">
        <v>18577</v>
      </c>
      <c r="D2398" s="6">
        <v>1.8413945494721336E-4</v>
      </c>
    </row>
    <row r="2399" spans="3:4" x14ac:dyDescent="0.3">
      <c r="C2399" s="5" t="s">
        <v>6419</v>
      </c>
      <c r="D2399" s="6">
        <v>1.8413945494721336E-4</v>
      </c>
    </row>
    <row r="2400" spans="3:4" x14ac:dyDescent="0.3">
      <c r="C2400" s="5" t="s">
        <v>53054</v>
      </c>
      <c r="D2400" s="6">
        <v>1.8413945494721336E-4</v>
      </c>
    </row>
    <row r="2401" spans="3:4" x14ac:dyDescent="0.3">
      <c r="C2401" s="5" t="s">
        <v>1812</v>
      </c>
      <c r="D2401" s="6">
        <v>1.8413945494721336E-4</v>
      </c>
    </row>
    <row r="2402" spans="3:4" x14ac:dyDescent="0.3">
      <c r="C2402" s="5" t="s">
        <v>1052</v>
      </c>
      <c r="D2402" s="6">
        <v>1.8413945494721336E-4</v>
      </c>
    </row>
    <row r="2403" spans="3:4" x14ac:dyDescent="0.3">
      <c r="C2403" s="5" t="s">
        <v>43250</v>
      </c>
      <c r="D2403" s="6">
        <v>1.8413945494721336E-4</v>
      </c>
    </row>
    <row r="2404" spans="3:4" x14ac:dyDescent="0.3">
      <c r="C2404" s="5" t="s">
        <v>28218</v>
      </c>
      <c r="D2404" s="6">
        <v>1.8413945494721336E-4</v>
      </c>
    </row>
    <row r="2405" spans="3:4" x14ac:dyDescent="0.3">
      <c r="C2405" s="5" t="s">
        <v>33338</v>
      </c>
      <c r="D2405" s="6">
        <v>1.8413945494721336E-4</v>
      </c>
    </row>
    <row r="2406" spans="3:4" x14ac:dyDescent="0.3">
      <c r="C2406" s="5" t="s">
        <v>10693</v>
      </c>
      <c r="D2406" s="6">
        <v>1.8413945494721336E-4</v>
      </c>
    </row>
    <row r="2407" spans="3:4" x14ac:dyDescent="0.3">
      <c r="C2407" s="5" t="s">
        <v>3692</v>
      </c>
      <c r="D2407" s="6">
        <v>1.8413945494721336E-4</v>
      </c>
    </row>
    <row r="2408" spans="3:4" x14ac:dyDescent="0.3">
      <c r="C2408" s="5" t="s">
        <v>10062</v>
      </c>
      <c r="D2408" s="6">
        <v>1.8413945494721336E-4</v>
      </c>
    </row>
    <row r="2409" spans="3:4" x14ac:dyDescent="0.3">
      <c r="C2409" s="5" t="s">
        <v>16883</v>
      </c>
      <c r="D2409" s="6">
        <v>1.8413945494721336E-4</v>
      </c>
    </row>
    <row r="2410" spans="3:4" x14ac:dyDescent="0.3">
      <c r="C2410" s="5" t="s">
        <v>2106</v>
      </c>
      <c r="D2410" s="6">
        <v>1.8413945494721336E-4</v>
      </c>
    </row>
    <row r="2411" spans="3:4" x14ac:dyDescent="0.3">
      <c r="C2411" s="5" t="s">
        <v>9017</v>
      </c>
      <c r="D2411" s="6">
        <v>1.8413945494721336E-4</v>
      </c>
    </row>
    <row r="2412" spans="3:4" x14ac:dyDescent="0.3">
      <c r="C2412" s="5" t="s">
        <v>43947</v>
      </c>
      <c r="D2412" s="6">
        <v>1.8413945494721336E-4</v>
      </c>
    </row>
    <row r="2413" spans="3:4" x14ac:dyDescent="0.3">
      <c r="C2413" s="5" t="s">
        <v>36235</v>
      </c>
      <c r="D2413" s="6">
        <v>1.8413945494721336E-4</v>
      </c>
    </row>
    <row r="2414" spans="3:4" x14ac:dyDescent="0.3">
      <c r="C2414" s="5" t="s">
        <v>10874</v>
      </c>
      <c r="D2414" s="6">
        <v>1.8413945494721336E-4</v>
      </c>
    </row>
    <row r="2415" spans="3:4" x14ac:dyDescent="0.3">
      <c r="C2415" s="5" t="s">
        <v>37966</v>
      </c>
      <c r="D2415" s="6">
        <v>1.8413945494721336E-4</v>
      </c>
    </row>
    <row r="2416" spans="3:4" x14ac:dyDescent="0.3">
      <c r="C2416" s="5" t="s">
        <v>30190</v>
      </c>
      <c r="D2416" s="6">
        <v>1.8413945494721336E-4</v>
      </c>
    </row>
    <row r="2417" spans="3:4" x14ac:dyDescent="0.3">
      <c r="C2417" s="5" t="s">
        <v>26514</v>
      </c>
      <c r="D2417" s="6">
        <v>1.8413945494721336E-4</v>
      </c>
    </row>
    <row r="2418" spans="3:4" x14ac:dyDescent="0.3">
      <c r="C2418" s="5" t="s">
        <v>15055</v>
      </c>
      <c r="D2418" s="6">
        <v>1.8413945494721336E-4</v>
      </c>
    </row>
    <row r="2419" spans="3:4" x14ac:dyDescent="0.3">
      <c r="C2419" s="5" t="s">
        <v>9154</v>
      </c>
      <c r="D2419" s="6">
        <v>1.8413945494721336E-4</v>
      </c>
    </row>
    <row r="2420" spans="3:4" x14ac:dyDescent="0.3">
      <c r="C2420" s="5" t="s">
        <v>1550</v>
      </c>
      <c r="D2420" s="6">
        <v>1.8413945494721336E-4</v>
      </c>
    </row>
    <row r="2421" spans="3:4" x14ac:dyDescent="0.3">
      <c r="C2421" s="5" t="s">
        <v>9618</v>
      </c>
      <c r="D2421" s="6">
        <v>1.8413945494721336E-4</v>
      </c>
    </row>
    <row r="2422" spans="3:4" x14ac:dyDescent="0.3">
      <c r="C2422" s="5" t="s">
        <v>24448</v>
      </c>
      <c r="D2422" s="6">
        <v>1.8413945494721336E-4</v>
      </c>
    </row>
    <row r="2423" spans="3:4" x14ac:dyDescent="0.3">
      <c r="C2423" s="5" t="s">
        <v>8140</v>
      </c>
      <c r="D2423" s="6">
        <v>1.8413945494721336E-4</v>
      </c>
    </row>
    <row r="2424" spans="3:4" x14ac:dyDescent="0.3">
      <c r="C2424" s="5" t="s">
        <v>4824</v>
      </c>
      <c r="D2424" s="6">
        <v>2.4551927326295114E-4</v>
      </c>
    </row>
    <row r="2425" spans="3:4" x14ac:dyDescent="0.3">
      <c r="C2425" s="5" t="s">
        <v>10635</v>
      </c>
      <c r="D2425" s="6">
        <v>2.4551927326295114E-4</v>
      </c>
    </row>
    <row r="2426" spans="3:4" x14ac:dyDescent="0.3">
      <c r="C2426" s="5" t="s">
        <v>7434</v>
      </c>
      <c r="D2426" s="6">
        <v>2.4551927326295114E-4</v>
      </c>
    </row>
    <row r="2427" spans="3:4" x14ac:dyDescent="0.3">
      <c r="C2427" s="5" t="s">
        <v>16569</v>
      </c>
      <c r="D2427" s="6">
        <v>2.4551927326295114E-4</v>
      </c>
    </row>
    <row r="2428" spans="3:4" x14ac:dyDescent="0.3">
      <c r="C2428" s="5" t="s">
        <v>19119</v>
      </c>
      <c r="D2428" s="6">
        <v>2.4551927326295114E-4</v>
      </c>
    </row>
    <row r="2429" spans="3:4" x14ac:dyDescent="0.3">
      <c r="C2429" s="5" t="s">
        <v>17622</v>
      </c>
      <c r="D2429" s="6">
        <v>2.4551927326295114E-4</v>
      </c>
    </row>
    <row r="2430" spans="3:4" x14ac:dyDescent="0.3">
      <c r="C2430" s="5" t="s">
        <v>13351</v>
      </c>
      <c r="D2430" s="6">
        <v>2.4551927326295114E-4</v>
      </c>
    </row>
    <row r="2431" spans="3:4" x14ac:dyDescent="0.3">
      <c r="C2431" s="5" t="s">
        <v>3702</v>
      </c>
      <c r="D2431" s="6">
        <v>2.4551927326295114E-4</v>
      </c>
    </row>
    <row r="2432" spans="3:4" x14ac:dyDescent="0.3">
      <c r="C2432" s="5" t="s">
        <v>38657</v>
      </c>
      <c r="D2432" s="6">
        <v>2.4551927326295114E-4</v>
      </c>
    </row>
    <row r="2433" spans="3:4" x14ac:dyDescent="0.3">
      <c r="C2433" s="5" t="s">
        <v>2921</v>
      </c>
      <c r="D2433" s="6">
        <v>2.4551927326295114E-4</v>
      </c>
    </row>
    <row r="2434" spans="3:4" x14ac:dyDescent="0.3">
      <c r="C2434" s="5" t="s">
        <v>38601</v>
      </c>
      <c r="D2434" s="6">
        <v>2.4551927326295114E-4</v>
      </c>
    </row>
    <row r="2435" spans="3:4" x14ac:dyDescent="0.3">
      <c r="C2435" s="5" t="s">
        <v>3647</v>
      </c>
      <c r="D2435" s="6">
        <v>2.4551927326295114E-4</v>
      </c>
    </row>
    <row r="2436" spans="3:4" x14ac:dyDescent="0.3">
      <c r="C2436" s="5" t="s">
        <v>60813</v>
      </c>
      <c r="D2436" s="6">
        <v>2.4551927326295114E-4</v>
      </c>
    </row>
    <row r="2437" spans="3:4" x14ac:dyDescent="0.3">
      <c r="C2437" s="5" t="s">
        <v>21529</v>
      </c>
      <c r="D2437" s="6">
        <v>2.4551927326295114E-4</v>
      </c>
    </row>
    <row r="2438" spans="3:4" x14ac:dyDescent="0.3">
      <c r="C2438" s="5" t="s">
        <v>12188</v>
      </c>
      <c r="D2438" s="6">
        <v>2.4551927326295114E-4</v>
      </c>
    </row>
    <row r="2439" spans="3:4" x14ac:dyDescent="0.3">
      <c r="C2439" s="5" t="s">
        <v>14505</v>
      </c>
      <c r="D2439" s="6">
        <v>2.4551927326295114E-4</v>
      </c>
    </row>
    <row r="2440" spans="3:4" x14ac:dyDescent="0.3">
      <c r="C2440" s="5" t="s">
        <v>28198</v>
      </c>
      <c r="D2440" s="6">
        <v>2.4551927326295114E-4</v>
      </c>
    </row>
    <row r="2441" spans="3:4" x14ac:dyDescent="0.3">
      <c r="C2441" s="5" t="s">
        <v>63822</v>
      </c>
      <c r="D2441" s="6">
        <v>2.4551927326295114E-4</v>
      </c>
    </row>
    <row r="2442" spans="3:4" x14ac:dyDescent="0.3">
      <c r="C2442" s="5" t="s">
        <v>30022</v>
      </c>
      <c r="D2442" s="6">
        <v>2.4551927326295114E-4</v>
      </c>
    </row>
    <row r="2443" spans="3:4" x14ac:dyDescent="0.3">
      <c r="C2443" s="5" t="s">
        <v>12657</v>
      </c>
      <c r="D2443" s="6">
        <v>2.4551927326295114E-4</v>
      </c>
    </row>
    <row r="2444" spans="3:4" x14ac:dyDescent="0.3">
      <c r="C2444" s="5" t="s">
        <v>4527</v>
      </c>
      <c r="D2444" s="6">
        <v>2.4551927326295114E-4</v>
      </c>
    </row>
    <row r="2445" spans="3:4" x14ac:dyDescent="0.3">
      <c r="C2445" s="5" t="s">
        <v>17493</v>
      </c>
      <c r="D2445" s="6">
        <v>2.4551927326295114E-4</v>
      </c>
    </row>
    <row r="2446" spans="3:4" x14ac:dyDescent="0.3">
      <c r="C2446" s="5" t="s">
        <v>6808</v>
      </c>
      <c r="D2446" s="6">
        <v>2.4551927326295114E-4</v>
      </c>
    </row>
    <row r="2447" spans="3:4" x14ac:dyDescent="0.3">
      <c r="C2447" s="5" t="s">
        <v>10978</v>
      </c>
      <c r="D2447" s="6">
        <v>2.4551927326295114E-4</v>
      </c>
    </row>
    <row r="2448" spans="3:4" x14ac:dyDescent="0.3">
      <c r="C2448" s="5" t="s">
        <v>15066</v>
      </c>
      <c r="D2448" s="6">
        <v>2.4551927326295114E-4</v>
      </c>
    </row>
    <row r="2449" spans="3:4" x14ac:dyDescent="0.3">
      <c r="C2449" s="5" t="s">
        <v>1591</v>
      </c>
      <c r="D2449" s="6">
        <v>2.4551927326295114E-4</v>
      </c>
    </row>
    <row r="2450" spans="3:4" x14ac:dyDescent="0.3">
      <c r="C2450" s="5" t="s">
        <v>4126</v>
      </c>
      <c r="D2450" s="6">
        <v>2.4551927326295114E-4</v>
      </c>
    </row>
    <row r="2451" spans="3:4" x14ac:dyDescent="0.3">
      <c r="C2451" s="5" t="s">
        <v>13478</v>
      </c>
      <c r="D2451" s="6">
        <v>2.4551927326295114E-4</v>
      </c>
    </row>
    <row r="2452" spans="3:4" x14ac:dyDescent="0.3">
      <c r="C2452" s="5" t="s">
        <v>10407</v>
      </c>
      <c r="D2452" s="6">
        <v>2.4551927326295114E-4</v>
      </c>
    </row>
    <row r="2453" spans="3:4" x14ac:dyDescent="0.3">
      <c r="C2453" s="5" t="s">
        <v>7753</v>
      </c>
      <c r="D2453" s="6">
        <v>2.4551927326295114E-4</v>
      </c>
    </row>
    <row r="2454" spans="3:4" x14ac:dyDescent="0.3">
      <c r="C2454" s="5" t="s">
        <v>13625</v>
      </c>
      <c r="D2454" s="6">
        <v>2.4551927326295114E-4</v>
      </c>
    </row>
    <row r="2455" spans="3:4" x14ac:dyDescent="0.3">
      <c r="C2455" s="5" t="s">
        <v>12561</v>
      </c>
      <c r="D2455" s="6">
        <v>2.4551927326295114E-4</v>
      </c>
    </row>
    <row r="2456" spans="3:4" x14ac:dyDescent="0.3">
      <c r="C2456" s="5" t="s">
        <v>26474</v>
      </c>
      <c r="D2456" s="6">
        <v>2.4551927326295114E-4</v>
      </c>
    </row>
    <row r="2457" spans="3:4" x14ac:dyDescent="0.3">
      <c r="C2457" s="5" t="s">
        <v>11212</v>
      </c>
      <c r="D2457" s="6">
        <v>2.4551927326295114E-4</v>
      </c>
    </row>
    <row r="2458" spans="3:4" x14ac:dyDescent="0.3">
      <c r="C2458" s="5" t="s">
        <v>13712</v>
      </c>
      <c r="D2458" s="6">
        <v>2.4551927326295114E-4</v>
      </c>
    </row>
    <row r="2459" spans="3:4" x14ac:dyDescent="0.3">
      <c r="C2459" s="5" t="s">
        <v>14608</v>
      </c>
      <c r="D2459" s="6">
        <v>2.4551927326295114E-4</v>
      </c>
    </row>
    <row r="2460" spans="3:4" x14ac:dyDescent="0.3">
      <c r="C2460" s="5" t="s">
        <v>9537</v>
      </c>
      <c r="D2460" s="6">
        <v>2.4551927326295114E-4</v>
      </c>
    </row>
    <row r="2461" spans="3:4" x14ac:dyDescent="0.3">
      <c r="C2461" s="5" t="s">
        <v>13299</v>
      </c>
      <c r="D2461" s="6">
        <v>2.4551927326295114E-4</v>
      </c>
    </row>
    <row r="2462" spans="3:4" x14ac:dyDescent="0.3">
      <c r="C2462" s="5" t="s">
        <v>1585</v>
      </c>
      <c r="D2462" s="6">
        <v>2.4551927326295114E-4</v>
      </c>
    </row>
    <row r="2463" spans="3:4" x14ac:dyDescent="0.3">
      <c r="C2463" s="5" t="s">
        <v>3267</v>
      </c>
      <c r="D2463" s="6">
        <v>2.4551927326295114E-4</v>
      </c>
    </row>
    <row r="2464" spans="3:4" x14ac:dyDescent="0.3">
      <c r="C2464" s="5" t="s">
        <v>25957</v>
      </c>
      <c r="D2464" s="6">
        <v>2.4551927326295114E-4</v>
      </c>
    </row>
    <row r="2465" spans="3:4" x14ac:dyDescent="0.3">
      <c r="C2465" s="5" t="s">
        <v>17694</v>
      </c>
      <c r="D2465" s="6">
        <v>2.4551927326295114E-4</v>
      </c>
    </row>
    <row r="2466" spans="3:4" x14ac:dyDescent="0.3">
      <c r="C2466" s="5" t="s">
        <v>15435</v>
      </c>
      <c r="D2466" s="6">
        <v>2.4551927326295114E-4</v>
      </c>
    </row>
    <row r="2467" spans="3:4" x14ac:dyDescent="0.3">
      <c r="C2467" s="5" t="s">
        <v>14934</v>
      </c>
      <c r="D2467" s="6">
        <v>2.4551927326295114E-4</v>
      </c>
    </row>
    <row r="2468" spans="3:4" x14ac:dyDescent="0.3">
      <c r="C2468" s="5" t="s">
        <v>38303</v>
      </c>
      <c r="D2468" s="6">
        <v>2.4551927326295114E-4</v>
      </c>
    </row>
    <row r="2469" spans="3:4" x14ac:dyDescent="0.3">
      <c r="C2469" s="5" t="s">
        <v>7704</v>
      </c>
      <c r="D2469" s="6">
        <v>2.4551927326295114E-4</v>
      </c>
    </row>
    <row r="2470" spans="3:4" x14ac:dyDescent="0.3">
      <c r="C2470" s="5" t="s">
        <v>6351</v>
      </c>
      <c r="D2470" s="6">
        <v>2.4551927326295114E-4</v>
      </c>
    </row>
    <row r="2471" spans="3:4" x14ac:dyDescent="0.3">
      <c r="C2471" s="5" t="s">
        <v>24516</v>
      </c>
      <c r="D2471" s="6">
        <v>2.4551927326295114E-4</v>
      </c>
    </row>
    <row r="2472" spans="3:4" x14ac:dyDescent="0.3">
      <c r="C2472" s="5" t="s">
        <v>1009</v>
      </c>
      <c r="D2472" s="6">
        <v>2.4551927326295114E-4</v>
      </c>
    </row>
    <row r="2473" spans="3:4" x14ac:dyDescent="0.3">
      <c r="C2473" s="5" t="s">
        <v>29270</v>
      </c>
      <c r="D2473" s="6">
        <v>2.4551927326295114E-4</v>
      </c>
    </row>
    <row r="2474" spans="3:4" x14ac:dyDescent="0.3">
      <c r="C2474" s="5" t="s">
        <v>24488</v>
      </c>
      <c r="D2474" s="6">
        <v>2.4551927326295114E-4</v>
      </c>
    </row>
    <row r="2475" spans="3:4" x14ac:dyDescent="0.3">
      <c r="C2475" s="5" t="s">
        <v>71645</v>
      </c>
      <c r="D2475" s="6">
        <v>2.4551927326295114E-4</v>
      </c>
    </row>
    <row r="2476" spans="3:4" x14ac:dyDescent="0.3">
      <c r="C2476" s="5" t="s">
        <v>3428</v>
      </c>
      <c r="D2476" s="6">
        <v>2.4551927326295114E-4</v>
      </c>
    </row>
    <row r="2477" spans="3:4" x14ac:dyDescent="0.3">
      <c r="C2477" s="5" t="s">
        <v>5180</v>
      </c>
      <c r="D2477" s="6">
        <v>2.4551927326295114E-4</v>
      </c>
    </row>
    <row r="2478" spans="3:4" x14ac:dyDescent="0.3">
      <c r="C2478" s="5" t="s">
        <v>28410</v>
      </c>
      <c r="D2478" s="6">
        <v>2.4551927326295114E-4</v>
      </c>
    </row>
    <row r="2479" spans="3:4" x14ac:dyDescent="0.3">
      <c r="C2479" s="5" t="s">
        <v>24644</v>
      </c>
      <c r="D2479" s="6">
        <v>2.4551927326295114E-4</v>
      </c>
    </row>
    <row r="2480" spans="3:4" x14ac:dyDescent="0.3">
      <c r="C2480" s="5" t="s">
        <v>2721</v>
      </c>
      <c r="D2480" s="6">
        <v>2.4551927326295114E-4</v>
      </c>
    </row>
    <row r="2481" spans="3:4" x14ac:dyDescent="0.3">
      <c r="C2481" s="5" t="s">
        <v>47369</v>
      </c>
      <c r="D2481" s="6">
        <v>2.4551927326295114E-4</v>
      </c>
    </row>
    <row r="2482" spans="3:4" x14ac:dyDescent="0.3">
      <c r="C2482" s="5" t="s">
        <v>34180</v>
      </c>
      <c r="D2482" s="6">
        <v>2.4551927326295114E-4</v>
      </c>
    </row>
    <row r="2483" spans="3:4" x14ac:dyDescent="0.3">
      <c r="C2483" s="5" t="s">
        <v>19745</v>
      </c>
      <c r="D2483" s="6">
        <v>2.4551927326295114E-4</v>
      </c>
    </row>
    <row r="2484" spans="3:4" x14ac:dyDescent="0.3">
      <c r="C2484" s="5" t="s">
        <v>10787</v>
      </c>
      <c r="D2484" s="6">
        <v>2.4551927326295114E-4</v>
      </c>
    </row>
    <row r="2485" spans="3:4" x14ac:dyDescent="0.3">
      <c r="C2485" s="5" t="s">
        <v>16137</v>
      </c>
      <c r="D2485" s="6">
        <v>2.4551927326295114E-4</v>
      </c>
    </row>
    <row r="2486" spans="3:4" x14ac:dyDescent="0.3">
      <c r="C2486" s="5" t="s">
        <v>42624</v>
      </c>
      <c r="D2486" s="6">
        <v>2.4551927326295114E-4</v>
      </c>
    </row>
    <row r="2487" spans="3:4" x14ac:dyDescent="0.3">
      <c r="C2487" s="5" t="s">
        <v>19170</v>
      </c>
      <c r="D2487" s="6">
        <v>2.4551927326295114E-4</v>
      </c>
    </row>
    <row r="2488" spans="3:4" x14ac:dyDescent="0.3">
      <c r="C2488" s="5" t="s">
        <v>23357</v>
      </c>
      <c r="D2488" s="6">
        <v>2.4551927326295114E-4</v>
      </c>
    </row>
    <row r="2489" spans="3:4" x14ac:dyDescent="0.3">
      <c r="C2489" s="5" t="s">
        <v>22819</v>
      </c>
      <c r="D2489" s="6">
        <v>3.0689909157868893E-4</v>
      </c>
    </row>
    <row r="2490" spans="3:4" x14ac:dyDescent="0.3">
      <c r="C2490" s="5" t="s">
        <v>1806</v>
      </c>
      <c r="D2490" s="6">
        <v>3.0689909157868893E-4</v>
      </c>
    </row>
    <row r="2491" spans="3:4" x14ac:dyDescent="0.3">
      <c r="C2491" s="5" t="s">
        <v>21259</v>
      </c>
      <c r="D2491" s="6">
        <v>3.0689909157868893E-4</v>
      </c>
    </row>
    <row r="2492" spans="3:4" x14ac:dyDescent="0.3">
      <c r="C2492" s="5" t="s">
        <v>11308</v>
      </c>
      <c r="D2492" s="6">
        <v>3.0689909157868893E-4</v>
      </c>
    </row>
    <row r="2493" spans="3:4" x14ac:dyDescent="0.3">
      <c r="C2493" s="5" t="s">
        <v>17756</v>
      </c>
      <c r="D2493" s="6">
        <v>3.0689909157868893E-4</v>
      </c>
    </row>
    <row r="2494" spans="3:4" x14ac:dyDescent="0.3">
      <c r="C2494" s="5" t="s">
        <v>4767</v>
      </c>
      <c r="D2494" s="6">
        <v>3.0689909157868893E-4</v>
      </c>
    </row>
    <row r="2495" spans="3:4" x14ac:dyDescent="0.3">
      <c r="C2495" s="5" t="s">
        <v>15802</v>
      </c>
      <c r="D2495" s="6">
        <v>3.0689909157868893E-4</v>
      </c>
    </row>
    <row r="2496" spans="3:4" x14ac:dyDescent="0.3">
      <c r="C2496" s="5" t="s">
        <v>6932</v>
      </c>
      <c r="D2496" s="6">
        <v>3.0689909157868893E-4</v>
      </c>
    </row>
    <row r="2497" spans="3:4" x14ac:dyDescent="0.3">
      <c r="C2497" s="5" t="s">
        <v>18526</v>
      </c>
      <c r="D2497" s="6">
        <v>3.0689909157868893E-4</v>
      </c>
    </row>
    <row r="2498" spans="3:4" x14ac:dyDescent="0.3">
      <c r="C2498" s="5" t="s">
        <v>16118</v>
      </c>
      <c r="D2498" s="6">
        <v>3.0689909157868893E-4</v>
      </c>
    </row>
    <row r="2499" spans="3:4" x14ac:dyDescent="0.3">
      <c r="C2499" s="5" t="s">
        <v>24246</v>
      </c>
      <c r="D2499" s="6">
        <v>3.0689909157868893E-4</v>
      </c>
    </row>
    <row r="2500" spans="3:4" x14ac:dyDescent="0.3">
      <c r="C2500" s="5" t="s">
        <v>15643</v>
      </c>
      <c r="D2500" s="6">
        <v>3.0689909157868893E-4</v>
      </c>
    </row>
    <row r="2501" spans="3:4" x14ac:dyDescent="0.3">
      <c r="C2501" s="5" t="s">
        <v>7671</v>
      </c>
      <c r="D2501" s="6">
        <v>3.0689909157868893E-4</v>
      </c>
    </row>
    <row r="2502" spans="3:4" x14ac:dyDescent="0.3">
      <c r="C2502" s="5" t="s">
        <v>2420</v>
      </c>
      <c r="D2502" s="6">
        <v>3.0689909157868893E-4</v>
      </c>
    </row>
    <row r="2503" spans="3:4" x14ac:dyDescent="0.3">
      <c r="C2503" s="5" t="s">
        <v>37771</v>
      </c>
      <c r="D2503" s="6">
        <v>3.0689909157868893E-4</v>
      </c>
    </row>
    <row r="2504" spans="3:4" x14ac:dyDescent="0.3">
      <c r="C2504" s="5" t="s">
        <v>26964</v>
      </c>
      <c r="D2504" s="6">
        <v>3.0689909157868893E-4</v>
      </c>
    </row>
    <row r="2505" spans="3:4" x14ac:dyDescent="0.3">
      <c r="C2505" s="5" t="s">
        <v>23722</v>
      </c>
      <c r="D2505" s="6">
        <v>3.0689909157868893E-4</v>
      </c>
    </row>
    <row r="2506" spans="3:4" x14ac:dyDescent="0.3">
      <c r="C2506" s="5" t="s">
        <v>23047</v>
      </c>
      <c r="D2506" s="6">
        <v>3.0689909157868893E-4</v>
      </c>
    </row>
    <row r="2507" spans="3:4" x14ac:dyDescent="0.3">
      <c r="C2507" s="5" t="s">
        <v>7584</v>
      </c>
      <c r="D2507" s="6">
        <v>3.0689909157868893E-4</v>
      </c>
    </row>
    <row r="2508" spans="3:4" x14ac:dyDescent="0.3">
      <c r="C2508" s="5" t="s">
        <v>4819</v>
      </c>
      <c r="D2508" s="6">
        <v>3.0689909157868893E-4</v>
      </c>
    </row>
    <row r="2509" spans="3:4" x14ac:dyDescent="0.3">
      <c r="C2509" s="5" t="s">
        <v>17985</v>
      </c>
      <c r="D2509" s="6">
        <v>3.0689909157868893E-4</v>
      </c>
    </row>
    <row r="2510" spans="3:4" x14ac:dyDescent="0.3">
      <c r="C2510" s="5" t="s">
        <v>2647</v>
      </c>
      <c r="D2510" s="6">
        <v>3.0689909157868893E-4</v>
      </c>
    </row>
    <row r="2511" spans="3:4" x14ac:dyDescent="0.3">
      <c r="C2511" s="5" t="s">
        <v>5574</v>
      </c>
      <c r="D2511" s="6">
        <v>3.0689909157868893E-4</v>
      </c>
    </row>
    <row r="2512" spans="3:4" x14ac:dyDescent="0.3">
      <c r="C2512" s="5" t="s">
        <v>8394</v>
      </c>
      <c r="D2512" s="6">
        <v>3.0689909157868893E-4</v>
      </c>
    </row>
    <row r="2513" spans="3:4" x14ac:dyDescent="0.3">
      <c r="C2513" s="5" t="s">
        <v>6964</v>
      </c>
      <c r="D2513" s="6">
        <v>3.0689909157868893E-4</v>
      </c>
    </row>
    <row r="2514" spans="3:4" x14ac:dyDescent="0.3">
      <c r="C2514" s="5" t="s">
        <v>1953</v>
      </c>
      <c r="D2514" s="6">
        <v>3.0689909157868893E-4</v>
      </c>
    </row>
    <row r="2515" spans="3:4" x14ac:dyDescent="0.3">
      <c r="C2515" s="5" t="s">
        <v>1249</v>
      </c>
      <c r="D2515" s="6">
        <v>3.0689909157868893E-4</v>
      </c>
    </row>
    <row r="2516" spans="3:4" x14ac:dyDescent="0.3">
      <c r="C2516" s="5" t="s">
        <v>16374</v>
      </c>
      <c r="D2516" s="6">
        <v>3.0689909157868893E-4</v>
      </c>
    </row>
    <row r="2517" spans="3:4" x14ac:dyDescent="0.3">
      <c r="C2517" s="5" t="s">
        <v>23052</v>
      </c>
      <c r="D2517" s="6">
        <v>3.0689909157868893E-4</v>
      </c>
    </row>
    <row r="2518" spans="3:4" x14ac:dyDescent="0.3">
      <c r="C2518" s="5" t="s">
        <v>2699</v>
      </c>
      <c r="D2518" s="6">
        <v>3.0689909157868893E-4</v>
      </c>
    </row>
    <row r="2519" spans="3:4" x14ac:dyDescent="0.3">
      <c r="C2519" s="5" t="s">
        <v>32912</v>
      </c>
      <c r="D2519" s="6">
        <v>3.0689909157868893E-4</v>
      </c>
    </row>
    <row r="2520" spans="3:4" x14ac:dyDescent="0.3">
      <c r="C2520" s="5" t="s">
        <v>8225</v>
      </c>
      <c r="D2520" s="6">
        <v>3.0689909157868893E-4</v>
      </c>
    </row>
    <row r="2521" spans="3:4" x14ac:dyDescent="0.3">
      <c r="C2521" s="5" t="s">
        <v>13267</v>
      </c>
      <c r="D2521" s="6">
        <v>3.0689909157868893E-4</v>
      </c>
    </row>
    <row r="2522" spans="3:4" x14ac:dyDescent="0.3">
      <c r="C2522" s="5" t="s">
        <v>11817</v>
      </c>
      <c r="D2522" s="6">
        <v>3.0689909157868893E-4</v>
      </c>
    </row>
    <row r="2523" spans="3:4" x14ac:dyDescent="0.3">
      <c r="C2523" s="5" t="s">
        <v>5719</v>
      </c>
      <c r="D2523" s="6">
        <v>3.0689909157868893E-4</v>
      </c>
    </row>
    <row r="2524" spans="3:4" x14ac:dyDescent="0.3">
      <c r="C2524" s="5" t="s">
        <v>27748</v>
      </c>
      <c r="D2524" s="6">
        <v>3.0689909157868893E-4</v>
      </c>
    </row>
    <row r="2525" spans="3:4" x14ac:dyDescent="0.3">
      <c r="C2525" s="5" t="s">
        <v>18300</v>
      </c>
      <c r="D2525" s="6">
        <v>3.6827890989442672E-4</v>
      </c>
    </row>
    <row r="2526" spans="3:4" x14ac:dyDescent="0.3">
      <c r="C2526" s="5" t="s">
        <v>16763</v>
      </c>
      <c r="D2526" s="6">
        <v>3.6827890989442672E-4</v>
      </c>
    </row>
    <row r="2527" spans="3:4" x14ac:dyDescent="0.3">
      <c r="C2527" s="5" t="s">
        <v>7271</v>
      </c>
      <c r="D2527" s="6">
        <v>3.6827890989442672E-4</v>
      </c>
    </row>
    <row r="2528" spans="3:4" x14ac:dyDescent="0.3">
      <c r="C2528" s="5" t="s">
        <v>4260</v>
      </c>
      <c r="D2528" s="6">
        <v>3.6827890989442672E-4</v>
      </c>
    </row>
    <row r="2529" spans="3:4" x14ac:dyDescent="0.3">
      <c r="C2529" s="5" t="s">
        <v>20389</v>
      </c>
      <c r="D2529" s="6">
        <v>3.6827890989442672E-4</v>
      </c>
    </row>
    <row r="2530" spans="3:4" x14ac:dyDescent="0.3">
      <c r="C2530" s="5" t="s">
        <v>24163</v>
      </c>
      <c r="D2530" s="6">
        <v>3.6827890989442672E-4</v>
      </c>
    </row>
    <row r="2531" spans="3:4" x14ac:dyDescent="0.3">
      <c r="C2531" s="5" t="s">
        <v>16658</v>
      </c>
      <c r="D2531" s="6">
        <v>3.6827890989442672E-4</v>
      </c>
    </row>
    <row r="2532" spans="3:4" x14ac:dyDescent="0.3">
      <c r="C2532" s="5" t="s">
        <v>16241</v>
      </c>
      <c r="D2532" s="6">
        <v>3.6827890989442672E-4</v>
      </c>
    </row>
    <row r="2533" spans="3:4" x14ac:dyDescent="0.3">
      <c r="C2533" s="5" t="s">
        <v>36752</v>
      </c>
      <c r="D2533" s="6">
        <v>3.6827890989442672E-4</v>
      </c>
    </row>
    <row r="2534" spans="3:4" x14ac:dyDescent="0.3">
      <c r="C2534" s="5" t="s">
        <v>524</v>
      </c>
      <c r="D2534" s="6">
        <v>3.6827890989442672E-4</v>
      </c>
    </row>
    <row r="2535" spans="3:4" x14ac:dyDescent="0.3">
      <c r="C2535" s="5" t="s">
        <v>4661</v>
      </c>
      <c r="D2535" s="6">
        <v>3.6827890989442672E-4</v>
      </c>
    </row>
    <row r="2536" spans="3:4" x14ac:dyDescent="0.3">
      <c r="C2536" s="5" t="s">
        <v>889</v>
      </c>
      <c r="D2536" s="6">
        <v>3.6827890989442672E-4</v>
      </c>
    </row>
    <row r="2537" spans="3:4" x14ac:dyDescent="0.3">
      <c r="C2537" s="5" t="s">
        <v>10028</v>
      </c>
      <c r="D2537" s="6">
        <v>3.6827890989442672E-4</v>
      </c>
    </row>
    <row r="2538" spans="3:4" x14ac:dyDescent="0.3">
      <c r="C2538" s="5" t="s">
        <v>12213</v>
      </c>
      <c r="D2538" s="6">
        <v>3.6827890989442672E-4</v>
      </c>
    </row>
    <row r="2539" spans="3:4" x14ac:dyDescent="0.3">
      <c r="C2539" s="5" t="s">
        <v>371</v>
      </c>
      <c r="D2539" s="6">
        <v>3.6827890989442672E-4</v>
      </c>
    </row>
    <row r="2540" spans="3:4" x14ac:dyDescent="0.3">
      <c r="C2540" s="5" t="s">
        <v>7014</v>
      </c>
      <c r="D2540" s="6">
        <v>3.6827890989442672E-4</v>
      </c>
    </row>
    <row r="2541" spans="3:4" x14ac:dyDescent="0.3">
      <c r="C2541" s="5" t="s">
        <v>17698</v>
      </c>
      <c r="D2541" s="6">
        <v>3.6827890989442672E-4</v>
      </c>
    </row>
    <row r="2542" spans="3:4" x14ac:dyDescent="0.3">
      <c r="C2542" s="5" t="s">
        <v>4591</v>
      </c>
      <c r="D2542" s="6">
        <v>3.6827890989442672E-4</v>
      </c>
    </row>
    <row r="2543" spans="3:4" x14ac:dyDescent="0.3">
      <c r="C2543" s="5" t="s">
        <v>9077</v>
      </c>
      <c r="D2543" s="6">
        <v>3.6827890989442672E-4</v>
      </c>
    </row>
    <row r="2544" spans="3:4" x14ac:dyDescent="0.3">
      <c r="C2544" s="5" t="s">
        <v>8406</v>
      </c>
      <c r="D2544" s="6">
        <v>3.6827890989442672E-4</v>
      </c>
    </row>
    <row r="2545" spans="3:4" x14ac:dyDescent="0.3">
      <c r="C2545" s="5" t="s">
        <v>17024</v>
      </c>
      <c r="D2545" s="6">
        <v>3.6827890989442672E-4</v>
      </c>
    </row>
    <row r="2546" spans="3:4" x14ac:dyDescent="0.3">
      <c r="C2546" s="5" t="s">
        <v>10294</v>
      </c>
      <c r="D2546" s="6">
        <v>3.6827890989442672E-4</v>
      </c>
    </row>
    <row r="2547" spans="3:4" x14ac:dyDescent="0.3">
      <c r="C2547" s="5" t="s">
        <v>6439</v>
      </c>
      <c r="D2547" s="6">
        <v>3.6827890989442672E-4</v>
      </c>
    </row>
    <row r="2548" spans="3:4" x14ac:dyDescent="0.3">
      <c r="C2548" s="5" t="s">
        <v>29769</v>
      </c>
      <c r="D2548" s="6">
        <v>3.6827890989442672E-4</v>
      </c>
    </row>
    <row r="2549" spans="3:4" x14ac:dyDescent="0.3">
      <c r="C2549" s="5" t="s">
        <v>16473</v>
      </c>
      <c r="D2549" s="6">
        <v>3.6827890989442672E-4</v>
      </c>
    </row>
    <row r="2550" spans="3:4" x14ac:dyDescent="0.3">
      <c r="C2550" s="5" t="s">
        <v>12044</v>
      </c>
      <c r="D2550" s="6">
        <v>3.6827890989442672E-4</v>
      </c>
    </row>
    <row r="2551" spans="3:4" x14ac:dyDescent="0.3">
      <c r="C2551" s="5" t="s">
        <v>19588</v>
      </c>
      <c r="D2551" s="6">
        <v>3.6827890989442672E-4</v>
      </c>
    </row>
    <row r="2552" spans="3:4" x14ac:dyDescent="0.3">
      <c r="C2552" s="5" t="s">
        <v>2613</v>
      </c>
      <c r="D2552" s="6">
        <v>3.6827890989442672E-4</v>
      </c>
    </row>
    <row r="2553" spans="3:4" x14ac:dyDescent="0.3">
      <c r="C2553" s="5" t="s">
        <v>7073</v>
      </c>
      <c r="D2553" s="6">
        <v>3.6827890989442672E-4</v>
      </c>
    </row>
    <row r="2554" spans="3:4" x14ac:dyDescent="0.3">
      <c r="C2554" s="5" t="s">
        <v>18211</v>
      </c>
      <c r="D2554" s="6">
        <v>3.6827890989442672E-4</v>
      </c>
    </row>
    <row r="2555" spans="3:4" x14ac:dyDescent="0.3">
      <c r="C2555" s="5" t="s">
        <v>20911</v>
      </c>
      <c r="D2555" s="6">
        <v>3.6827890989442672E-4</v>
      </c>
    </row>
    <row r="2556" spans="3:4" x14ac:dyDescent="0.3">
      <c r="C2556" s="5" t="s">
        <v>11294</v>
      </c>
      <c r="D2556" s="6">
        <v>3.6827890989442672E-4</v>
      </c>
    </row>
    <row r="2557" spans="3:4" x14ac:dyDescent="0.3">
      <c r="C2557" s="5" t="s">
        <v>147</v>
      </c>
      <c r="D2557" s="6">
        <v>3.6827890989442672E-4</v>
      </c>
    </row>
    <row r="2558" spans="3:4" x14ac:dyDescent="0.3">
      <c r="C2558" s="5" t="s">
        <v>2217</v>
      </c>
      <c r="D2558" s="6">
        <v>3.6827890989442672E-4</v>
      </c>
    </row>
    <row r="2559" spans="3:4" x14ac:dyDescent="0.3">
      <c r="C2559" s="5" t="s">
        <v>11168</v>
      </c>
      <c r="D2559" s="6">
        <v>3.6827890989442672E-4</v>
      </c>
    </row>
    <row r="2560" spans="3:4" x14ac:dyDescent="0.3">
      <c r="C2560" s="5" t="s">
        <v>416</v>
      </c>
      <c r="D2560" s="6">
        <v>3.6827890989442672E-4</v>
      </c>
    </row>
    <row r="2561" spans="3:4" x14ac:dyDescent="0.3">
      <c r="C2561" s="5" t="s">
        <v>10526</v>
      </c>
      <c r="D2561" s="6">
        <v>4.296587282101645E-4</v>
      </c>
    </row>
    <row r="2562" spans="3:4" x14ac:dyDescent="0.3">
      <c r="C2562" s="5" t="s">
        <v>25142</v>
      </c>
      <c r="D2562" s="6">
        <v>4.296587282101645E-4</v>
      </c>
    </row>
    <row r="2563" spans="3:4" x14ac:dyDescent="0.3">
      <c r="C2563" s="5" t="s">
        <v>23580</v>
      </c>
      <c r="D2563" s="6">
        <v>4.296587282101645E-4</v>
      </c>
    </row>
    <row r="2564" spans="3:4" x14ac:dyDescent="0.3">
      <c r="C2564" s="5" t="s">
        <v>12820</v>
      </c>
      <c r="D2564" s="6">
        <v>4.296587282101645E-4</v>
      </c>
    </row>
    <row r="2565" spans="3:4" x14ac:dyDescent="0.3">
      <c r="C2565" s="5" t="s">
        <v>11435</v>
      </c>
      <c r="D2565" s="6">
        <v>4.296587282101645E-4</v>
      </c>
    </row>
    <row r="2566" spans="3:4" x14ac:dyDescent="0.3">
      <c r="C2566" s="5" t="s">
        <v>7050</v>
      </c>
      <c r="D2566" s="6">
        <v>4.296587282101645E-4</v>
      </c>
    </row>
    <row r="2567" spans="3:4" x14ac:dyDescent="0.3">
      <c r="C2567" s="5" t="s">
        <v>8624</v>
      </c>
      <c r="D2567" s="6">
        <v>4.296587282101645E-4</v>
      </c>
    </row>
    <row r="2568" spans="3:4" x14ac:dyDescent="0.3">
      <c r="C2568" s="5" t="s">
        <v>23020</v>
      </c>
      <c r="D2568" s="6">
        <v>4.296587282101645E-4</v>
      </c>
    </row>
    <row r="2569" spans="3:4" x14ac:dyDescent="0.3">
      <c r="C2569" s="5" t="s">
        <v>4687</v>
      </c>
      <c r="D2569" s="6">
        <v>4.296587282101645E-4</v>
      </c>
    </row>
    <row r="2570" spans="3:4" x14ac:dyDescent="0.3">
      <c r="C2570" s="5" t="s">
        <v>18088</v>
      </c>
      <c r="D2570" s="6">
        <v>4.296587282101645E-4</v>
      </c>
    </row>
    <row r="2571" spans="3:4" x14ac:dyDescent="0.3">
      <c r="C2571" s="5" t="s">
        <v>7604</v>
      </c>
      <c r="D2571" s="6">
        <v>4.296587282101645E-4</v>
      </c>
    </row>
    <row r="2572" spans="3:4" x14ac:dyDescent="0.3">
      <c r="C2572" s="5" t="s">
        <v>28145</v>
      </c>
      <c r="D2572" s="6">
        <v>4.296587282101645E-4</v>
      </c>
    </row>
    <row r="2573" spans="3:4" x14ac:dyDescent="0.3">
      <c r="C2573" s="5" t="s">
        <v>2187</v>
      </c>
      <c r="D2573" s="6">
        <v>4.296587282101645E-4</v>
      </c>
    </row>
    <row r="2574" spans="3:4" x14ac:dyDescent="0.3">
      <c r="C2574" s="5" t="s">
        <v>2049</v>
      </c>
      <c r="D2574" s="6">
        <v>4.296587282101645E-4</v>
      </c>
    </row>
    <row r="2575" spans="3:4" x14ac:dyDescent="0.3">
      <c r="C2575" s="5" t="s">
        <v>560</v>
      </c>
      <c r="D2575" s="6">
        <v>4.296587282101645E-4</v>
      </c>
    </row>
    <row r="2576" spans="3:4" x14ac:dyDescent="0.3">
      <c r="C2576" s="5" t="s">
        <v>14282</v>
      </c>
      <c r="D2576" s="6">
        <v>4.296587282101645E-4</v>
      </c>
    </row>
    <row r="2577" spans="3:4" x14ac:dyDescent="0.3">
      <c r="C2577" s="5" t="s">
        <v>8472</v>
      </c>
      <c r="D2577" s="6">
        <v>4.296587282101645E-4</v>
      </c>
    </row>
    <row r="2578" spans="3:4" x14ac:dyDescent="0.3">
      <c r="C2578" s="5" t="s">
        <v>11319</v>
      </c>
      <c r="D2578" s="6">
        <v>4.296587282101645E-4</v>
      </c>
    </row>
    <row r="2579" spans="3:4" x14ac:dyDescent="0.3">
      <c r="C2579" s="5" t="s">
        <v>11626</v>
      </c>
      <c r="D2579" s="6">
        <v>4.296587282101645E-4</v>
      </c>
    </row>
    <row r="2580" spans="3:4" x14ac:dyDescent="0.3">
      <c r="C2580" s="5" t="s">
        <v>858</v>
      </c>
      <c r="D2580" s="6">
        <v>4.296587282101645E-4</v>
      </c>
    </row>
    <row r="2581" spans="3:4" x14ac:dyDescent="0.3">
      <c r="C2581" s="5" t="s">
        <v>8128</v>
      </c>
      <c r="D2581" s="6">
        <v>4.296587282101645E-4</v>
      </c>
    </row>
    <row r="2582" spans="3:4" x14ac:dyDescent="0.3">
      <c r="C2582" s="5" t="s">
        <v>958</v>
      </c>
      <c r="D2582" s="6">
        <v>4.296587282101645E-4</v>
      </c>
    </row>
    <row r="2583" spans="3:4" x14ac:dyDescent="0.3">
      <c r="C2583" s="5" t="s">
        <v>8412</v>
      </c>
      <c r="D2583" s="6">
        <v>4.296587282101645E-4</v>
      </c>
    </row>
    <row r="2584" spans="3:4" x14ac:dyDescent="0.3">
      <c r="C2584" s="5" t="s">
        <v>6380</v>
      </c>
      <c r="D2584" s="6">
        <v>4.296587282101645E-4</v>
      </c>
    </row>
    <row r="2585" spans="3:4" x14ac:dyDescent="0.3">
      <c r="C2585" s="5" t="s">
        <v>626</v>
      </c>
      <c r="D2585" s="6">
        <v>4.296587282101645E-4</v>
      </c>
    </row>
    <row r="2586" spans="3:4" x14ac:dyDescent="0.3">
      <c r="C2586" s="5" t="s">
        <v>1190</v>
      </c>
      <c r="D2586" s="6">
        <v>4.296587282101645E-4</v>
      </c>
    </row>
    <row r="2587" spans="3:4" x14ac:dyDescent="0.3">
      <c r="C2587" s="5" t="s">
        <v>26118</v>
      </c>
      <c r="D2587" s="6">
        <v>4.9103854652590229E-4</v>
      </c>
    </row>
    <row r="2588" spans="3:4" x14ac:dyDescent="0.3">
      <c r="C2588" s="5" t="s">
        <v>10807</v>
      </c>
      <c r="D2588" s="6">
        <v>4.9103854652590229E-4</v>
      </c>
    </row>
    <row r="2589" spans="3:4" x14ac:dyDescent="0.3">
      <c r="C2589" s="5" t="s">
        <v>3381</v>
      </c>
      <c r="D2589" s="6">
        <v>4.9103854652590229E-4</v>
      </c>
    </row>
    <row r="2590" spans="3:4" x14ac:dyDescent="0.3">
      <c r="C2590" s="5" t="s">
        <v>5829</v>
      </c>
      <c r="D2590" s="6">
        <v>4.9103854652590229E-4</v>
      </c>
    </row>
    <row r="2591" spans="3:4" x14ac:dyDescent="0.3">
      <c r="C2591" s="5" t="s">
        <v>11110</v>
      </c>
      <c r="D2591" s="6">
        <v>4.9103854652590229E-4</v>
      </c>
    </row>
    <row r="2592" spans="3:4" x14ac:dyDescent="0.3">
      <c r="C2592" s="5" t="s">
        <v>19478</v>
      </c>
      <c r="D2592" s="6">
        <v>4.9103854652590229E-4</v>
      </c>
    </row>
    <row r="2593" spans="3:4" x14ac:dyDescent="0.3">
      <c r="C2593" s="5" t="s">
        <v>17241</v>
      </c>
      <c r="D2593" s="6">
        <v>4.9103854652590229E-4</v>
      </c>
    </row>
    <row r="2594" spans="3:4" x14ac:dyDescent="0.3">
      <c r="C2594" s="5" t="s">
        <v>9695</v>
      </c>
      <c r="D2594" s="6">
        <v>4.9103854652590229E-4</v>
      </c>
    </row>
    <row r="2595" spans="3:4" x14ac:dyDescent="0.3">
      <c r="C2595" s="5" t="s">
        <v>10375</v>
      </c>
      <c r="D2595" s="6">
        <v>4.9103854652590229E-4</v>
      </c>
    </row>
    <row r="2596" spans="3:4" x14ac:dyDescent="0.3">
      <c r="C2596" s="5" t="s">
        <v>11449</v>
      </c>
      <c r="D2596" s="6">
        <v>4.9103854652590229E-4</v>
      </c>
    </row>
    <row r="2597" spans="3:4" x14ac:dyDescent="0.3">
      <c r="C2597" s="5" t="s">
        <v>17679</v>
      </c>
      <c r="D2597" s="6">
        <v>4.9103854652590229E-4</v>
      </c>
    </row>
    <row r="2598" spans="3:4" x14ac:dyDescent="0.3">
      <c r="C2598" s="5" t="s">
        <v>5901</v>
      </c>
      <c r="D2598" s="6">
        <v>4.9103854652590229E-4</v>
      </c>
    </row>
    <row r="2599" spans="3:4" x14ac:dyDescent="0.3">
      <c r="C2599" s="5" t="s">
        <v>2939</v>
      </c>
      <c r="D2599" s="6">
        <v>4.9103854652590229E-4</v>
      </c>
    </row>
    <row r="2600" spans="3:4" x14ac:dyDescent="0.3">
      <c r="C2600" s="5" t="s">
        <v>1781</v>
      </c>
      <c r="D2600" s="6">
        <v>4.9103854652590229E-4</v>
      </c>
    </row>
    <row r="2601" spans="3:4" x14ac:dyDescent="0.3">
      <c r="C2601" s="5" t="s">
        <v>22276</v>
      </c>
      <c r="D2601" s="6">
        <v>4.9103854652590229E-4</v>
      </c>
    </row>
    <row r="2602" spans="3:4" x14ac:dyDescent="0.3">
      <c r="C2602" s="5" t="s">
        <v>11600</v>
      </c>
      <c r="D2602" s="6">
        <v>4.9103854652590229E-4</v>
      </c>
    </row>
    <row r="2603" spans="3:4" x14ac:dyDescent="0.3">
      <c r="C2603" s="5" t="s">
        <v>12842</v>
      </c>
      <c r="D2603" s="6">
        <v>4.9103854652590229E-4</v>
      </c>
    </row>
    <row r="2604" spans="3:4" x14ac:dyDescent="0.3">
      <c r="C2604" s="5" t="s">
        <v>9970</v>
      </c>
      <c r="D2604" s="6">
        <v>4.9103854652590229E-4</v>
      </c>
    </row>
    <row r="2605" spans="3:4" x14ac:dyDescent="0.3">
      <c r="C2605" s="5" t="s">
        <v>764</v>
      </c>
      <c r="D2605" s="6">
        <v>4.9103854652590229E-4</v>
      </c>
    </row>
    <row r="2606" spans="3:4" x14ac:dyDescent="0.3">
      <c r="C2606" s="5" t="s">
        <v>11659</v>
      </c>
      <c r="D2606" s="6">
        <v>4.9103854652590229E-4</v>
      </c>
    </row>
    <row r="2607" spans="3:4" x14ac:dyDescent="0.3">
      <c r="C2607" s="5" t="s">
        <v>215</v>
      </c>
      <c r="D2607" s="6">
        <v>4.9103854652590229E-4</v>
      </c>
    </row>
    <row r="2608" spans="3:4" x14ac:dyDescent="0.3">
      <c r="C2608" s="5" t="s">
        <v>614</v>
      </c>
      <c r="D2608" s="6">
        <v>5.5241836484164002E-4</v>
      </c>
    </row>
    <row r="2609" spans="3:4" x14ac:dyDescent="0.3">
      <c r="C2609" s="5" t="s">
        <v>9862</v>
      </c>
      <c r="D2609" s="6">
        <v>5.5241836484164002E-4</v>
      </c>
    </row>
    <row r="2610" spans="3:4" x14ac:dyDescent="0.3">
      <c r="C2610" s="5" t="s">
        <v>2714</v>
      </c>
      <c r="D2610" s="6">
        <v>5.5241836484164002E-4</v>
      </c>
    </row>
    <row r="2611" spans="3:4" x14ac:dyDescent="0.3">
      <c r="C2611" s="5" t="s">
        <v>14903</v>
      </c>
      <c r="D2611" s="6">
        <v>5.5241836484164002E-4</v>
      </c>
    </row>
    <row r="2612" spans="3:4" x14ac:dyDescent="0.3">
      <c r="C2612" s="5" t="s">
        <v>25348</v>
      </c>
      <c r="D2612" s="6">
        <v>5.5241836484164002E-4</v>
      </c>
    </row>
    <row r="2613" spans="3:4" x14ac:dyDescent="0.3">
      <c r="C2613" s="5" t="s">
        <v>1317</v>
      </c>
      <c r="D2613" s="6">
        <v>5.5241836484164002E-4</v>
      </c>
    </row>
    <row r="2614" spans="3:4" x14ac:dyDescent="0.3">
      <c r="C2614" s="5" t="s">
        <v>245</v>
      </c>
      <c r="D2614" s="6">
        <v>5.5241836484164002E-4</v>
      </c>
    </row>
    <row r="2615" spans="3:4" x14ac:dyDescent="0.3">
      <c r="C2615" s="5" t="s">
        <v>25319</v>
      </c>
      <c r="D2615" s="6">
        <v>5.5241836484164002E-4</v>
      </c>
    </row>
    <row r="2616" spans="3:4" x14ac:dyDescent="0.3">
      <c r="C2616" s="5" t="s">
        <v>6165</v>
      </c>
      <c r="D2616" s="6">
        <v>5.5241836484164002E-4</v>
      </c>
    </row>
    <row r="2617" spans="3:4" x14ac:dyDescent="0.3">
      <c r="C2617" s="5" t="s">
        <v>5655</v>
      </c>
      <c r="D2617" s="6">
        <v>5.5241836484164002E-4</v>
      </c>
    </row>
    <row r="2618" spans="3:4" x14ac:dyDescent="0.3">
      <c r="C2618" s="5" t="s">
        <v>4353</v>
      </c>
      <c r="D2618" s="6">
        <v>5.5241836484164002E-4</v>
      </c>
    </row>
    <row r="2619" spans="3:4" x14ac:dyDescent="0.3">
      <c r="C2619" s="5" t="s">
        <v>17505</v>
      </c>
      <c r="D2619" s="6">
        <v>5.5241836484164002E-4</v>
      </c>
    </row>
    <row r="2620" spans="3:4" x14ac:dyDescent="0.3">
      <c r="C2620" s="5" t="s">
        <v>9732</v>
      </c>
      <c r="D2620" s="6">
        <v>5.5241836484164002E-4</v>
      </c>
    </row>
    <row r="2621" spans="3:4" x14ac:dyDescent="0.3">
      <c r="C2621" s="5" t="s">
        <v>9571</v>
      </c>
      <c r="D2621" s="6">
        <v>5.5241836484164002E-4</v>
      </c>
    </row>
    <row r="2622" spans="3:4" x14ac:dyDescent="0.3">
      <c r="C2622" s="5" t="s">
        <v>8759</v>
      </c>
      <c r="D2622" s="6">
        <v>5.5241836484164002E-4</v>
      </c>
    </row>
    <row r="2623" spans="3:4" x14ac:dyDescent="0.3">
      <c r="C2623" s="5" t="s">
        <v>7559</v>
      </c>
      <c r="D2623" s="6">
        <v>5.5241836484164002E-4</v>
      </c>
    </row>
    <row r="2624" spans="3:4" x14ac:dyDescent="0.3">
      <c r="C2624" s="5" t="s">
        <v>25952</v>
      </c>
      <c r="D2624" s="6">
        <v>5.5241836484164002E-4</v>
      </c>
    </row>
    <row r="2625" spans="3:4" x14ac:dyDescent="0.3">
      <c r="C2625" s="5" t="s">
        <v>20064</v>
      </c>
      <c r="D2625" s="6">
        <v>5.5241836484164002E-4</v>
      </c>
    </row>
    <row r="2626" spans="3:4" x14ac:dyDescent="0.3">
      <c r="C2626" s="5" t="s">
        <v>1651</v>
      </c>
      <c r="D2626" s="6">
        <v>5.5241836484164002E-4</v>
      </c>
    </row>
    <row r="2627" spans="3:4" x14ac:dyDescent="0.3">
      <c r="C2627" s="5" t="s">
        <v>3067</v>
      </c>
      <c r="D2627" s="6">
        <v>5.5241836484164002E-4</v>
      </c>
    </row>
    <row r="2628" spans="3:4" x14ac:dyDescent="0.3">
      <c r="C2628" s="5" t="s">
        <v>19438</v>
      </c>
      <c r="D2628" s="6">
        <v>6.1379818315737786E-4</v>
      </c>
    </row>
    <row r="2629" spans="3:4" x14ac:dyDescent="0.3">
      <c r="C2629" s="5" t="s">
        <v>1574</v>
      </c>
      <c r="D2629" s="6">
        <v>6.1379818315737786E-4</v>
      </c>
    </row>
    <row r="2630" spans="3:4" x14ac:dyDescent="0.3">
      <c r="C2630" s="5" t="s">
        <v>1299</v>
      </c>
      <c r="D2630" s="6">
        <v>6.1379818315737786E-4</v>
      </c>
    </row>
    <row r="2631" spans="3:4" x14ac:dyDescent="0.3">
      <c r="C2631" s="5" t="s">
        <v>12419</v>
      </c>
      <c r="D2631" s="6">
        <v>6.1379818315737786E-4</v>
      </c>
    </row>
    <row r="2632" spans="3:4" x14ac:dyDescent="0.3">
      <c r="C2632" s="5" t="s">
        <v>12163</v>
      </c>
      <c r="D2632" s="6">
        <v>6.1379818315737786E-4</v>
      </c>
    </row>
    <row r="2633" spans="3:4" x14ac:dyDescent="0.3">
      <c r="C2633" s="5" t="s">
        <v>5106</v>
      </c>
      <c r="D2633" s="6">
        <v>6.1379818315737786E-4</v>
      </c>
    </row>
    <row r="2634" spans="3:4" x14ac:dyDescent="0.3">
      <c r="C2634" s="5" t="s">
        <v>553</v>
      </c>
      <c r="D2634" s="6">
        <v>6.1379818315737786E-4</v>
      </c>
    </row>
    <row r="2635" spans="3:4" x14ac:dyDescent="0.3">
      <c r="C2635" s="5" t="s">
        <v>6318</v>
      </c>
      <c r="D2635" s="6">
        <v>6.1379818315737786E-4</v>
      </c>
    </row>
    <row r="2636" spans="3:4" x14ac:dyDescent="0.3">
      <c r="C2636" s="5" t="s">
        <v>6947</v>
      </c>
      <c r="D2636" s="6">
        <v>6.1379818315737786E-4</v>
      </c>
    </row>
    <row r="2637" spans="3:4" x14ac:dyDescent="0.3">
      <c r="C2637" s="5" t="s">
        <v>13278</v>
      </c>
      <c r="D2637" s="6">
        <v>6.7517800147311559E-4</v>
      </c>
    </row>
    <row r="2638" spans="3:4" x14ac:dyDescent="0.3">
      <c r="C2638" s="5" t="s">
        <v>15904</v>
      </c>
      <c r="D2638" s="6">
        <v>6.7517800147311559E-4</v>
      </c>
    </row>
    <row r="2639" spans="3:4" x14ac:dyDescent="0.3">
      <c r="C2639" s="5" t="s">
        <v>1695</v>
      </c>
      <c r="D2639" s="6">
        <v>6.7517800147311559E-4</v>
      </c>
    </row>
    <row r="2640" spans="3:4" x14ac:dyDescent="0.3">
      <c r="C2640" s="5" t="s">
        <v>6714</v>
      </c>
      <c r="D2640" s="6">
        <v>6.7517800147311559E-4</v>
      </c>
    </row>
    <row r="2641" spans="3:4" x14ac:dyDescent="0.3">
      <c r="C2641" s="5" t="s">
        <v>8534</v>
      </c>
      <c r="D2641" s="6">
        <v>6.7517800147311559E-4</v>
      </c>
    </row>
    <row r="2642" spans="3:4" x14ac:dyDescent="0.3">
      <c r="C2642" s="5" t="s">
        <v>9451</v>
      </c>
      <c r="D2642" s="6">
        <v>6.7517800147311559E-4</v>
      </c>
    </row>
    <row r="2643" spans="3:4" x14ac:dyDescent="0.3">
      <c r="C2643" s="5" t="s">
        <v>12303</v>
      </c>
      <c r="D2643" s="6">
        <v>6.7517800147311559E-4</v>
      </c>
    </row>
    <row r="2644" spans="3:4" x14ac:dyDescent="0.3">
      <c r="C2644" s="5" t="s">
        <v>2211</v>
      </c>
      <c r="D2644" s="6">
        <v>6.7517800147311559E-4</v>
      </c>
    </row>
    <row r="2645" spans="3:4" x14ac:dyDescent="0.3">
      <c r="C2645" s="5" t="s">
        <v>11086</v>
      </c>
      <c r="D2645" s="6">
        <v>6.7517800147311559E-4</v>
      </c>
    </row>
    <row r="2646" spans="3:4" x14ac:dyDescent="0.3">
      <c r="C2646" s="5" t="s">
        <v>14094</v>
      </c>
      <c r="D2646" s="6">
        <v>6.7517800147311559E-4</v>
      </c>
    </row>
    <row r="2647" spans="3:4" x14ac:dyDescent="0.3">
      <c r="C2647" s="5" t="s">
        <v>9421</v>
      </c>
      <c r="D2647" s="6">
        <v>6.7517800147311559E-4</v>
      </c>
    </row>
    <row r="2648" spans="3:4" x14ac:dyDescent="0.3">
      <c r="C2648" s="5" t="s">
        <v>10729</v>
      </c>
      <c r="D2648" s="6">
        <v>6.7517800147311559E-4</v>
      </c>
    </row>
    <row r="2649" spans="3:4" x14ac:dyDescent="0.3">
      <c r="C2649" s="5" t="s">
        <v>2394</v>
      </c>
      <c r="D2649" s="6">
        <v>7.3655781978885343E-4</v>
      </c>
    </row>
    <row r="2650" spans="3:4" x14ac:dyDescent="0.3">
      <c r="C2650" s="5" t="s">
        <v>4400</v>
      </c>
      <c r="D2650" s="6">
        <v>7.3655781978885343E-4</v>
      </c>
    </row>
    <row r="2651" spans="3:4" x14ac:dyDescent="0.3">
      <c r="C2651" s="5" t="s">
        <v>738</v>
      </c>
      <c r="D2651" s="6">
        <v>7.3655781978885343E-4</v>
      </c>
    </row>
    <row r="2652" spans="3:4" x14ac:dyDescent="0.3">
      <c r="C2652" s="5" t="s">
        <v>5407</v>
      </c>
      <c r="D2652" s="6">
        <v>7.3655781978885343E-4</v>
      </c>
    </row>
    <row r="2653" spans="3:4" x14ac:dyDescent="0.3">
      <c r="C2653" s="5" t="s">
        <v>14762</v>
      </c>
      <c r="D2653" s="6">
        <v>7.3655781978885343E-4</v>
      </c>
    </row>
    <row r="2654" spans="3:4" x14ac:dyDescent="0.3">
      <c r="C2654" s="5" t="s">
        <v>20494</v>
      </c>
      <c r="D2654" s="6">
        <v>7.3655781978885343E-4</v>
      </c>
    </row>
    <row r="2655" spans="3:4" x14ac:dyDescent="0.3">
      <c r="C2655" s="5" t="s">
        <v>9088</v>
      </c>
      <c r="D2655" s="6">
        <v>7.3655781978885343E-4</v>
      </c>
    </row>
    <row r="2656" spans="3:4" x14ac:dyDescent="0.3">
      <c r="C2656" s="5" t="s">
        <v>23519</v>
      </c>
      <c r="D2656" s="6">
        <v>7.3655781978885343E-4</v>
      </c>
    </row>
    <row r="2657" spans="3:4" x14ac:dyDescent="0.3">
      <c r="C2657" s="5" t="s">
        <v>9892</v>
      </c>
      <c r="D2657" s="6">
        <v>7.3655781978885343E-4</v>
      </c>
    </row>
    <row r="2658" spans="3:4" x14ac:dyDescent="0.3">
      <c r="C2658" s="5" t="s">
        <v>9066</v>
      </c>
      <c r="D2658" s="6">
        <v>7.3655781978885343E-4</v>
      </c>
    </row>
    <row r="2659" spans="3:4" x14ac:dyDescent="0.3">
      <c r="C2659" s="5" t="s">
        <v>9060</v>
      </c>
      <c r="D2659" s="6">
        <v>7.3655781978885343E-4</v>
      </c>
    </row>
    <row r="2660" spans="3:4" x14ac:dyDescent="0.3">
      <c r="C2660" s="5" t="s">
        <v>15974</v>
      </c>
      <c r="D2660" s="6">
        <v>7.3655781978885343E-4</v>
      </c>
    </row>
    <row r="2661" spans="3:4" x14ac:dyDescent="0.3">
      <c r="C2661" s="5" t="s">
        <v>10761</v>
      </c>
      <c r="D2661" s="6">
        <v>7.3655781978885343E-4</v>
      </c>
    </row>
    <row r="2662" spans="3:4" x14ac:dyDescent="0.3">
      <c r="C2662" s="5" t="s">
        <v>11022</v>
      </c>
      <c r="D2662" s="6">
        <v>7.3655781978885343E-4</v>
      </c>
    </row>
    <row r="2663" spans="3:4" x14ac:dyDescent="0.3">
      <c r="C2663" s="5" t="s">
        <v>8910</v>
      </c>
      <c r="D2663" s="6">
        <v>7.3655781978885343E-4</v>
      </c>
    </row>
    <row r="2664" spans="3:4" x14ac:dyDescent="0.3">
      <c r="C2664" s="5" t="s">
        <v>16085</v>
      </c>
      <c r="D2664" s="6">
        <v>7.3655781978885343E-4</v>
      </c>
    </row>
    <row r="2665" spans="3:4" x14ac:dyDescent="0.3">
      <c r="C2665" s="5" t="s">
        <v>11455</v>
      </c>
      <c r="D2665" s="6">
        <v>7.3655781978885343E-4</v>
      </c>
    </row>
    <row r="2666" spans="3:4" x14ac:dyDescent="0.3">
      <c r="C2666" s="5" t="s">
        <v>601</v>
      </c>
      <c r="D2666" s="6">
        <v>7.3655781978885343E-4</v>
      </c>
    </row>
    <row r="2667" spans="3:4" x14ac:dyDescent="0.3">
      <c r="C2667" s="5" t="s">
        <v>897</v>
      </c>
      <c r="D2667" s="6">
        <v>7.3655781978885343E-4</v>
      </c>
    </row>
    <row r="2668" spans="3:4" x14ac:dyDescent="0.3">
      <c r="C2668" s="5" t="s">
        <v>15960</v>
      </c>
      <c r="D2668" s="6">
        <v>7.3655781978885343E-4</v>
      </c>
    </row>
    <row r="2669" spans="3:4" x14ac:dyDescent="0.3">
      <c r="C2669" s="5" t="s">
        <v>590</v>
      </c>
      <c r="D2669" s="6">
        <v>7.9793763810459117E-4</v>
      </c>
    </row>
    <row r="2670" spans="3:4" x14ac:dyDescent="0.3">
      <c r="C2670" s="5" t="s">
        <v>10664</v>
      </c>
      <c r="D2670" s="6">
        <v>7.9793763810459117E-4</v>
      </c>
    </row>
    <row r="2671" spans="3:4" x14ac:dyDescent="0.3">
      <c r="C2671" s="5" t="s">
        <v>15530</v>
      </c>
      <c r="D2671" s="6">
        <v>7.9793763810459117E-4</v>
      </c>
    </row>
    <row r="2672" spans="3:4" x14ac:dyDescent="0.3">
      <c r="C2672" s="5" t="s">
        <v>34554</v>
      </c>
      <c r="D2672" s="6">
        <v>7.9793763810459117E-4</v>
      </c>
    </row>
    <row r="2673" spans="3:4" x14ac:dyDescent="0.3">
      <c r="C2673" s="5" t="s">
        <v>1617</v>
      </c>
      <c r="D2673" s="6">
        <v>7.9793763810459117E-4</v>
      </c>
    </row>
    <row r="2674" spans="3:4" x14ac:dyDescent="0.3">
      <c r="C2674" s="5" t="s">
        <v>3910</v>
      </c>
      <c r="D2674" s="6">
        <v>7.9793763810459117E-4</v>
      </c>
    </row>
    <row r="2675" spans="3:4" x14ac:dyDescent="0.3">
      <c r="C2675" s="5" t="s">
        <v>5192</v>
      </c>
      <c r="D2675" s="6">
        <v>7.9793763810459117E-4</v>
      </c>
    </row>
    <row r="2676" spans="3:4" x14ac:dyDescent="0.3">
      <c r="C2676" s="5" t="s">
        <v>2556</v>
      </c>
      <c r="D2676" s="6">
        <v>8.5931745642032901E-4</v>
      </c>
    </row>
    <row r="2677" spans="3:4" x14ac:dyDescent="0.3">
      <c r="C2677" s="5" t="s">
        <v>10777</v>
      </c>
      <c r="D2677" s="6">
        <v>8.5931745642032901E-4</v>
      </c>
    </row>
    <row r="2678" spans="3:4" x14ac:dyDescent="0.3">
      <c r="C2678" s="5" t="s">
        <v>1739</v>
      </c>
      <c r="D2678" s="6">
        <v>8.5931745642032901E-4</v>
      </c>
    </row>
    <row r="2679" spans="3:4" x14ac:dyDescent="0.3">
      <c r="C2679" s="5" t="s">
        <v>3221</v>
      </c>
      <c r="D2679" s="6">
        <v>8.5931745642032901E-4</v>
      </c>
    </row>
    <row r="2680" spans="3:4" x14ac:dyDescent="0.3">
      <c r="C2680" s="5" t="s">
        <v>8953</v>
      </c>
      <c r="D2680" s="6">
        <v>8.5931745642032901E-4</v>
      </c>
    </row>
    <row r="2681" spans="3:4" x14ac:dyDescent="0.3">
      <c r="C2681" s="5" t="s">
        <v>514</v>
      </c>
      <c r="D2681" s="6">
        <v>8.5931745642032901E-4</v>
      </c>
    </row>
    <row r="2682" spans="3:4" x14ac:dyDescent="0.3">
      <c r="C2682" s="5" t="s">
        <v>11351</v>
      </c>
      <c r="D2682" s="6">
        <v>8.5931745642032901E-4</v>
      </c>
    </row>
    <row r="2683" spans="3:4" x14ac:dyDescent="0.3">
      <c r="C2683" s="5" t="s">
        <v>5525</v>
      </c>
      <c r="D2683" s="6">
        <v>9.2069727473606674E-4</v>
      </c>
    </row>
    <row r="2684" spans="3:4" x14ac:dyDescent="0.3">
      <c r="C2684" s="5" t="s">
        <v>834</v>
      </c>
      <c r="D2684" s="6">
        <v>9.2069727473606674E-4</v>
      </c>
    </row>
    <row r="2685" spans="3:4" x14ac:dyDescent="0.3">
      <c r="C2685" s="5" t="s">
        <v>2517</v>
      </c>
      <c r="D2685" s="6">
        <v>9.2069727473606674E-4</v>
      </c>
    </row>
    <row r="2686" spans="3:4" x14ac:dyDescent="0.3">
      <c r="C2686" s="5" t="s">
        <v>14594</v>
      </c>
      <c r="D2686" s="6">
        <v>9.2069727473606674E-4</v>
      </c>
    </row>
    <row r="2687" spans="3:4" x14ac:dyDescent="0.3">
      <c r="C2687" s="5" t="s">
        <v>2160</v>
      </c>
      <c r="D2687" s="6">
        <v>9.2069727473606674E-4</v>
      </c>
    </row>
    <row r="2688" spans="3:4" x14ac:dyDescent="0.3">
      <c r="C2688" s="5" t="s">
        <v>3338</v>
      </c>
      <c r="D2688" s="6">
        <v>9.2069727473606674E-4</v>
      </c>
    </row>
    <row r="2689" spans="3:4" x14ac:dyDescent="0.3">
      <c r="C2689" s="5" t="s">
        <v>7420</v>
      </c>
      <c r="D2689" s="6">
        <v>9.2069727473606674E-4</v>
      </c>
    </row>
    <row r="2690" spans="3:4" x14ac:dyDescent="0.3">
      <c r="C2690" s="5" t="s">
        <v>14287</v>
      </c>
      <c r="D2690" s="6">
        <v>9.2069727473606674E-4</v>
      </c>
    </row>
    <row r="2691" spans="3:4" x14ac:dyDescent="0.3">
      <c r="C2691" s="5" t="s">
        <v>9929</v>
      </c>
      <c r="D2691" s="6">
        <v>9.2069727473606674E-4</v>
      </c>
    </row>
    <row r="2692" spans="3:4" x14ac:dyDescent="0.3">
      <c r="C2692" s="5" t="s">
        <v>14541</v>
      </c>
      <c r="D2692" s="6">
        <v>9.8207709305180458E-4</v>
      </c>
    </row>
    <row r="2693" spans="3:4" x14ac:dyDescent="0.3">
      <c r="C2693" s="5" t="s">
        <v>9404</v>
      </c>
      <c r="D2693" s="6">
        <v>9.8207709305180458E-4</v>
      </c>
    </row>
    <row r="2694" spans="3:4" x14ac:dyDescent="0.3">
      <c r="C2694" s="5" t="s">
        <v>828</v>
      </c>
      <c r="D2694" s="6">
        <v>9.8207709305180458E-4</v>
      </c>
    </row>
    <row r="2695" spans="3:4" x14ac:dyDescent="0.3">
      <c r="C2695" s="5" t="s">
        <v>637</v>
      </c>
      <c r="D2695" s="6">
        <v>9.8207709305180458E-4</v>
      </c>
    </row>
    <row r="2696" spans="3:4" x14ac:dyDescent="0.3">
      <c r="C2696" s="5" t="s">
        <v>1135</v>
      </c>
      <c r="D2696" s="6">
        <v>9.8207709305180458E-4</v>
      </c>
    </row>
    <row r="2697" spans="3:4" x14ac:dyDescent="0.3">
      <c r="C2697" s="5" t="s">
        <v>1166</v>
      </c>
      <c r="D2697" s="6">
        <v>1.0434569113675423E-3</v>
      </c>
    </row>
    <row r="2698" spans="3:4" x14ac:dyDescent="0.3">
      <c r="C2698" s="5" t="s">
        <v>11117</v>
      </c>
      <c r="D2698" s="6">
        <v>1.0434569113675423E-3</v>
      </c>
    </row>
    <row r="2699" spans="3:4" x14ac:dyDescent="0.3">
      <c r="C2699" s="5" t="s">
        <v>11839</v>
      </c>
      <c r="D2699" s="6">
        <v>1.0434569113675423E-3</v>
      </c>
    </row>
    <row r="2700" spans="3:4" x14ac:dyDescent="0.3">
      <c r="C2700" s="5" t="s">
        <v>7565</v>
      </c>
      <c r="D2700" s="6">
        <v>1.10483672968328E-3</v>
      </c>
    </row>
    <row r="2701" spans="3:4" x14ac:dyDescent="0.3">
      <c r="C2701" s="5" t="s">
        <v>7181</v>
      </c>
      <c r="D2701" s="6">
        <v>1.10483672968328E-3</v>
      </c>
    </row>
    <row r="2702" spans="3:4" x14ac:dyDescent="0.3">
      <c r="C2702" s="5" t="s">
        <v>11938</v>
      </c>
      <c r="D2702" s="6">
        <v>1.10483672968328E-3</v>
      </c>
    </row>
    <row r="2703" spans="3:4" x14ac:dyDescent="0.3">
      <c r="C2703" s="5" t="s">
        <v>9989</v>
      </c>
      <c r="D2703" s="6">
        <v>1.166216547999018E-3</v>
      </c>
    </row>
    <row r="2704" spans="3:4" x14ac:dyDescent="0.3">
      <c r="C2704" s="5" t="s">
        <v>360</v>
      </c>
      <c r="D2704" s="6">
        <v>1.166216547999018E-3</v>
      </c>
    </row>
    <row r="2705" spans="3:4" x14ac:dyDescent="0.3">
      <c r="C2705" s="5" t="s">
        <v>11283</v>
      </c>
      <c r="D2705" s="6">
        <v>1.166216547999018E-3</v>
      </c>
    </row>
    <row r="2706" spans="3:4" x14ac:dyDescent="0.3">
      <c r="C2706" s="5" t="s">
        <v>13258</v>
      </c>
      <c r="D2706" s="6">
        <v>1.166216547999018E-3</v>
      </c>
    </row>
    <row r="2707" spans="3:4" x14ac:dyDescent="0.3">
      <c r="C2707" s="5" t="s">
        <v>1759</v>
      </c>
      <c r="D2707" s="6">
        <v>1.166216547999018E-3</v>
      </c>
    </row>
    <row r="2708" spans="3:4" x14ac:dyDescent="0.3">
      <c r="C2708" s="5" t="s">
        <v>10863</v>
      </c>
      <c r="D2708" s="6">
        <v>1.2275963663147557E-3</v>
      </c>
    </row>
    <row r="2709" spans="3:4" x14ac:dyDescent="0.3">
      <c r="C2709" s="5" t="s">
        <v>751</v>
      </c>
      <c r="D2709" s="6">
        <v>1.2275963663147557E-3</v>
      </c>
    </row>
    <row r="2710" spans="3:4" x14ac:dyDescent="0.3">
      <c r="C2710" s="5" t="s">
        <v>11372</v>
      </c>
      <c r="D2710" s="6">
        <v>1.2889761846304935E-3</v>
      </c>
    </row>
    <row r="2711" spans="3:4" x14ac:dyDescent="0.3">
      <c r="C2711" s="5" t="s">
        <v>10536</v>
      </c>
      <c r="D2711" s="6">
        <v>1.2889761846304935E-3</v>
      </c>
    </row>
    <row r="2712" spans="3:4" x14ac:dyDescent="0.3">
      <c r="C2712" s="5" t="s">
        <v>11104</v>
      </c>
      <c r="D2712" s="6">
        <v>1.2889761846304935E-3</v>
      </c>
    </row>
    <row r="2713" spans="3:4" x14ac:dyDescent="0.3">
      <c r="C2713" s="5" t="s">
        <v>871</v>
      </c>
      <c r="D2713" s="6">
        <v>1.2889761846304935E-3</v>
      </c>
    </row>
    <row r="2714" spans="3:4" x14ac:dyDescent="0.3">
      <c r="C2714" s="5" t="s">
        <v>9784</v>
      </c>
      <c r="D2714" s="6">
        <v>1.2889761846304935E-3</v>
      </c>
    </row>
    <row r="2715" spans="3:4" x14ac:dyDescent="0.3">
      <c r="C2715" s="5" t="s">
        <v>8018</v>
      </c>
      <c r="D2715" s="6">
        <v>1.2889761846304935E-3</v>
      </c>
    </row>
    <row r="2716" spans="3:4" x14ac:dyDescent="0.3">
      <c r="C2716" s="5" t="s">
        <v>11884</v>
      </c>
      <c r="D2716" s="6">
        <v>1.2889761846304935E-3</v>
      </c>
    </row>
    <row r="2717" spans="3:4" x14ac:dyDescent="0.3">
      <c r="C2717" s="5" t="s">
        <v>757</v>
      </c>
      <c r="D2717" s="6">
        <v>1.2889761846304935E-3</v>
      </c>
    </row>
    <row r="2718" spans="3:4" x14ac:dyDescent="0.3">
      <c r="C2718" s="5" t="s">
        <v>9381</v>
      </c>
      <c r="D2718" s="6">
        <v>1.3503560029462312E-3</v>
      </c>
    </row>
    <row r="2719" spans="3:4" x14ac:dyDescent="0.3">
      <c r="C2719" s="5" t="s">
        <v>8497</v>
      </c>
      <c r="D2719" s="6">
        <v>1.3503560029462312E-3</v>
      </c>
    </row>
    <row r="2720" spans="3:4" x14ac:dyDescent="0.3">
      <c r="C2720" s="5" t="s">
        <v>9755</v>
      </c>
      <c r="D2720" s="6">
        <v>1.3503560029462312E-3</v>
      </c>
    </row>
    <row r="2721" spans="3:4" x14ac:dyDescent="0.3">
      <c r="C2721" s="5" t="s">
        <v>1073</v>
      </c>
      <c r="D2721" s="6">
        <v>1.3503560029462312E-3</v>
      </c>
    </row>
    <row r="2722" spans="3:4" x14ac:dyDescent="0.3">
      <c r="C2722" s="5" t="s">
        <v>695</v>
      </c>
      <c r="D2722" s="6">
        <v>1.3503560029462312E-3</v>
      </c>
    </row>
    <row r="2723" spans="3:4" x14ac:dyDescent="0.3">
      <c r="C2723" s="5" t="s">
        <v>15513</v>
      </c>
      <c r="D2723" s="6">
        <v>1.4117358212619691E-3</v>
      </c>
    </row>
    <row r="2724" spans="3:4" x14ac:dyDescent="0.3">
      <c r="C2724" s="5" t="s">
        <v>7440</v>
      </c>
      <c r="D2724" s="6">
        <v>1.4117358212619691E-3</v>
      </c>
    </row>
    <row r="2725" spans="3:4" x14ac:dyDescent="0.3">
      <c r="C2725" s="5" t="s">
        <v>17043</v>
      </c>
      <c r="D2725" s="6">
        <v>1.4117358212619691E-3</v>
      </c>
    </row>
    <row r="2726" spans="3:4" x14ac:dyDescent="0.3">
      <c r="C2726" s="5" t="s">
        <v>10239</v>
      </c>
      <c r="D2726" s="6">
        <v>1.4117358212619691E-3</v>
      </c>
    </row>
    <row r="2727" spans="3:4" x14ac:dyDescent="0.3">
      <c r="C2727" s="5" t="s">
        <v>929</v>
      </c>
      <c r="D2727" s="6">
        <v>1.4117358212619691E-3</v>
      </c>
    </row>
    <row r="2728" spans="3:4" x14ac:dyDescent="0.3">
      <c r="C2728" s="5" t="s">
        <v>9507</v>
      </c>
      <c r="D2728" s="6">
        <v>1.4731156395777069E-3</v>
      </c>
    </row>
    <row r="2729" spans="3:4" x14ac:dyDescent="0.3">
      <c r="C2729" s="5" t="s">
        <v>6503</v>
      </c>
      <c r="D2729" s="6">
        <v>1.4731156395777069E-3</v>
      </c>
    </row>
    <row r="2730" spans="3:4" x14ac:dyDescent="0.3">
      <c r="C2730" s="5" t="s">
        <v>9995</v>
      </c>
      <c r="D2730" s="6">
        <v>1.4731156395777069E-3</v>
      </c>
    </row>
    <row r="2731" spans="3:4" x14ac:dyDescent="0.3">
      <c r="C2731" s="5" t="s">
        <v>8057</v>
      </c>
      <c r="D2731" s="6">
        <v>1.4731156395777069E-3</v>
      </c>
    </row>
    <row r="2732" spans="3:4" x14ac:dyDescent="0.3">
      <c r="C2732" s="5" t="s">
        <v>15566</v>
      </c>
      <c r="D2732" s="6">
        <v>1.4731156395777069E-3</v>
      </c>
    </row>
    <row r="2733" spans="3:4" x14ac:dyDescent="0.3">
      <c r="C2733" s="5" t="s">
        <v>12158</v>
      </c>
      <c r="D2733" s="6">
        <v>1.5344954578934446E-3</v>
      </c>
    </row>
    <row r="2734" spans="3:4" x14ac:dyDescent="0.3">
      <c r="C2734" s="5" t="s">
        <v>61</v>
      </c>
      <c r="D2734" s="6">
        <v>1.5958752762091823E-3</v>
      </c>
    </row>
    <row r="2735" spans="3:4" x14ac:dyDescent="0.3">
      <c r="C2735" s="5" t="s">
        <v>10452</v>
      </c>
      <c r="D2735" s="6">
        <v>1.5958752762091823E-3</v>
      </c>
    </row>
    <row r="2736" spans="3:4" x14ac:dyDescent="0.3">
      <c r="C2736" s="5" t="s">
        <v>9710</v>
      </c>
      <c r="D2736" s="6">
        <v>1.6572550945249203E-3</v>
      </c>
    </row>
    <row r="2737" spans="3:4" x14ac:dyDescent="0.3">
      <c r="C2737" s="5" t="s">
        <v>6106</v>
      </c>
      <c r="D2737" s="6">
        <v>1.6572550945249203E-3</v>
      </c>
    </row>
    <row r="2738" spans="3:4" x14ac:dyDescent="0.3">
      <c r="C2738" s="5" t="s">
        <v>183</v>
      </c>
      <c r="D2738" s="6">
        <v>1.6572550945249203E-3</v>
      </c>
    </row>
    <row r="2739" spans="3:4" x14ac:dyDescent="0.3">
      <c r="C2739" s="5" t="s">
        <v>11205</v>
      </c>
      <c r="D2739" s="6">
        <v>1.718634912840658E-3</v>
      </c>
    </row>
    <row r="2740" spans="3:4" x14ac:dyDescent="0.3">
      <c r="C2740" s="5" t="s">
        <v>3845</v>
      </c>
      <c r="D2740" s="6">
        <v>1.718634912840658E-3</v>
      </c>
    </row>
    <row r="2741" spans="3:4" x14ac:dyDescent="0.3">
      <c r="C2741" s="5" t="s">
        <v>141</v>
      </c>
      <c r="D2741" s="6">
        <v>1.7800147311563957E-3</v>
      </c>
    </row>
    <row r="2742" spans="3:4" x14ac:dyDescent="0.3">
      <c r="C2742" s="5" t="s">
        <v>4862</v>
      </c>
      <c r="D2742" s="6">
        <v>1.7800147311563957E-3</v>
      </c>
    </row>
    <row r="2743" spans="3:4" x14ac:dyDescent="0.3">
      <c r="C2743" s="5" t="s">
        <v>1718</v>
      </c>
      <c r="D2743" s="6">
        <v>1.7800147311563957E-3</v>
      </c>
    </row>
    <row r="2744" spans="3:4" x14ac:dyDescent="0.3">
      <c r="C2744" s="5" t="s">
        <v>13489</v>
      </c>
      <c r="D2744" s="6">
        <v>1.7800147311563957E-3</v>
      </c>
    </row>
    <row r="2745" spans="3:4" x14ac:dyDescent="0.3">
      <c r="C2745" s="5" t="s">
        <v>11768</v>
      </c>
      <c r="D2745" s="6">
        <v>1.8413945494721335E-3</v>
      </c>
    </row>
    <row r="2746" spans="3:4" x14ac:dyDescent="0.3">
      <c r="C2746" s="5" t="s">
        <v>462</v>
      </c>
      <c r="D2746" s="6">
        <v>1.8413945494721335E-3</v>
      </c>
    </row>
    <row r="2747" spans="3:4" x14ac:dyDescent="0.3">
      <c r="C2747" s="5" t="s">
        <v>9814</v>
      </c>
      <c r="D2747" s="6">
        <v>1.8413945494721335E-3</v>
      </c>
    </row>
    <row r="2748" spans="3:4" x14ac:dyDescent="0.3">
      <c r="C2748" s="5" t="s">
        <v>2256</v>
      </c>
      <c r="D2748" s="6">
        <v>1.8413945494721335E-3</v>
      </c>
    </row>
    <row r="2749" spans="3:4" x14ac:dyDescent="0.3">
      <c r="C2749" s="5" t="s">
        <v>5546</v>
      </c>
      <c r="D2749" s="6">
        <v>1.9027743677878714E-3</v>
      </c>
    </row>
    <row r="2750" spans="3:4" x14ac:dyDescent="0.3">
      <c r="C2750" s="5" t="s">
        <v>2328</v>
      </c>
      <c r="D2750" s="6">
        <v>1.9027743677878714E-3</v>
      </c>
    </row>
    <row r="2751" spans="3:4" x14ac:dyDescent="0.3">
      <c r="C2751" s="5" t="s">
        <v>6986</v>
      </c>
      <c r="D2751" s="6">
        <v>1.9641541861036092E-3</v>
      </c>
    </row>
    <row r="2752" spans="3:4" x14ac:dyDescent="0.3">
      <c r="C2752" s="5" t="s">
        <v>9945</v>
      </c>
      <c r="D2752" s="6">
        <v>2.0869138227350846E-3</v>
      </c>
    </row>
    <row r="2753" spans="3:4" x14ac:dyDescent="0.3">
      <c r="C2753" s="5" t="s">
        <v>446</v>
      </c>
      <c r="D2753" s="6">
        <v>2.0869138227350846E-3</v>
      </c>
    </row>
    <row r="2754" spans="3:4" x14ac:dyDescent="0.3">
      <c r="C2754" s="5" t="s">
        <v>1355</v>
      </c>
      <c r="D2754" s="6">
        <v>2.0869138227350846E-3</v>
      </c>
    </row>
    <row r="2755" spans="3:4" x14ac:dyDescent="0.3">
      <c r="C2755" s="5" t="s">
        <v>1786</v>
      </c>
      <c r="D2755" s="6">
        <v>2.0869138227350846E-3</v>
      </c>
    </row>
    <row r="2756" spans="3:4" x14ac:dyDescent="0.3">
      <c r="C2756" s="5" t="s">
        <v>1380</v>
      </c>
      <c r="D2756" s="6">
        <v>2.1482936410508226E-3</v>
      </c>
    </row>
    <row r="2757" spans="3:4" x14ac:dyDescent="0.3">
      <c r="C2757" s="5" t="s">
        <v>2506</v>
      </c>
      <c r="D2757" s="6">
        <v>2.1482936410508226E-3</v>
      </c>
    </row>
    <row r="2758" spans="3:4" x14ac:dyDescent="0.3">
      <c r="C2758" s="5" t="s">
        <v>266</v>
      </c>
      <c r="D2758" s="6">
        <v>2.1482936410508226E-3</v>
      </c>
    </row>
    <row r="2759" spans="3:4" x14ac:dyDescent="0.3">
      <c r="C2759" s="5" t="s">
        <v>5112</v>
      </c>
      <c r="D2759" s="6">
        <v>2.1482936410508226E-3</v>
      </c>
    </row>
    <row r="2760" spans="3:4" x14ac:dyDescent="0.3">
      <c r="C2760" s="5" t="s">
        <v>10072</v>
      </c>
      <c r="D2760" s="6">
        <v>2.1482936410508226E-3</v>
      </c>
    </row>
    <row r="2761" spans="3:4" x14ac:dyDescent="0.3">
      <c r="C2761" s="5" t="s">
        <v>1114</v>
      </c>
      <c r="D2761" s="6">
        <v>2.1482936410508226E-3</v>
      </c>
    </row>
    <row r="2762" spans="3:4" x14ac:dyDescent="0.3">
      <c r="C2762" s="5" t="s">
        <v>1066</v>
      </c>
      <c r="D2762" s="6">
        <v>2.2096734593665601E-3</v>
      </c>
    </row>
    <row r="2763" spans="3:4" x14ac:dyDescent="0.3">
      <c r="C2763" s="5" t="s">
        <v>10055</v>
      </c>
      <c r="D2763" s="6">
        <v>2.271053277682298E-3</v>
      </c>
    </row>
    <row r="2764" spans="3:4" x14ac:dyDescent="0.3">
      <c r="C2764" s="5" t="s">
        <v>4748</v>
      </c>
      <c r="D2764" s="6">
        <v>2.271053277682298E-3</v>
      </c>
    </row>
    <row r="2765" spans="3:4" x14ac:dyDescent="0.3">
      <c r="C2765" s="5" t="s">
        <v>1212</v>
      </c>
      <c r="D2765" s="6">
        <v>2.332433095998036E-3</v>
      </c>
    </row>
    <row r="2766" spans="3:4" x14ac:dyDescent="0.3">
      <c r="C2766" s="5" t="s">
        <v>2858</v>
      </c>
      <c r="D2766" s="6">
        <v>2.332433095998036E-3</v>
      </c>
    </row>
    <row r="2767" spans="3:4" x14ac:dyDescent="0.3">
      <c r="C2767" s="5" t="s">
        <v>1286</v>
      </c>
      <c r="D2767" s="6">
        <v>2.332433095998036E-3</v>
      </c>
    </row>
    <row r="2768" spans="3:4" x14ac:dyDescent="0.3">
      <c r="C2768" s="5" t="s">
        <v>5175</v>
      </c>
      <c r="D2768" s="6">
        <v>2.332433095998036E-3</v>
      </c>
    </row>
    <row r="2769" spans="3:4" x14ac:dyDescent="0.3">
      <c r="C2769" s="5" t="s">
        <v>6726</v>
      </c>
      <c r="D2769" s="6">
        <v>2.3938129143137735E-3</v>
      </c>
    </row>
    <row r="2770" spans="3:4" x14ac:dyDescent="0.3">
      <c r="C2770" s="5" t="s">
        <v>383</v>
      </c>
      <c r="D2770" s="6">
        <v>2.3938129143137735E-3</v>
      </c>
    </row>
    <row r="2771" spans="3:4" x14ac:dyDescent="0.3">
      <c r="C2771" s="5" t="s">
        <v>13339</v>
      </c>
      <c r="D2771" s="6">
        <v>2.3938129143137735E-3</v>
      </c>
    </row>
    <row r="2772" spans="3:4" x14ac:dyDescent="0.3">
      <c r="C2772" s="5" t="s">
        <v>781</v>
      </c>
      <c r="D2772" s="6">
        <v>2.4551927326295114E-3</v>
      </c>
    </row>
    <row r="2773" spans="3:4" x14ac:dyDescent="0.3">
      <c r="C2773" s="5" t="s">
        <v>1923</v>
      </c>
      <c r="D2773" s="6">
        <v>2.4551927326295114E-3</v>
      </c>
    </row>
    <row r="2774" spans="3:4" x14ac:dyDescent="0.3">
      <c r="C2774" s="5" t="s">
        <v>11044</v>
      </c>
      <c r="D2774" s="6">
        <v>2.5165725509452494E-3</v>
      </c>
    </row>
    <row r="2775" spans="3:4" x14ac:dyDescent="0.3">
      <c r="C2775" s="5" t="s">
        <v>13937</v>
      </c>
      <c r="D2775" s="6">
        <v>2.5165725509452494E-3</v>
      </c>
    </row>
    <row r="2776" spans="3:4" x14ac:dyDescent="0.3">
      <c r="C2776" s="5" t="s">
        <v>2009</v>
      </c>
      <c r="D2776" s="6">
        <v>2.5779523692609869E-3</v>
      </c>
    </row>
    <row r="2777" spans="3:4" x14ac:dyDescent="0.3">
      <c r="C2777" s="5" t="s">
        <v>2931</v>
      </c>
      <c r="D2777" s="6">
        <v>2.7007120058924624E-3</v>
      </c>
    </row>
    <row r="2778" spans="3:4" x14ac:dyDescent="0.3">
      <c r="C2778" s="5" t="s">
        <v>2654</v>
      </c>
      <c r="D2778" s="6">
        <v>2.8234716425239383E-3</v>
      </c>
    </row>
    <row r="2779" spans="3:4" x14ac:dyDescent="0.3">
      <c r="C2779" s="5" t="s">
        <v>1087</v>
      </c>
      <c r="D2779" s="6">
        <v>2.8234716425239383E-3</v>
      </c>
    </row>
    <row r="2780" spans="3:4" x14ac:dyDescent="0.3">
      <c r="C2780" s="5" t="s">
        <v>1865</v>
      </c>
      <c r="D2780" s="6">
        <v>3.0076110974711517E-3</v>
      </c>
    </row>
    <row r="2781" spans="3:4" x14ac:dyDescent="0.3">
      <c r="C2781" s="5" t="s">
        <v>190</v>
      </c>
      <c r="D2781" s="6">
        <v>3.0076110974711517E-3</v>
      </c>
    </row>
    <row r="2782" spans="3:4" x14ac:dyDescent="0.3">
      <c r="C2782" s="5" t="s">
        <v>1775</v>
      </c>
      <c r="D2782" s="6">
        <v>3.0689909157868892E-3</v>
      </c>
    </row>
    <row r="2783" spans="3:4" x14ac:dyDescent="0.3">
      <c r="C2783" s="5" t="s">
        <v>6374</v>
      </c>
      <c r="D2783" s="6">
        <v>3.2531303707341026E-3</v>
      </c>
    </row>
    <row r="2784" spans="3:4" x14ac:dyDescent="0.3">
      <c r="C2784" s="5" t="s">
        <v>3003</v>
      </c>
      <c r="D2784" s="6">
        <v>3.3145101890498406E-3</v>
      </c>
    </row>
    <row r="2785" spans="3:4" x14ac:dyDescent="0.3">
      <c r="C2785" s="5" t="s">
        <v>2791</v>
      </c>
      <c r="D2785" s="6">
        <v>3.3758900073655781E-3</v>
      </c>
    </row>
    <row r="2786" spans="3:4" x14ac:dyDescent="0.3">
      <c r="C2786" s="5" t="s">
        <v>1232</v>
      </c>
      <c r="D2786" s="6">
        <v>3.437269825681316E-3</v>
      </c>
    </row>
    <row r="2787" spans="3:4" x14ac:dyDescent="0.3">
      <c r="C2787" s="5" t="s">
        <v>6852</v>
      </c>
      <c r="D2787" s="6">
        <v>3.5600294623127915E-3</v>
      </c>
    </row>
    <row r="2788" spans="3:4" x14ac:dyDescent="0.3">
      <c r="C2788" s="5" t="s">
        <v>273</v>
      </c>
      <c r="D2788" s="6">
        <v>3.6214092806285294E-3</v>
      </c>
    </row>
    <row r="2789" spans="3:4" x14ac:dyDescent="0.3">
      <c r="C2789" s="5" t="s">
        <v>9268</v>
      </c>
      <c r="D2789" s="6">
        <v>3.6214092806285294E-3</v>
      </c>
    </row>
    <row r="2790" spans="3:4" x14ac:dyDescent="0.3">
      <c r="C2790" s="5" t="s">
        <v>1256</v>
      </c>
      <c r="D2790" s="6">
        <v>3.8669285538914804E-3</v>
      </c>
    </row>
    <row r="2791" spans="3:4" x14ac:dyDescent="0.3">
      <c r="C2791" s="5" t="s">
        <v>676</v>
      </c>
      <c r="D2791" s="6">
        <v>3.9896881905229558E-3</v>
      </c>
    </row>
    <row r="2792" spans="3:4" x14ac:dyDescent="0.3">
      <c r="C2792" s="5" t="s">
        <v>971</v>
      </c>
      <c r="D2792" s="6">
        <v>4.2965872821016451E-3</v>
      </c>
    </row>
    <row r="2793" spans="3:4" x14ac:dyDescent="0.3">
      <c r="C2793" s="5" t="s">
        <v>410</v>
      </c>
      <c r="D2793" s="6">
        <v>4.2965872821016451E-3</v>
      </c>
    </row>
    <row r="2794" spans="3:4" x14ac:dyDescent="0.3">
      <c r="C2794" s="5" t="s">
        <v>1143</v>
      </c>
      <c r="D2794" s="6">
        <v>4.3579671004173827E-3</v>
      </c>
    </row>
    <row r="2795" spans="3:4" x14ac:dyDescent="0.3">
      <c r="C2795" s="5" t="s">
        <v>1129</v>
      </c>
      <c r="D2795" s="6">
        <v>4.4807267370488586E-3</v>
      </c>
    </row>
    <row r="2796" spans="3:4" x14ac:dyDescent="0.3">
      <c r="C2796" s="5" t="s">
        <v>7874</v>
      </c>
      <c r="D2796" s="6">
        <v>4.787625828627547E-3</v>
      </c>
    </row>
    <row r="2797" spans="3:4" x14ac:dyDescent="0.3">
      <c r="C2797" s="5" t="s">
        <v>1556</v>
      </c>
      <c r="D2797" s="6">
        <v>4.787625828627547E-3</v>
      </c>
    </row>
    <row r="2798" spans="3:4" x14ac:dyDescent="0.3">
      <c r="C2798" s="5" t="s">
        <v>540</v>
      </c>
      <c r="D2798" s="6">
        <v>4.9717652835747604E-3</v>
      </c>
    </row>
    <row r="2799" spans="3:4" x14ac:dyDescent="0.3">
      <c r="C2799" s="5" t="s">
        <v>285</v>
      </c>
      <c r="D2799" s="6">
        <v>5.0945249202062363E-3</v>
      </c>
    </row>
    <row r="2800" spans="3:4" x14ac:dyDescent="0.3">
      <c r="C2800" s="5" t="s">
        <v>259</v>
      </c>
      <c r="D2800" s="6">
        <v>5.1559047385219738E-3</v>
      </c>
    </row>
    <row r="2801" spans="3:4" x14ac:dyDescent="0.3">
      <c r="C2801" s="5" t="s">
        <v>657</v>
      </c>
      <c r="D2801" s="6">
        <v>5.2786643751534497E-3</v>
      </c>
    </row>
    <row r="2802" spans="3:4" x14ac:dyDescent="0.3">
      <c r="C2802" s="5" t="s">
        <v>775</v>
      </c>
      <c r="D2802" s="6">
        <v>5.3400441934691872E-3</v>
      </c>
    </row>
    <row r="2803" spans="3:4" x14ac:dyDescent="0.3">
      <c r="C2803" s="5" t="s">
        <v>403</v>
      </c>
      <c r="D2803" s="6">
        <v>5.83108273999509E-3</v>
      </c>
    </row>
    <row r="2804" spans="3:4" x14ac:dyDescent="0.3">
      <c r="C2804" s="5" t="s">
        <v>1533</v>
      </c>
      <c r="D2804" s="6">
        <v>5.8924625583108275E-3</v>
      </c>
    </row>
    <row r="2805" spans="3:4" x14ac:dyDescent="0.3">
      <c r="C2805" s="5" t="s">
        <v>3903</v>
      </c>
      <c r="D2805" s="6">
        <v>6.3221212865209918E-3</v>
      </c>
    </row>
    <row r="2806" spans="3:4" x14ac:dyDescent="0.3">
      <c r="C2806" s="5" t="s">
        <v>1184</v>
      </c>
      <c r="D2806" s="6">
        <v>6.6904001964154186E-3</v>
      </c>
    </row>
    <row r="2807" spans="3:4" x14ac:dyDescent="0.3">
      <c r="C2807" s="5" t="s">
        <v>52</v>
      </c>
      <c r="D2807" s="6">
        <v>6.7517800147311562E-3</v>
      </c>
    </row>
    <row r="2808" spans="3:4" x14ac:dyDescent="0.3">
      <c r="C2808" s="5" t="s">
        <v>670</v>
      </c>
      <c r="D2808" s="6">
        <v>7.1814387429413205E-3</v>
      </c>
    </row>
    <row r="2809" spans="3:4" x14ac:dyDescent="0.3">
      <c r="C2809" s="5" t="s">
        <v>176</v>
      </c>
      <c r="D2809" s="6">
        <v>7.2428185612570589E-3</v>
      </c>
    </row>
    <row r="2810" spans="3:4" x14ac:dyDescent="0.3">
      <c r="C2810" s="5" t="s">
        <v>644</v>
      </c>
      <c r="D2810" s="6">
        <v>7.3041983795727964E-3</v>
      </c>
    </row>
    <row r="2811" spans="3:4" x14ac:dyDescent="0.3">
      <c r="C2811" s="5" t="s">
        <v>1178</v>
      </c>
      <c r="D2811" s="6">
        <v>7.7952369260986991E-3</v>
      </c>
    </row>
    <row r="2812" spans="3:4" x14ac:dyDescent="0.3">
      <c r="C2812" s="5" t="s">
        <v>583</v>
      </c>
      <c r="D2812" s="6">
        <v>7.917996562730175E-3</v>
      </c>
    </row>
    <row r="2813" spans="3:4" x14ac:dyDescent="0.3">
      <c r="C2813" s="5" t="s">
        <v>226</v>
      </c>
      <c r="D2813" s="6">
        <v>8.6545543825190269E-3</v>
      </c>
    </row>
    <row r="2814" spans="3:4" x14ac:dyDescent="0.3">
      <c r="C2814" s="5" t="s">
        <v>1935</v>
      </c>
      <c r="D2814" s="6">
        <v>9.0228332924134538E-3</v>
      </c>
    </row>
    <row r="2815" spans="3:4" x14ac:dyDescent="0.3">
      <c r="C2815" s="5" t="s">
        <v>454</v>
      </c>
      <c r="D2815" s="6">
        <v>9.3297323839921439E-3</v>
      </c>
    </row>
    <row r="2816" spans="3:4" x14ac:dyDescent="0.3">
      <c r="C2816" s="5" t="s">
        <v>5435</v>
      </c>
      <c r="D2816" s="6">
        <v>9.3297323839921439E-3</v>
      </c>
    </row>
    <row r="2817" spans="3:4" x14ac:dyDescent="0.3">
      <c r="C2817" s="5" t="s">
        <v>1948</v>
      </c>
      <c r="D2817" s="6">
        <v>9.5138718389393574E-3</v>
      </c>
    </row>
    <row r="2818" spans="3:4" x14ac:dyDescent="0.3">
      <c r="C2818" s="5" t="s">
        <v>98</v>
      </c>
      <c r="D2818" s="6">
        <v>9.6366314755708324E-3</v>
      </c>
    </row>
    <row r="2819" spans="3:4" x14ac:dyDescent="0.3">
      <c r="C2819" s="5" t="s">
        <v>2026</v>
      </c>
      <c r="D2819" s="6">
        <v>9.8821507488337842E-3</v>
      </c>
    </row>
    <row r="2820" spans="3:4" x14ac:dyDescent="0.3">
      <c r="C2820" s="5" t="s">
        <v>1333</v>
      </c>
      <c r="D2820" s="6">
        <v>1.0864227841885588E-2</v>
      </c>
    </row>
    <row r="2821" spans="3:4" x14ac:dyDescent="0.3">
      <c r="C2821" s="5" t="s">
        <v>239</v>
      </c>
      <c r="D2821" s="6">
        <v>1.1171126933464276E-2</v>
      </c>
    </row>
    <row r="2822" spans="3:4" x14ac:dyDescent="0.3">
      <c r="C2822" s="5" t="s">
        <v>85</v>
      </c>
      <c r="D2822" s="6">
        <v>1.3564939847778051E-2</v>
      </c>
    </row>
    <row r="2823" spans="3:4" x14ac:dyDescent="0.3">
      <c r="C2823" s="5" t="s">
        <v>134</v>
      </c>
      <c r="D2823" s="6">
        <v>1.5099435305671495E-2</v>
      </c>
    </row>
    <row r="2824" spans="3:4" x14ac:dyDescent="0.3">
      <c r="C2824" s="5" t="s">
        <v>120</v>
      </c>
      <c r="D2824" s="6">
        <v>1.5344954578934446E-2</v>
      </c>
    </row>
    <row r="2825" spans="3:4" x14ac:dyDescent="0.3">
      <c r="C2825" s="5" t="s">
        <v>253</v>
      </c>
      <c r="D2825" s="6">
        <v>1.5713233488828873E-2</v>
      </c>
    </row>
    <row r="2826" spans="3:4" x14ac:dyDescent="0.3">
      <c r="C2826" s="5" t="s">
        <v>34</v>
      </c>
      <c r="D2826" s="6">
        <v>1.5958752762091823E-2</v>
      </c>
    </row>
    <row r="2827" spans="3:4" x14ac:dyDescent="0.3">
      <c r="C2827" s="5" t="s">
        <v>9908</v>
      </c>
      <c r="D2827" s="6">
        <v>1.6756690400196415E-2</v>
      </c>
    </row>
    <row r="2828" spans="3:4" x14ac:dyDescent="0.3">
      <c r="C2828" s="5" t="s">
        <v>126</v>
      </c>
      <c r="D2828" s="6">
        <v>2.1176037318929537E-2</v>
      </c>
    </row>
    <row r="2829" spans="3:4" x14ac:dyDescent="0.3">
      <c r="C2829" s="5" t="s">
        <v>434</v>
      </c>
      <c r="D2829" s="6">
        <v>2.2219494230297079E-2</v>
      </c>
    </row>
    <row r="2830" spans="3:4" x14ac:dyDescent="0.3">
      <c r="C2830" s="5" t="s">
        <v>310</v>
      </c>
      <c r="D2830" s="6">
        <v>2.4122268598084948E-2</v>
      </c>
    </row>
    <row r="2831" spans="3:4" x14ac:dyDescent="0.3">
      <c r="C2831" s="5"/>
      <c r="D2831" s="6">
        <v>2.4981586054505279E-2</v>
      </c>
    </row>
    <row r="2832" spans="3:4" x14ac:dyDescent="0.3">
      <c r="C2832" s="5" t="s">
        <v>25</v>
      </c>
      <c r="D2832" s="6">
        <v>2.5227105327768229E-2</v>
      </c>
    </row>
    <row r="2833" spans="3:4" x14ac:dyDescent="0.3">
      <c r="C2833" s="5" t="s">
        <v>724</v>
      </c>
      <c r="D2833" s="6">
        <v>2.8664375153449547E-2</v>
      </c>
    </row>
    <row r="2834" spans="3:4" x14ac:dyDescent="0.3">
      <c r="C2834" s="5" t="s">
        <v>70</v>
      </c>
      <c r="D2834" s="6">
        <v>3.0014731156395778E-2</v>
      </c>
    </row>
    <row r="2835" spans="3:4" x14ac:dyDescent="0.3">
      <c r="C2835" s="5" t="s">
        <v>112</v>
      </c>
      <c r="D2835" s="6">
        <v>3.0198870611342989E-2</v>
      </c>
    </row>
    <row r="2836" spans="3:4" x14ac:dyDescent="0.3">
      <c r="C2836" s="5" t="s">
        <v>78751</v>
      </c>
      <c r="D2836" s="6">
        <v>1</v>
      </c>
    </row>
  </sheetData>
  <mergeCells count="7">
    <mergeCell ref="G13:P20"/>
    <mergeCell ref="A1:A1048576"/>
    <mergeCell ref="B1:J3"/>
    <mergeCell ref="I5:J5"/>
    <mergeCell ref="I6:J6"/>
    <mergeCell ref="I7:J7"/>
    <mergeCell ref="F5:G5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CCCE8-CCF9-47A1-B790-52BCE1329D59}">
  <dimension ref="A1:U96"/>
  <sheetViews>
    <sheetView topLeftCell="C1" workbookViewId="0">
      <selection sqref="A1:A1048576"/>
    </sheetView>
  </sheetViews>
  <sheetFormatPr defaultRowHeight="14.4" x14ac:dyDescent="0.3"/>
  <cols>
    <col min="1" max="1" width="23" style="25" customWidth="1"/>
    <col min="2" max="2" width="23" customWidth="1"/>
    <col min="3" max="3" width="14.33203125" bestFit="1" customWidth="1"/>
    <col min="4" max="4" width="25.6640625" bestFit="1" customWidth="1"/>
    <col min="5" max="5" width="21.88671875" bestFit="1" customWidth="1"/>
    <col min="7" max="7" width="31.5546875" bestFit="1" customWidth="1"/>
    <col min="8" max="8" width="13.44140625" customWidth="1"/>
    <col min="9" max="9" width="21.88671875" customWidth="1"/>
    <col min="10" max="10" width="17.88671875" customWidth="1"/>
    <col min="11" max="11" width="17.21875" bestFit="1" customWidth="1"/>
    <col min="12" max="12" width="19.33203125" bestFit="1" customWidth="1"/>
  </cols>
  <sheetData>
    <row r="1" spans="2:21" ht="14.4" customHeight="1" x14ac:dyDescent="0.3">
      <c r="B1" s="45" t="s">
        <v>78886</v>
      </c>
      <c r="C1" s="45"/>
      <c r="D1" s="45"/>
      <c r="E1" s="45"/>
      <c r="F1" s="45"/>
      <c r="G1" s="45"/>
      <c r="H1" s="45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</row>
    <row r="2" spans="2:21" ht="14.4" customHeight="1" x14ac:dyDescent="0.3">
      <c r="B2" s="45"/>
      <c r="C2" s="45"/>
      <c r="D2" s="45"/>
      <c r="E2" s="45"/>
      <c r="F2" s="45"/>
      <c r="G2" s="45"/>
      <c r="H2" s="45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</row>
    <row r="3" spans="2:21" ht="14.4" customHeight="1" x14ac:dyDescent="0.3">
      <c r="B3" s="45"/>
      <c r="C3" s="45"/>
      <c r="D3" s="45"/>
      <c r="E3" s="45"/>
      <c r="F3" s="45"/>
      <c r="G3" s="45"/>
      <c r="H3" s="45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</row>
    <row r="5" spans="2:21" x14ac:dyDescent="0.3">
      <c r="C5" s="7" t="s">
        <v>15</v>
      </c>
      <c r="D5" s="8" t="s">
        <v>78872</v>
      </c>
    </row>
    <row r="7" spans="2:21" x14ac:dyDescent="0.3">
      <c r="C7" s="7" t="s">
        <v>78887</v>
      </c>
      <c r="D7" s="8" t="s">
        <v>78880</v>
      </c>
      <c r="E7" s="8" t="s">
        <v>78888</v>
      </c>
    </row>
    <row r="8" spans="2:21" x14ac:dyDescent="0.3">
      <c r="C8" s="9">
        <v>0</v>
      </c>
      <c r="D8" s="8">
        <v>307</v>
      </c>
      <c r="E8" s="8">
        <v>307</v>
      </c>
    </row>
    <row r="9" spans="2:21" x14ac:dyDescent="0.3">
      <c r="C9" s="9">
        <v>1</v>
      </c>
      <c r="D9" s="8">
        <v>655</v>
      </c>
      <c r="E9" s="8">
        <v>655</v>
      </c>
    </row>
    <row r="10" spans="2:21" x14ac:dyDescent="0.3">
      <c r="C10" s="9">
        <v>2</v>
      </c>
      <c r="D10" s="8">
        <v>670</v>
      </c>
      <c r="E10" s="8">
        <v>670</v>
      </c>
    </row>
    <row r="11" spans="2:21" x14ac:dyDescent="0.3">
      <c r="C11" s="9">
        <v>3</v>
      </c>
      <c r="D11" s="8">
        <v>629</v>
      </c>
      <c r="E11" s="8">
        <v>629</v>
      </c>
    </row>
    <row r="12" spans="2:21" x14ac:dyDescent="0.3">
      <c r="C12" s="9">
        <v>4</v>
      </c>
      <c r="D12" s="8">
        <v>604</v>
      </c>
      <c r="E12" s="8">
        <v>604</v>
      </c>
    </row>
    <row r="13" spans="2:21" x14ac:dyDescent="0.3">
      <c r="C13" s="9">
        <v>5</v>
      </c>
      <c r="D13" s="8">
        <v>620</v>
      </c>
      <c r="E13" s="8">
        <v>620</v>
      </c>
    </row>
    <row r="14" spans="2:21" x14ac:dyDescent="0.3">
      <c r="C14" s="9">
        <v>6</v>
      </c>
      <c r="D14" s="8">
        <v>587</v>
      </c>
      <c r="E14" s="8">
        <v>587</v>
      </c>
    </row>
    <row r="15" spans="2:21" x14ac:dyDescent="0.3">
      <c r="C15" s="9">
        <v>7</v>
      </c>
      <c r="D15" s="8">
        <v>653</v>
      </c>
      <c r="E15" s="8">
        <v>653</v>
      </c>
    </row>
    <row r="16" spans="2:21" x14ac:dyDescent="0.3">
      <c r="C16" s="9">
        <v>8</v>
      </c>
      <c r="D16" s="8">
        <v>613</v>
      </c>
      <c r="E16" s="8">
        <v>613</v>
      </c>
    </row>
    <row r="17" spans="3:19" x14ac:dyDescent="0.3">
      <c r="C17" s="9">
        <v>9</v>
      </c>
      <c r="D17" s="8">
        <v>589</v>
      </c>
      <c r="E17" s="8">
        <v>589</v>
      </c>
    </row>
    <row r="18" spans="3:19" ht="15.6" x14ac:dyDescent="0.3">
      <c r="C18" s="9">
        <v>10</v>
      </c>
      <c r="D18" s="8">
        <v>553</v>
      </c>
      <c r="E18" s="8">
        <v>553</v>
      </c>
      <c r="L18" s="17"/>
      <c r="M18" s="16"/>
      <c r="N18" s="16"/>
      <c r="O18" s="16"/>
      <c r="Q18" s="16"/>
      <c r="S18" s="16"/>
    </row>
    <row r="19" spans="3:19" x14ac:dyDescent="0.3">
      <c r="C19" s="9">
        <v>11</v>
      </c>
      <c r="D19" s="8">
        <v>564</v>
      </c>
      <c r="E19" s="8">
        <v>564</v>
      </c>
      <c r="L19" s="1"/>
    </row>
    <row r="20" spans="3:19" x14ac:dyDescent="0.3">
      <c r="C20" s="9">
        <v>12</v>
      </c>
      <c r="D20" s="8">
        <v>542</v>
      </c>
      <c r="E20" s="8">
        <v>542</v>
      </c>
      <c r="L20" s="1"/>
    </row>
    <row r="21" spans="3:19" x14ac:dyDescent="0.3">
      <c r="C21" s="9">
        <v>13</v>
      </c>
      <c r="D21" s="8">
        <v>496</v>
      </c>
      <c r="E21" s="8">
        <v>496</v>
      </c>
      <c r="L21" s="1"/>
    </row>
    <row r="22" spans="3:19" x14ac:dyDescent="0.3">
      <c r="C22" s="9">
        <v>14</v>
      </c>
      <c r="D22" s="8">
        <v>478</v>
      </c>
      <c r="E22" s="8">
        <v>478</v>
      </c>
      <c r="L22" s="1"/>
    </row>
    <row r="23" spans="3:19" x14ac:dyDescent="0.3">
      <c r="C23" s="9">
        <v>15</v>
      </c>
      <c r="D23" s="8">
        <v>470</v>
      </c>
      <c r="E23" s="8">
        <v>470</v>
      </c>
      <c r="G23" s="52" t="s">
        <v>78889</v>
      </c>
      <c r="H23" s="52"/>
      <c r="I23" s="52"/>
      <c r="J23" s="52"/>
      <c r="L23" s="1"/>
    </row>
    <row r="24" spans="3:19" x14ac:dyDescent="0.3">
      <c r="C24" s="9">
        <v>16</v>
      </c>
      <c r="D24" s="8">
        <v>433</v>
      </c>
      <c r="E24" s="8">
        <v>433</v>
      </c>
      <c r="G24" s="52"/>
      <c r="H24" s="52"/>
      <c r="I24" s="52"/>
      <c r="J24" s="52"/>
      <c r="L24" s="1"/>
    </row>
    <row r="25" spans="3:19" ht="15.6" x14ac:dyDescent="0.3">
      <c r="C25" s="9">
        <v>17</v>
      </c>
      <c r="D25" s="8">
        <v>433</v>
      </c>
      <c r="E25" s="8">
        <v>433</v>
      </c>
      <c r="G25" s="18" t="s">
        <v>0</v>
      </c>
      <c r="H25" s="18" t="s">
        <v>13</v>
      </c>
      <c r="I25" s="18" t="s">
        <v>15</v>
      </c>
      <c r="J25" s="18" t="s">
        <v>78887</v>
      </c>
      <c r="L25" s="1"/>
    </row>
    <row r="26" spans="3:19" x14ac:dyDescent="0.3">
      <c r="C26" s="9">
        <v>18</v>
      </c>
      <c r="D26" s="8">
        <v>415</v>
      </c>
      <c r="E26" s="8">
        <v>415</v>
      </c>
      <c r="G26" s="8" t="s">
        <v>10641</v>
      </c>
      <c r="H26" s="8">
        <v>0</v>
      </c>
      <c r="I26" s="8">
        <v>95</v>
      </c>
      <c r="J26" s="8">
        <v>95</v>
      </c>
      <c r="L26" s="1"/>
    </row>
    <row r="27" spans="3:19" x14ac:dyDescent="0.3">
      <c r="C27" s="9">
        <v>19</v>
      </c>
      <c r="D27" s="8">
        <v>416</v>
      </c>
      <c r="E27" s="8">
        <v>416</v>
      </c>
      <c r="G27" s="8" t="s">
        <v>35503</v>
      </c>
      <c r="H27" s="8">
        <v>0</v>
      </c>
      <c r="I27" s="8">
        <v>92</v>
      </c>
      <c r="J27" s="8">
        <v>92</v>
      </c>
      <c r="L27" s="1"/>
    </row>
    <row r="28" spans="3:19" x14ac:dyDescent="0.3">
      <c r="C28" s="9">
        <v>20</v>
      </c>
      <c r="D28" s="8">
        <v>402</v>
      </c>
      <c r="E28" s="8">
        <v>402</v>
      </c>
      <c r="G28" s="8" t="s">
        <v>39612</v>
      </c>
      <c r="H28" s="8">
        <v>0</v>
      </c>
      <c r="I28" s="8">
        <v>92</v>
      </c>
      <c r="J28" s="8">
        <v>92</v>
      </c>
    </row>
    <row r="29" spans="3:19" x14ac:dyDescent="0.3">
      <c r="C29" s="9">
        <v>21</v>
      </c>
      <c r="D29" s="8">
        <v>358</v>
      </c>
      <c r="E29" s="8">
        <v>358</v>
      </c>
      <c r="G29" s="8" t="s">
        <v>65301</v>
      </c>
      <c r="H29" s="8">
        <v>0</v>
      </c>
      <c r="I29" s="8">
        <v>89</v>
      </c>
      <c r="J29" s="8">
        <v>89</v>
      </c>
    </row>
    <row r="30" spans="3:19" x14ac:dyDescent="0.3">
      <c r="C30" s="9">
        <v>22</v>
      </c>
      <c r="D30" s="8">
        <v>354</v>
      </c>
      <c r="E30" s="8">
        <v>354</v>
      </c>
      <c r="G30" s="8" t="s">
        <v>8082</v>
      </c>
      <c r="H30" s="8">
        <v>0</v>
      </c>
      <c r="I30" s="8">
        <v>86</v>
      </c>
      <c r="J30" s="8">
        <v>86</v>
      </c>
    </row>
    <row r="31" spans="3:19" x14ac:dyDescent="0.3">
      <c r="C31" s="9">
        <v>23</v>
      </c>
      <c r="D31" s="8">
        <v>301</v>
      </c>
      <c r="E31" s="8">
        <v>301</v>
      </c>
      <c r="G31" s="8" t="s">
        <v>6148</v>
      </c>
      <c r="H31" s="8">
        <v>0</v>
      </c>
      <c r="I31" s="8">
        <v>84</v>
      </c>
      <c r="J31" s="8">
        <v>84</v>
      </c>
    </row>
    <row r="32" spans="3:19" x14ac:dyDescent="0.3">
      <c r="C32" s="9">
        <v>24</v>
      </c>
      <c r="D32" s="8">
        <v>291</v>
      </c>
      <c r="E32" s="8">
        <v>291</v>
      </c>
      <c r="G32" s="8" t="s">
        <v>29288</v>
      </c>
      <c r="H32" s="8">
        <v>100</v>
      </c>
      <c r="I32" s="8">
        <v>17</v>
      </c>
      <c r="J32" s="8">
        <v>83</v>
      </c>
    </row>
    <row r="33" spans="3:10" x14ac:dyDescent="0.3">
      <c r="C33" s="9">
        <v>25</v>
      </c>
      <c r="D33" s="8">
        <v>300</v>
      </c>
      <c r="E33" s="8">
        <v>300</v>
      </c>
      <c r="G33" s="8" t="s">
        <v>42146</v>
      </c>
      <c r="H33" s="8">
        <v>100</v>
      </c>
      <c r="I33" s="8">
        <v>17</v>
      </c>
      <c r="J33" s="8">
        <v>83</v>
      </c>
    </row>
    <row r="34" spans="3:10" x14ac:dyDescent="0.3">
      <c r="C34" s="9">
        <v>26</v>
      </c>
      <c r="D34" s="8">
        <v>260</v>
      </c>
      <c r="E34" s="8">
        <v>260</v>
      </c>
      <c r="G34" s="8" t="s">
        <v>4088</v>
      </c>
      <c r="H34" s="8">
        <v>10</v>
      </c>
      <c r="I34" s="8">
        <v>91</v>
      </c>
      <c r="J34" s="8">
        <v>81</v>
      </c>
    </row>
    <row r="35" spans="3:10" x14ac:dyDescent="0.3">
      <c r="C35" s="9">
        <v>27</v>
      </c>
      <c r="D35" s="8">
        <v>231</v>
      </c>
      <c r="E35" s="8">
        <v>231</v>
      </c>
    </row>
    <row r="36" spans="3:10" x14ac:dyDescent="0.3">
      <c r="C36" s="9">
        <v>28</v>
      </c>
      <c r="D36" s="8">
        <v>222</v>
      </c>
      <c r="E36" s="8">
        <v>222</v>
      </c>
    </row>
    <row r="37" spans="3:10" x14ac:dyDescent="0.3">
      <c r="C37" s="9">
        <v>29</v>
      </c>
      <c r="D37" s="8">
        <v>208</v>
      </c>
      <c r="E37" s="8">
        <v>208</v>
      </c>
    </row>
    <row r="38" spans="3:10" x14ac:dyDescent="0.3">
      <c r="C38" s="9">
        <v>30</v>
      </c>
      <c r="D38" s="8">
        <v>224</v>
      </c>
      <c r="E38" s="8">
        <v>224</v>
      </c>
    </row>
    <row r="39" spans="3:10" x14ac:dyDescent="0.3">
      <c r="C39" s="9">
        <v>31</v>
      </c>
      <c r="D39" s="8">
        <v>208</v>
      </c>
      <c r="E39" s="8">
        <v>208</v>
      </c>
    </row>
    <row r="40" spans="3:10" x14ac:dyDescent="0.3">
      <c r="C40" s="9">
        <v>32</v>
      </c>
      <c r="D40" s="8">
        <v>187</v>
      </c>
      <c r="E40" s="8">
        <v>187</v>
      </c>
    </row>
    <row r="41" spans="3:10" x14ac:dyDescent="0.3">
      <c r="C41" s="9">
        <v>33</v>
      </c>
      <c r="D41" s="8">
        <v>194</v>
      </c>
      <c r="E41" s="8">
        <v>194</v>
      </c>
    </row>
    <row r="42" spans="3:10" x14ac:dyDescent="0.3">
      <c r="C42" s="9">
        <v>34</v>
      </c>
      <c r="D42" s="8">
        <v>171</v>
      </c>
      <c r="E42" s="8">
        <v>171</v>
      </c>
    </row>
    <row r="43" spans="3:10" x14ac:dyDescent="0.3">
      <c r="C43" s="9">
        <v>35</v>
      </c>
      <c r="D43" s="8">
        <v>145</v>
      </c>
      <c r="E43" s="8">
        <v>145</v>
      </c>
    </row>
    <row r="44" spans="3:10" x14ac:dyDescent="0.3">
      <c r="C44" s="9">
        <v>36</v>
      </c>
      <c r="D44" s="8">
        <v>115</v>
      </c>
      <c r="E44" s="8">
        <v>115</v>
      </c>
    </row>
    <row r="45" spans="3:10" x14ac:dyDescent="0.3">
      <c r="C45" s="9">
        <v>37</v>
      </c>
      <c r="D45" s="8">
        <v>134</v>
      </c>
      <c r="E45" s="8">
        <v>134</v>
      </c>
    </row>
    <row r="46" spans="3:10" x14ac:dyDescent="0.3">
      <c r="C46" s="9">
        <v>38</v>
      </c>
      <c r="D46" s="8">
        <v>119</v>
      </c>
      <c r="E46" s="8">
        <v>119</v>
      </c>
    </row>
    <row r="47" spans="3:10" x14ac:dyDescent="0.3">
      <c r="C47" s="9">
        <v>39</v>
      </c>
      <c r="D47" s="8">
        <v>126</v>
      </c>
      <c r="E47" s="8">
        <v>126</v>
      </c>
    </row>
    <row r="48" spans="3:10" x14ac:dyDescent="0.3">
      <c r="C48" s="9">
        <v>40</v>
      </c>
      <c r="D48" s="8">
        <v>104</v>
      </c>
      <c r="E48" s="8">
        <v>104</v>
      </c>
    </row>
    <row r="49" spans="3:5" x14ac:dyDescent="0.3">
      <c r="C49" s="9">
        <v>41</v>
      </c>
      <c r="D49" s="8">
        <v>103</v>
      </c>
      <c r="E49" s="8">
        <v>103</v>
      </c>
    </row>
    <row r="50" spans="3:5" x14ac:dyDescent="0.3">
      <c r="C50" s="9">
        <v>42</v>
      </c>
      <c r="D50" s="8">
        <v>74</v>
      </c>
      <c r="E50" s="8">
        <v>74</v>
      </c>
    </row>
    <row r="51" spans="3:5" x14ac:dyDescent="0.3">
      <c r="C51" s="9">
        <v>43</v>
      </c>
      <c r="D51" s="8">
        <v>63</v>
      </c>
      <c r="E51" s="8">
        <v>63</v>
      </c>
    </row>
    <row r="52" spans="3:5" x14ac:dyDescent="0.3">
      <c r="C52" s="9">
        <v>44</v>
      </c>
      <c r="D52" s="8">
        <v>59</v>
      </c>
      <c r="E52" s="8">
        <v>59</v>
      </c>
    </row>
    <row r="53" spans="3:5" x14ac:dyDescent="0.3">
      <c r="C53" s="9">
        <v>45</v>
      </c>
      <c r="D53" s="8">
        <v>52</v>
      </c>
      <c r="E53" s="8">
        <v>52</v>
      </c>
    </row>
    <row r="54" spans="3:5" x14ac:dyDescent="0.3">
      <c r="C54" s="9">
        <v>46</v>
      </c>
      <c r="D54" s="8">
        <v>50</v>
      </c>
      <c r="E54" s="8">
        <v>50</v>
      </c>
    </row>
    <row r="55" spans="3:5" x14ac:dyDescent="0.3">
      <c r="C55" s="9">
        <v>47</v>
      </c>
      <c r="D55" s="8">
        <v>52</v>
      </c>
      <c r="E55" s="8">
        <v>52</v>
      </c>
    </row>
    <row r="56" spans="3:5" x14ac:dyDescent="0.3">
      <c r="C56" s="9">
        <v>48</v>
      </c>
      <c r="D56" s="8">
        <v>48</v>
      </c>
      <c r="E56" s="8">
        <v>48</v>
      </c>
    </row>
    <row r="57" spans="3:5" x14ac:dyDescent="0.3">
      <c r="C57" s="9">
        <v>49</v>
      </c>
      <c r="D57" s="8">
        <v>42</v>
      </c>
      <c r="E57" s="8">
        <v>42</v>
      </c>
    </row>
    <row r="58" spans="3:5" x14ac:dyDescent="0.3">
      <c r="C58" s="9">
        <v>50</v>
      </c>
      <c r="D58" s="8">
        <v>40</v>
      </c>
      <c r="E58" s="8">
        <v>40</v>
      </c>
    </row>
    <row r="59" spans="3:5" x14ac:dyDescent="0.3">
      <c r="C59" s="9">
        <v>51</v>
      </c>
      <c r="D59" s="8">
        <v>36</v>
      </c>
      <c r="E59" s="8">
        <v>36</v>
      </c>
    </row>
    <row r="60" spans="3:5" x14ac:dyDescent="0.3">
      <c r="C60" s="9">
        <v>52</v>
      </c>
      <c r="D60" s="8">
        <v>50</v>
      </c>
      <c r="E60" s="8">
        <v>50</v>
      </c>
    </row>
    <row r="61" spans="3:5" x14ac:dyDescent="0.3">
      <c r="C61" s="9">
        <v>53</v>
      </c>
      <c r="D61" s="8">
        <v>27</v>
      </c>
      <c r="E61" s="8">
        <v>27</v>
      </c>
    </row>
    <row r="62" spans="3:5" x14ac:dyDescent="0.3">
      <c r="C62" s="9">
        <v>54</v>
      </c>
      <c r="D62" s="8">
        <v>29</v>
      </c>
      <c r="E62" s="8">
        <v>29</v>
      </c>
    </row>
    <row r="63" spans="3:5" x14ac:dyDescent="0.3">
      <c r="C63" s="9">
        <v>55</v>
      </c>
      <c r="D63" s="8">
        <v>33</v>
      </c>
      <c r="E63" s="8">
        <v>33</v>
      </c>
    </row>
    <row r="64" spans="3:5" x14ac:dyDescent="0.3">
      <c r="C64" s="9">
        <v>56</v>
      </c>
      <c r="D64" s="8">
        <v>41</v>
      </c>
      <c r="E64" s="8">
        <v>41</v>
      </c>
    </row>
    <row r="65" spans="3:5" x14ac:dyDescent="0.3">
      <c r="C65" s="9">
        <v>57</v>
      </c>
      <c r="D65" s="8">
        <v>26</v>
      </c>
      <c r="E65" s="8">
        <v>26</v>
      </c>
    </row>
    <row r="66" spans="3:5" x14ac:dyDescent="0.3">
      <c r="C66" s="9">
        <v>58</v>
      </c>
      <c r="D66" s="8">
        <v>22</v>
      </c>
      <c r="E66" s="8">
        <v>22</v>
      </c>
    </row>
    <row r="67" spans="3:5" x14ac:dyDescent="0.3">
      <c r="C67" s="9">
        <v>59</v>
      </c>
      <c r="D67" s="8">
        <v>9</v>
      </c>
      <c r="E67" s="8">
        <v>9</v>
      </c>
    </row>
    <row r="68" spans="3:5" x14ac:dyDescent="0.3">
      <c r="C68" s="9">
        <v>60</v>
      </c>
      <c r="D68" s="8">
        <v>12</v>
      </c>
      <c r="E68" s="8">
        <v>12</v>
      </c>
    </row>
    <row r="69" spans="3:5" x14ac:dyDescent="0.3">
      <c r="C69" s="9">
        <v>61</v>
      </c>
      <c r="D69" s="8">
        <v>11</v>
      </c>
      <c r="E69" s="8">
        <v>11</v>
      </c>
    </row>
    <row r="70" spans="3:5" x14ac:dyDescent="0.3">
      <c r="C70" s="9">
        <v>62</v>
      </c>
      <c r="D70" s="8">
        <v>13</v>
      </c>
      <c r="E70" s="8">
        <v>13</v>
      </c>
    </row>
    <row r="71" spans="3:5" x14ac:dyDescent="0.3">
      <c r="C71" s="9">
        <v>63</v>
      </c>
      <c r="D71" s="8">
        <v>15</v>
      </c>
      <c r="E71" s="8">
        <v>15</v>
      </c>
    </row>
    <row r="72" spans="3:5" x14ac:dyDescent="0.3">
      <c r="C72" s="9">
        <v>64</v>
      </c>
      <c r="D72" s="8">
        <v>9</v>
      </c>
      <c r="E72" s="8">
        <v>9</v>
      </c>
    </row>
    <row r="73" spans="3:5" x14ac:dyDescent="0.3">
      <c r="C73" s="9">
        <v>65</v>
      </c>
      <c r="D73" s="8">
        <v>12</v>
      </c>
      <c r="E73" s="8">
        <v>12</v>
      </c>
    </row>
    <row r="74" spans="3:5" x14ac:dyDescent="0.3">
      <c r="C74" s="9">
        <v>66</v>
      </c>
      <c r="D74" s="8">
        <v>10</v>
      </c>
      <c r="E74" s="8">
        <v>10</v>
      </c>
    </row>
    <row r="75" spans="3:5" x14ac:dyDescent="0.3">
      <c r="C75" s="9">
        <v>67</v>
      </c>
      <c r="D75" s="8">
        <v>6</v>
      </c>
      <c r="E75" s="8">
        <v>6</v>
      </c>
    </row>
    <row r="76" spans="3:5" x14ac:dyDescent="0.3">
      <c r="C76" s="9">
        <v>68</v>
      </c>
      <c r="D76" s="8">
        <v>4</v>
      </c>
      <c r="E76" s="8">
        <v>4</v>
      </c>
    </row>
    <row r="77" spans="3:5" x14ac:dyDescent="0.3">
      <c r="C77" s="9">
        <v>69</v>
      </c>
      <c r="D77" s="8">
        <v>12</v>
      </c>
      <c r="E77" s="8">
        <v>12</v>
      </c>
    </row>
    <row r="78" spans="3:5" x14ac:dyDescent="0.3">
      <c r="C78" s="9">
        <v>70</v>
      </c>
      <c r="D78" s="8">
        <v>1</v>
      </c>
      <c r="E78" s="8">
        <v>1</v>
      </c>
    </row>
    <row r="79" spans="3:5" x14ac:dyDescent="0.3">
      <c r="C79" s="9">
        <v>71</v>
      </c>
      <c r="D79" s="8">
        <v>7</v>
      </c>
      <c r="E79" s="8">
        <v>7</v>
      </c>
    </row>
    <row r="80" spans="3:5" x14ac:dyDescent="0.3">
      <c r="C80" s="9">
        <v>72</v>
      </c>
      <c r="D80" s="8">
        <v>4</v>
      </c>
      <c r="E80" s="8">
        <v>4</v>
      </c>
    </row>
    <row r="81" spans="3:5" x14ac:dyDescent="0.3">
      <c r="C81" s="9">
        <v>73</v>
      </c>
      <c r="D81" s="8">
        <v>1</v>
      </c>
      <c r="E81" s="8">
        <v>1</v>
      </c>
    </row>
    <row r="82" spans="3:5" x14ac:dyDescent="0.3">
      <c r="C82" s="9">
        <v>74</v>
      </c>
      <c r="D82" s="8">
        <v>4</v>
      </c>
      <c r="E82" s="8">
        <v>4</v>
      </c>
    </row>
    <row r="83" spans="3:5" x14ac:dyDescent="0.3">
      <c r="C83" s="9">
        <v>75</v>
      </c>
      <c r="D83" s="8">
        <v>3</v>
      </c>
      <c r="E83" s="8">
        <v>3</v>
      </c>
    </row>
    <row r="84" spans="3:5" x14ac:dyDescent="0.3">
      <c r="C84" s="9">
        <v>76</v>
      </c>
      <c r="D84" s="8">
        <v>5</v>
      </c>
      <c r="E84" s="8">
        <v>5</v>
      </c>
    </row>
    <row r="85" spans="3:5" x14ac:dyDescent="0.3">
      <c r="C85" s="9">
        <v>77</v>
      </c>
      <c r="D85" s="8">
        <v>1</v>
      </c>
      <c r="E85" s="8">
        <v>1</v>
      </c>
    </row>
    <row r="86" spans="3:5" x14ac:dyDescent="0.3">
      <c r="C86" s="9">
        <v>78</v>
      </c>
      <c r="D86" s="8">
        <v>2</v>
      </c>
      <c r="E86" s="8">
        <v>2</v>
      </c>
    </row>
    <row r="87" spans="3:5" x14ac:dyDescent="0.3">
      <c r="C87" s="9">
        <v>79</v>
      </c>
      <c r="D87" s="8">
        <v>3</v>
      </c>
      <c r="E87" s="8">
        <v>3</v>
      </c>
    </row>
    <row r="88" spans="3:5" x14ac:dyDescent="0.3">
      <c r="C88" s="9">
        <v>80</v>
      </c>
      <c r="D88" s="8">
        <v>4</v>
      </c>
      <c r="E88" s="8">
        <v>4</v>
      </c>
    </row>
    <row r="89" spans="3:5" x14ac:dyDescent="0.3">
      <c r="C89" s="9">
        <v>81</v>
      </c>
      <c r="D89" s="8">
        <v>1</v>
      </c>
      <c r="E89" s="8">
        <v>1</v>
      </c>
    </row>
    <row r="90" spans="3:5" x14ac:dyDescent="0.3">
      <c r="C90" s="9">
        <v>83</v>
      </c>
      <c r="D90" s="8">
        <v>2</v>
      </c>
      <c r="E90" s="8">
        <v>2</v>
      </c>
    </row>
    <row r="91" spans="3:5" x14ac:dyDescent="0.3">
      <c r="C91" s="9">
        <v>84</v>
      </c>
      <c r="D91" s="8">
        <v>1</v>
      </c>
      <c r="E91" s="8">
        <v>1</v>
      </c>
    </row>
    <row r="92" spans="3:5" x14ac:dyDescent="0.3">
      <c r="C92" s="9">
        <v>86</v>
      </c>
      <c r="D92" s="8">
        <v>2</v>
      </c>
      <c r="E92" s="8">
        <v>2</v>
      </c>
    </row>
    <row r="93" spans="3:5" x14ac:dyDescent="0.3">
      <c r="C93" s="9">
        <v>89</v>
      </c>
      <c r="D93" s="8">
        <v>1</v>
      </c>
      <c r="E93" s="8">
        <v>1</v>
      </c>
    </row>
    <row r="94" spans="3:5" x14ac:dyDescent="0.3">
      <c r="C94" s="9">
        <v>92</v>
      </c>
      <c r="D94" s="8">
        <v>2</v>
      </c>
      <c r="E94" s="8">
        <v>2</v>
      </c>
    </row>
    <row r="95" spans="3:5" x14ac:dyDescent="0.3">
      <c r="C95" s="9">
        <v>95</v>
      </c>
      <c r="D95" s="8">
        <v>1</v>
      </c>
      <c r="E95" s="8">
        <v>1</v>
      </c>
    </row>
    <row r="96" spans="3:5" x14ac:dyDescent="0.3">
      <c r="C96" s="9" t="s">
        <v>78751</v>
      </c>
      <c r="D96" s="8">
        <v>16386</v>
      </c>
      <c r="E96" s="8">
        <v>16386</v>
      </c>
    </row>
  </sheetData>
  <mergeCells count="3">
    <mergeCell ref="G23:J24"/>
    <mergeCell ref="A1:A1048576"/>
    <mergeCell ref="B1:H3"/>
  </mergeCells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e b 7 0 3 a - 8 1 a f - 4 a 8 1 - 9 a 5 2 - a 7 9 e 0 a 8 c 0 6 f 3 "   x m l n s = " h t t p : / / s c h e m a s . m i c r o s o f t . c o m / D a t a M a s h u p " > A A A A A C E F A A B Q S w M E F A A C A A g A I r t q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I r t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7 a l d 4 E m q Q G w I A A E E L A A A T A B w A R m 9 y b X V s Y X M v U 2 V j d G l v b j E u b S C i G A A o o B Q A A A A A A A A A A A A A A A A A A A A A A A A A A A D t V D 1 v 2 z A Q 3 Q 3 4 P x D K Y g O C Y b q J 0 w 9 o K O Q W 6 d A 2 j d 0 p K g S W u t h E p W N A n t w G g f 9 7 S c u J k 9 I E M n W y F g r v H u / u k c d n Q Z L S y O b d y t / 1 e / 2 e X Q k D F T t J r j Q R I F v o R p A G y z 7 r t X L L J G E Z q 4 H 6 P e a + u W 6 N B I f k d j 2 a a d k 2 g D T 4 q G o Y 5 R r d f r K D J H 9 b f L d g b H F x W X x F m B m 1 h m I G 9 h f p 2 2 I m S J R z q Q A l F F 2 N 8 k q Q w m U h j F w 5 K h t M h k W s m 5 G 0 6 2 S Y X s + g V o 0 i M F m S J i n L d d 0 2 a D N + n r I P K H X l 8 m X T s / G Y p + x b q w n m d F d D t v 8 d f d E I P 4 Z p J + s k y V c C l 8 A W d 7 f g B S / E T 8 d Z G I H 2 R p u m S + + D d t A d Q X p / n 3 Q o d + X J R R j B H 9 q k 7 A G f R P B X E f w 0 g p 9 F 8 G k E P 4 / g r y P 4 m w j O x 7 F A T D G P S e Y x z T w m m s d U 8 5 h s / l z 3 Z n + 1 l 0 Y 3 7 t o r d g G i c m O 5 v 9 9 d Z I c P n k 9 B y q 5 3 8 f d 1 P Z e i F s Z m Z N p w a q q X j M 2 B P v w M N X 6 u S 1 J U Q y C s i y m 8 0 U F I G k V K 2 l J q t I C 2 t Q H D b N 9 U A C 8 B T V i p U s Z 5 g j Z h m t / G P 7 I Q l 8 J S A C o s a Q X C b y g r t z w Q / P + W o L G 0 Z E A 0 r r X D D N M i q c a r L h 2 p J f C l P y F N T 0 f + H L c c S 2 2 l d I m i C Z X Q 1 j A a c D 2 4 U o I O n M x T y u M p / V P i K U d q 1 1 N I E a 4 J b 2 L R H I + E A w k 2 w 3 5 P 4 c E x e p k r e 5 M 8 O v P R m Y / O f H T m o z P / J 2 f + C 1 B L A Q I t A B Q A A g A I A C K 7 a l e W J 7 Q j p A A A A P Y A A A A S A A A A A A A A A A A A A A A A A A A A A A B D b 2 5 m a W c v U G F j a 2 F n Z S 5 4 b W x Q S w E C L Q A U A A I A C A A i u 2 p X D 8 r p q 6 Q A A A D p A A A A E w A A A A A A A A A A A A A A A A D w A A A A W 0 N v b n R l b n R f V H l w Z X N d L n h t b F B L A Q I t A B Q A A g A I A C K 7 a l d 4 E m q Q G w I A A E E L A A A T A A A A A A A A A A A A A A A A A O E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r A A A A A A A A z S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v d H R l b i U y M F R v b W F 0 b 2 V z J T I w T W 9 2 a W V z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b 3 R 0 Z W 5 f V G 9 t Y X R v Z X N f T W 9 2 a W V z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d H R l b i B U b 2 1 h d G 9 l c y B N b 3 Z p Z X M g M i 9 B d X R v U m V t b 3 Z l Z E N v b H V t b n M x L n t t b 3 Z p Z V 9 0 a X R s Z S w w f S Z x d W 9 0 O y w m c X V v d D t T Z W N 0 a W 9 u M S 9 S b 3 R 0 Z W 4 g V G 9 t Y X R v Z X M g T W 9 2 a W V z I D I v Q X V 0 b 1 J l b W 9 2 Z W R D b 2 x 1 b W 5 z M S 5 7 b W 9 2 a W V f a W 5 m b y w x f S Z x d W 9 0 O y w m c X V v d D t T Z W N 0 a W 9 u M S 9 S b 3 R 0 Z W 4 g V G 9 t Y X R v Z X M g T W 9 2 a W V z I D I v Q X V 0 b 1 J l b W 9 2 Z W R D b 2 x 1 b W 5 z M S 5 7 Y 3 J p d G l j c 1 9 j b 2 5 z Z W 5 z d X M s M n 0 m c X V v d D s s J n F 1 b 3 Q 7 U 2 V j d G l v b j E v U m 9 0 d G V u I F R v b W F 0 b 2 V z I E 1 v d m l l c y A y L 0 F 1 d G 9 S Z W 1 v d m V k Q 2 9 s d W 1 u c z E u e 3 J h d G l u Z y w z f S Z x d W 9 0 O y w m c X V v d D t T Z W N 0 a W 9 u M S 9 S b 3 R 0 Z W 4 g V G 9 t Y X R v Z X M g T W 9 2 a W V z I D I v Q X V 0 b 1 J l b W 9 2 Z W R D b 2 x 1 b W 5 z M S 5 7 Z 2 V u c m U s N H 0 m c X V v d D s s J n F 1 b 3 Q 7 U 2 V j d G l v b j E v U m 9 0 d G V u I F R v b W F 0 b 2 V z I E 1 v d m l l c y A y L 0 F 1 d G 9 S Z W 1 v d m V k Q 2 9 s d W 1 u c z E u e 2 R p c m V j d G 9 y c y w 1 f S Z x d W 9 0 O y w m c X V v d D t T Z W N 0 a W 9 u M S 9 S b 3 R 0 Z W 4 g V G 9 t Y X R v Z X M g T W 9 2 a W V z I D I v Q X V 0 b 1 J l b W 9 2 Z W R D b 2 x 1 b W 5 z M S 5 7 d 3 J p d G V y c y w 2 f S Z x d W 9 0 O y w m c X V v d D t T Z W N 0 a W 9 u M S 9 S b 3 R 0 Z W 4 g V G 9 t Y X R v Z X M g T W 9 2 a W V z I D I v Q X V 0 b 1 J l b W 9 2 Z W R D b 2 x 1 b W 5 z M S 5 7 Y 2 F z d C w 3 f S Z x d W 9 0 O y w m c X V v d D t T Z W N 0 a W 9 u M S 9 S b 3 R 0 Z W 4 g V G 9 t Y X R v Z X M g T W 9 2 a W V z I D I v Q X V 0 b 1 J l b W 9 2 Z W R D b 2 x 1 b W 5 z M S 5 7 a W 5 f d G h l Y X R l c n N f Z G F 0 Z S w 4 f S Z x d W 9 0 O y w m c X V v d D t T Z W N 0 a W 9 u M S 9 S b 3 R 0 Z W 4 g V G 9 t Y X R v Z X M g T W 9 2 a W V z I D I v Q X V 0 b 1 J l b W 9 2 Z W R D b 2 x 1 b W 5 z M S 5 7 b 2 5 f c 3 R y Z W F t a W 5 n X 2 R h d G U s O X 0 m c X V v d D s s J n F 1 b 3 Q 7 U 2 V j d G l v b j E v U m 9 0 d G V u I F R v b W F 0 b 2 V z I E 1 v d m l l c y A y L 0 F 1 d G 9 S Z W 1 v d m V k Q 2 9 s d W 1 u c z E u e 3 J 1 b n R p b W V f a W 5 f b W l u d X R l c y w x M H 0 m c X V v d D s s J n F 1 b 3 Q 7 U 2 V j d G l v b j E v U m 9 0 d G V u I F R v b W F 0 b 2 V z I E 1 v d m l l c y A y L 0 F 1 d G 9 S Z W 1 v d m V k Q 2 9 s d W 1 u c z E u e 3 N 0 d W R p b 1 9 u Y W 1 l L D E x f S Z x d W 9 0 O y w m c X V v d D t T Z W N 0 a W 9 u M S 9 S b 3 R 0 Z W 4 g V G 9 t Y X R v Z X M g T W 9 2 a W V z I D I v Q X V 0 b 1 J l b W 9 2 Z W R D b 2 x 1 b W 5 z M S 5 7 d G 9 t Y X R v b W V 0 Z X J f c 3 R h d H V z L D E y f S Z x d W 9 0 O y w m c X V v d D t T Z W N 0 a W 9 u M S 9 S b 3 R 0 Z W 4 g V G 9 t Y X R v Z X M g T W 9 2 a W V z I D I v Q X V 0 b 1 J l b W 9 2 Z W R D b 2 x 1 b W 5 z M S 5 7 d G 9 t Y X R v b W V 0 Z X J f c m F 0 a W 5 n L D E z f S Z x d W 9 0 O y w m c X V v d D t T Z W N 0 a W 9 u M S 9 S b 3 R 0 Z W 4 g V G 9 t Y X R v Z X M g T W 9 2 a W V z I D I v Q X V 0 b 1 J l b W 9 2 Z W R D b 2 x 1 b W 5 z M S 5 7 d G 9 t Y X R v b W V 0 Z X J f Y 2 9 1 b n Q s M T R 9 J n F 1 b 3 Q 7 L C Z x d W 9 0 O 1 N l Y 3 R p b 2 4 x L 1 J v d H R l b i B U b 2 1 h d G 9 l c y B N b 3 Z p Z X M g M i 9 B d X R v U m V t b 3 Z l Z E N v b H V t b n M x L n t h d W R p Z W 5 j Z V 9 y Y X R p b m c s M T V 9 J n F 1 b 3 Q 7 L C Z x d W 9 0 O 1 N l Y 3 R p b 2 4 x L 1 J v d H R l b i B U b 2 1 h d G 9 l c y B N b 3 Z p Z X M g M i 9 B d X R v U m V t b 3 Z l Z E N v b H V t b n M x L n t h d W R p Z W 5 j Z V 9 j b 3 V u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J v d H R l b i B U b 2 1 h d G 9 l c y B N b 3 Z p Z X M g M i 9 B d X R v U m V t b 3 Z l Z E N v b H V t b n M x L n t t b 3 Z p Z V 9 0 a X R s Z S w w f S Z x d W 9 0 O y w m c X V v d D t T Z W N 0 a W 9 u M S 9 S b 3 R 0 Z W 4 g V G 9 t Y X R v Z X M g T W 9 2 a W V z I D I v Q X V 0 b 1 J l b W 9 2 Z W R D b 2 x 1 b W 5 z M S 5 7 b W 9 2 a W V f a W 5 m b y w x f S Z x d W 9 0 O y w m c X V v d D t T Z W N 0 a W 9 u M S 9 S b 3 R 0 Z W 4 g V G 9 t Y X R v Z X M g T W 9 2 a W V z I D I v Q X V 0 b 1 J l b W 9 2 Z W R D b 2 x 1 b W 5 z M S 5 7 Y 3 J p d G l j c 1 9 j b 2 5 z Z W 5 z d X M s M n 0 m c X V v d D s s J n F 1 b 3 Q 7 U 2 V j d G l v b j E v U m 9 0 d G V u I F R v b W F 0 b 2 V z I E 1 v d m l l c y A y L 0 F 1 d G 9 S Z W 1 v d m V k Q 2 9 s d W 1 u c z E u e 3 J h d G l u Z y w z f S Z x d W 9 0 O y w m c X V v d D t T Z W N 0 a W 9 u M S 9 S b 3 R 0 Z W 4 g V G 9 t Y X R v Z X M g T W 9 2 a W V z I D I v Q X V 0 b 1 J l b W 9 2 Z W R D b 2 x 1 b W 5 z M S 5 7 Z 2 V u c m U s N H 0 m c X V v d D s s J n F 1 b 3 Q 7 U 2 V j d G l v b j E v U m 9 0 d G V u I F R v b W F 0 b 2 V z I E 1 v d m l l c y A y L 0 F 1 d G 9 S Z W 1 v d m V k Q 2 9 s d W 1 u c z E u e 2 R p c m V j d G 9 y c y w 1 f S Z x d W 9 0 O y w m c X V v d D t T Z W N 0 a W 9 u M S 9 S b 3 R 0 Z W 4 g V G 9 t Y X R v Z X M g T W 9 2 a W V z I D I v Q X V 0 b 1 J l b W 9 2 Z W R D b 2 x 1 b W 5 z M S 5 7 d 3 J p d G V y c y w 2 f S Z x d W 9 0 O y w m c X V v d D t T Z W N 0 a W 9 u M S 9 S b 3 R 0 Z W 4 g V G 9 t Y X R v Z X M g T W 9 2 a W V z I D I v Q X V 0 b 1 J l b W 9 2 Z W R D b 2 x 1 b W 5 z M S 5 7 Y 2 F z d C w 3 f S Z x d W 9 0 O y w m c X V v d D t T Z W N 0 a W 9 u M S 9 S b 3 R 0 Z W 4 g V G 9 t Y X R v Z X M g T W 9 2 a W V z I D I v Q X V 0 b 1 J l b W 9 2 Z W R D b 2 x 1 b W 5 z M S 5 7 a W 5 f d G h l Y X R l c n N f Z G F 0 Z S w 4 f S Z x d W 9 0 O y w m c X V v d D t T Z W N 0 a W 9 u M S 9 S b 3 R 0 Z W 4 g V G 9 t Y X R v Z X M g T W 9 2 a W V z I D I v Q X V 0 b 1 J l b W 9 2 Z W R D b 2 x 1 b W 5 z M S 5 7 b 2 5 f c 3 R y Z W F t a W 5 n X 2 R h d G U s O X 0 m c X V v d D s s J n F 1 b 3 Q 7 U 2 V j d G l v b j E v U m 9 0 d G V u I F R v b W F 0 b 2 V z I E 1 v d m l l c y A y L 0 F 1 d G 9 S Z W 1 v d m V k Q 2 9 s d W 1 u c z E u e 3 J 1 b n R p b W V f a W 5 f b W l u d X R l c y w x M H 0 m c X V v d D s s J n F 1 b 3 Q 7 U 2 V j d G l v b j E v U m 9 0 d G V u I F R v b W F 0 b 2 V z I E 1 v d m l l c y A y L 0 F 1 d G 9 S Z W 1 v d m V k Q 2 9 s d W 1 u c z E u e 3 N 0 d W R p b 1 9 u Y W 1 l L D E x f S Z x d W 9 0 O y w m c X V v d D t T Z W N 0 a W 9 u M S 9 S b 3 R 0 Z W 4 g V G 9 t Y X R v Z X M g T W 9 2 a W V z I D I v Q X V 0 b 1 J l b W 9 2 Z W R D b 2 x 1 b W 5 z M S 5 7 d G 9 t Y X R v b W V 0 Z X J f c 3 R h d H V z L D E y f S Z x d W 9 0 O y w m c X V v d D t T Z W N 0 a W 9 u M S 9 S b 3 R 0 Z W 4 g V G 9 t Y X R v Z X M g T W 9 2 a W V z I D I v Q X V 0 b 1 J l b W 9 2 Z W R D b 2 x 1 b W 5 z M S 5 7 d G 9 t Y X R v b W V 0 Z X J f c m F 0 a W 5 n L D E z f S Z x d W 9 0 O y w m c X V v d D t T Z W N 0 a W 9 u M S 9 S b 3 R 0 Z W 4 g V G 9 t Y X R v Z X M g T W 9 2 a W V z I D I v Q X V 0 b 1 J l b W 9 2 Z W R D b 2 x 1 b W 5 z M S 5 7 d G 9 t Y X R v b W V 0 Z X J f Y 2 9 1 b n Q s M T R 9 J n F 1 b 3 Q 7 L C Z x d W 9 0 O 1 N l Y 3 R p b 2 4 x L 1 J v d H R l b i B U b 2 1 h d G 9 l c y B N b 3 Z p Z X M g M i 9 B d X R v U m V t b 3 Z l Z E N v b H V t b n M x L n t h d W R p Z W 5 j Z V 9 y Y X R p b m c s M T V 9 J n F 1 b 3 Q 7 L C Z x d W 9 0 O 1 N l Y 3 R p b 2 4 x L 1 J v d H R l b i B U b 2 1 h d G 9 l c y B N b 3 Z p Z X M g M i 9 B d X R v U m V t b 3 Z l Z E N v b H V t b n M x L n t h d W R p Z W 5 j Z V 9 j b 3 V u d C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v d m l l X 3 R p d G x l J n F 1 b 3 Q 7 L C Z x d W 9 0 O 2 1 v d m l l X 2 l u Z m 8 m c X V v d D s s J n F 1 b 3 Q 7 Y 3 J p d G l j c 1 9 j b 2 5 z Z W 5 z d X M m c X V v d D s s J n F 1 b 3 Q 7 c m F 0 a W 5 n J n F 1 b 3 Q 7 L C Z x d W 9 0 O 2 d l b n J l J n F 1 b 3 Q 7 L C Z x d W 9 0 O 2 R p c m V j d G 9 y c y Z x d W 9 0 O y w m c X V v d D t 3 c m l 0 Z X J z J n F 1 b 3 Q 7 L C Z x d W 9 0 O 2 N h c 3 Q m c X V v d D s s J n F 1 b 3 Q 7 a W 5 f d G h l Y X R l c n N f Z G F 0 Z S Z x d W 9 0 O y w m c X V v d D t v b l 9 z d H J l Y W 1 p b m d f Z G F 0 Z S Z x d W 9 0 O y w m c X V v d D t y d W 5 0 a W 1 l X 2 l u X 2 1 p b n V 0 Z X M m c X V v d D s s J n F 1 b 3 Q 7 c 3 R 1 Z G l v X 2 5 h b W U m c X V v d D s s J n F 1 b 3 Q 7 d G 9 t Y X R v b W V 0 Z X J f c 3 R h d H V z J n F 1 b 3 Q 7 L C Z x d W 9 0 O 3 R v b W F 0 b 2 1 l d G V y X 3 J h d G l u Z y Z x d W 9 0 O y w m c X V v d D t 0 b 2 1 h d G 9 t Z X R l c l 9 j b 3 V u d C Z x d W 9 0 O y w m c X V v d D t h d W R p Z W 5 j Z V 9 y Y X R p b m c m c X V v d D s s J n F 1 b 3 Q 7 Y X V k a W V u Y 2 V f Y 2 9 1 b n Q m c X V v d D t d I i A v P j x F b n R y e S B U e X B l P S J G a W x s Q 2 9 s d W 1 u V H l w Z X M i I F Z h b H V l P S J z Q m d Z R 0 J n W U d C Z 1 l K Q 1 F N R 0 J n T U R B d 0 0 9 I i A v P j x F b n R y e S B U e X B l P S J G a W x s T G F z d F V w Z G F 0 Z W Q i I F Z h b H V l P S J k M j A y M y 0 x M S 0 x M F Q x N z o 1 N T o w N C 4 x N j Q 0 N D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2 M z g i I C 8 + P E V u d H J 5 I F R 5 c G U 9 I k F k Z G V k V G 9 E Y X R h T W 9 k Z W w i I F Z h b H V l P S J s M C I g L z 4 8 R W 5 0 c n k g V H l w Z T 0 i U X V l c n l J R C I g V m F s d W U 9 I n M 1 N j k 3 N m J h Y S 1 i Z j U x L T Q z N j Q t O W Q 4 Y S 1 j M z E 4 M D A 3 M T A 5 M T k i I C 8 + P C 9 T d G F i b G V F b n R y a W V z P j w v S X R l b T 4 8 S X R l b T 4 8 S X R l b U x v Y 2 F 0 a W 9 u P j x J d G V t V H l w Z T 5 G b 3 J t d W x h P C 9 J d G V t V H l w Z T 4 8 S X R l b V B h d G g + U 2 V j d G l v b j E v U m 9 0 d G V u J T I w V G 9 t Y X R v Z X M l M j B N b 3 Z p Z X M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H R l b i U y M F R v b W F 0 b 2 V z J T I w T W 9 2 a W V z J T I w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d G V u J T I w V G 9 t Y X R v Z X M l M j B N b 3 Z p Z X M l M j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H R l b i U y M F R v b W F 0 b 2 V z J T I w T W 9 2 a W V z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H R l b i U y M F R v b W F 0 b 2 V z J T I w T W 9 2 a W V z J T I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0 d G V u I F R v b W F 0 b 2 V z I E 1 v d m l l c y A y I C g y K S 9 B d X R v U m V t b 3 Z l Z E N v b H V t b n M x L n t t b 3 Z p Z V 9 0 a X R s Z S w w f S Z x d W 9 0 O y w m c X V v d D t T Z W N 0 a W 9 u M S 9 S b 3 R 0 Z W 4 g V G 9 t Y X R v Z X M g T W 9 2 a W V z I D I g K D I p L 0 F 1 d G 9 S Z W 1 v d m V k Q 2 9 s d W 1 u c z E u e 2 1 v d m l l X 2 l u Z m 8 s M X 0 m c X V v d D s s J n F 1 b 3 Q 7 U 2 V j d G l v b j E v U m 9 0 d G V u I F R v b W F 0 b 2 V z I E 1 v d m l l c y A y I C g y K S 9 B d X R v U m V t b 3 Z l Z E N v b H V t b n M x L n t j c m l 0 a W N z X 2 N v b n N l b n N 1 c y w y f S Z x d W 9 0 O y w m c X V v d D t T Z W N 0 a W 9 u M S 9 S b 3 R 0 Z W 4 g V G 9 t Y X R v Z X M g T W 9 2 a W V z I D I g K D I p L 0 F 1 d G 9 S Z W 1 v d m V k Q 2 9 s d W 1 u c z E u e 3 J h d G l u Z y w z f S Z x d W 9 0 O y w m c X V v d D t T Z W N 0 a W 9 u M S 9 S b 3 R 0 Z W 4 g V G 9 t Y X R v Z X M g T W 9 2 a W V z I D I g K D I p L 0 F 1 d G 9 S Z W 1 v d m V k Q 2 9 s d W 1 u c z E u e 2 d l b n J l L D R 9 J n F 1 b 3 Q 7 L C Z x d W 9 0 O 1 N l Y 3 R p b 2 4 x L 1 J v d H R l b i B U b 2 1 h d G 9 l c y B N b 3 Z p Z X M g M i A o M i k v Q X V 0 b 1 J l b W 9 2 Z W R D b 2 x 1 b W 5 z M S 5 7 Z G l y Z W N 0 b 3 J z L D V 9 J n F 1 b 3 Q 7 L C Z x d W 9 0 O 1 N l Y 3 R p b 2 4 x L 1 J v d H R l b i B U b 2 1 h d G 9 l c y B N b 3 Z p Z X M g M i A o M i k v Q X V 0 b 1 J l b W 9 2 Z W R D b 2 x 1 b W 5 z M S 5 7 d 3 J p d G V y c y w 2 f S Z x d W 9 0 O y w m c X V v d D t T Z W N 0 a W 9 u M S 9 S b 3 R 0 Z W 4 g V G 9 t Y X R v Z X M g T W 9 2 a W V z I D I g K D I p L 0 F 1 d G 9 S Z W 1 v d m V k Q 2 9 s d W 1 u c z E u e 2 N h c 3 Q s N 3 0 m c X V v d D s s J n F 1 b 3 Q 7 U 2 V j d G l v b j E v U m 9 0 d G V u I F R v b W F 0 b 2 V z I E 1 v d m l l c y A y I C g y K S 9 B d X R v U m V t b 3 Z l Z E N v b H V t b n M x L n t p b l 9 0 a G V h d G V y c 1 9 k Y X R l L D h 9 J n F 1 b 3 Q 7 L C Z x d W 9 0 O 1 N l Y 3 R p b 2 4 x L 1 J v d H R l b i B U b 2 1 h d G 9 l c y B N b 3 Z p Z X M g M i A o M i k v Q X V 0 b 1 J l b W 9 2 Z W R D b 2 x 1 b W 5 z M S 5 7 b 2 5 f c 3 R y Z W F t a W 5 n X 2 R h d G U s O X 0 m c X V v d D s s J n F 1 b 3 Q 7 U 2 V j d G l v b j E v U m 9 0 d G V u I F R v b W F 0 b 2 V z I E 1 v d m l l c y A y I C g y K S 9 B d X R v U m V t b 3 Z l Z E N v b H V t b n M x L n t y d W 5 0 a W 1 l X 2 l u X 2 1 p b n V 0 Z X M s M T B 9 J n F 1 b 3 Q 7 L C Z x d W 9 0 O 1 N l Y 3 R p b 2 4 x L 1 J v d H R l b i B U b 2 1 h d G 9 l c y B N b 3 Z p Z X M g M i A o M i k v Q X V 0 b 1 J l b W 9 2 Z W R D b 2 x 1 b W 5 z M S 5 7 c 3 R 1 Z G l v X 2 5 h b W U s M T F 9 J n F 1 b 3 Q 7 L C Z x d W 9 0 O 1 N l Y 3 R p b 2 4 x L 1 J v d H R l b i B U b 2 1 h d G 9 l c y B N b 3 Z p Z X M g M i A o M i k v Q X V 0 b 1 J l b W 9 2 Z W R D b 2 x 1 b W 5 z M S 5 7 d G 9 t Y X R v b W V 0 Z X J f c 3 R h d H V z L D E y f S Z x d W 9 0 O y w m c X V v d D t T Z W N 0 a W 9 u M S 9 S b 3 R 0 Z W 4 g V G 9 t Y X R v Z X M g T W 9 2 a W V z I D I g K D I p L 0 F 1 d G 9 S Z W 1 v d m V k Q 2 9 s d W 1 u c z E u e 3 R v b W F 0 b 2 1 l d G V y X 3 J h d G l u Z y w x M 3 0 m c X V v d D s s J n F 1 b 3 Q 7 U 2 V j d G l v b j E v U m 9 0 d G V u I F R v b W F 0 b 2 V z I E 1 v d m l l c y A y I C g y K S 9 B d X R v U m V t b 3 Z l Z E N v b H V t b n M x L n t 0 b 2 1 h d G 9 t Z X R l c l 9 j b 3 V u d C w x N H 0 m c X V v d D s s J n F 1 b 3 Q 7 U 2 V j d G l v b j E v U m 9 0 d G V u I F R v b W F 0 b 2 V z I E 1 v d m l l c y A y I C g y K S 9 B d X R v U m V t b 3 Z l Z E N v b H V t b n M x L n t h d W R p Z W 5 j Z V 9 y Y X R p b m c s M T V 9 J n F 1 b 3 Q 7 L C Z x d W 9 0 O 1 N l Y 3 R p b 2 4 x L 1 J v d H R l b i B U b 2 1 h d G 9 l c y B N b 3 Z p Z X M g M i A o M i k v Q X V 0 b 1 J l b W 9 2 Z W R D b 2 x 1 b W 5 z M S 5 7 Y X V k a W V u Y 2 V f Y 2 9 1 b n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b 3 R 0 Z W 4 g V G 9 t Y X R v Z X M g T W 9 2 a W V z I D I g K D I p L 0 F 1 d G 9 S Z W 1 v d m V k Q 2 9 s d W 1 u c z E u e 2 1 v d m l l X 3 R p d G x l L D B 9 J n F 1 b 3 Q 7 L C Z x d W 9 0 O 1 N l Y 3 R p b 2 4 x L 1 J v d H R l b i B U b 2 1 h d G 9 l c y B N b 3 Z p Z X M g M i A o M i k v Q X V 0 b 1 J l b W 9 2 Z W R D b 2 x 1 b W 5 z M S 5 7 b W 9 2 a W V f a W 5 m b y w x f S Z x d W 9 0 O y w m c X V v d D t T Z W N 0 a W 9 u M S 9 S b 3 R 0 Z W 4 g V G 9 t Y X R v Z X M g T W 9 2 a W V z I D I g K D I p L 0 F 1 d G 9 S Z W 1 v d m V k Q 2 9 s d W 1 u c z E u e 2 N y a X R p Y 3 N f Y 2 9 u c 2 V u c 3 V z L D J 9 J n F 1 b 3 Q 7 L C Z x d W 9 0 O 1 N l Y 3 R p b 2 4 x L 1 J v d H R l b i B U b 2 1 h d G 9 l c y B N b 3 Z p Z X M g M i A o M i k v Q X V 0 b 1 J l b W 9 2 Z W R D b 2 x 1 b W 5 z M S 5 7 c m F 0 a W 5 n L D N 9 J n F 1 b 3 Q 7 L C Z x d W 9 0 O 1 N l Y 3 R p b 2 4 x L 1 J v d H R l b i B U b 2 1 h d G 9 l c y B N b 3 Z p Z X M g M i A o M i k v Q X V 0 b 1 J l b W 9 2 Z W R D b 2 x 1 b W 5 z M S 5 7 Z 2 V u c m U s N H 0 m c X V v d D s s J n F 1 b 3 Q 7 U 2 V j d G l v b j E v U m 9 0 d G V u I F R v b W F 0 b 2 V z I E 1 v d m l l c y A y I C g y K S 9 B d X R v U m V t b 3 Z l Z E N v b H V t b n M x L n t k a X J l Y 3 R v c n M s N X 0 m c X V v d D s s J n F 1 b 3 Q 7 U 2 V j d G l v b j E v U m 9 0 d G V u I F R v b W F 0 b 2 V z I E 1 v d m l l c y A y I C g y K S 9 B d X R v U m V t b 3 Z l Z E N v b H V t b n M x L n t 3 c m l 0 Z X J z L D Z 9 J n F 1 b 3 Q 7 L C Z x d W 9 0 O 1 N l Y 3 R p b 2 4 x L 1 J v d H R l b i B U b 2 1 h d G 9 l c y B N b 3 Z p Z X M g M i A o M i k v Q X V 0 b 1 J l b W 9 2 Z W R D b 2 x 1 b W 5 z M S 5 7 Y 2 F z d C w 3 f S Z x d W 9 0 O y w m c X V v d D t T Z W N 0 a W 9 u M S 9 S b 3 R 0 Z W 4 g V G 9 t Y X R v Z X M g T W 9 2 a W V z I D I g K D I p L 0 F 1 d G 9 S Z W 1 v d m V k Q 2 9 s d W 1 u c z E u e 2 l u X 3 R o Z W F 0 Z X J z X 2 R h d G U s O H 0 m c X V v d D s s J n F 1 b 3 Q 7 U 2 V j d G l v b j E v U m 9 0 d G V u I F R v b W F 0 b 2 V z I E 1 v d m l l c y A y I C g y K S 9 B d X R v U m V t b 3 Z l Z E N v b H V t b n M x L n t v b l 9 z d H J l Y W 1 p b m d f Z G F 0 Z S w 5 f S Z x d W 9 0 O y w m c X V v d D t T Z W N 0 a W 9 u M S 9 S b 3 R 0 Z W 4 g V G 9 t Y X R v Z X M g T W 9 2 a W V z I D I g K D I p L 0 F 1 d G 9 S Z W 1 v d m V k Q 2 9 s d W 1 u c z E u e 3 J 1 b n R p b W V f a W 5 f b W l u d X R l c y w x M H 0 m c X V v d D s s J n F 1 b 3 Q 7 U 2 V j d G l v b j E v U m 9 0 d G V u I F R v b W F 0 b 2 V z I E 1 v d m l l c y A y I C g y K S 9 B d X R v U m V t b 3 Z l Z E N v b H V t b n M x L n t z d H V k a W 9 f b m F t Z S w x M X 0 m c X V v d D s s J n F 1 b 3 Q 7 U 2 V j d G l v b j E v U m 9 0 d G V u I F R v b W F 0 b 2 V z I E 1 v d m l l c y A y I C g y K S 9 B d X R v U m V t b 3 Z l Z E N v b H V t b n M x L n t 0 b 2 1 h d G 9 t Z X R l c l 9 z d G F 0 d X M s M T J 9 J n F 1 b 3 Q 7 L C Z x d W 9 0 O 1 N l Y 3 R p b 2 4 x L 1 J v d H R l b i B U b 2 1 h d G 9 l c y B N b 3 Z p Z X M g M i A o M i k v Q X V 0 b 1 J l b W 9 2 Z W R D b 2 x 1 b W 5 z M S 5 7 d G 9 t Y X R v b W V 0 Z X J f c m F 0 a W 5 n L D E z f S Z x d W 9 0 O y w m c X V v d D t T Z W N 0 a W 9 u M S 9 S b 3 R 0 Z W 4 g V G 9 t Y X R v Z X M g T W 9 2 a W V z I D I g K D I p L 0 F 1 d G 9 S Z W 1 v d m V k Q 2 9 s d W 1 u c z E u e 3 R v b W F 0 b 2 1 l d G V y X 2 N v d W 5 0 L D E 0 f S Z x d W 9 0 O y w m c X V v d D t T Z W N 0 a W 9 u M S 9 S b 3 R 0 Z W 4 g V G 9 t Y X R v Z X M g T W 9 2 a W V z I D I g K D I p L 0 F 1 d G 9 S Z W 1 v d m V k Q 2 9 s d W 1 u c z E u e 2 F 1 Z G l l b m N l X 3 J h d G l u Z y w x N X 0 m c X V v d D s s J n F 1 b 3 Q 7 U 2 V j d G l v b j E v U m 9 0 d G V u I F R v b W F 0 b 2 V z I E 1 v d m l l c y A y I C g y K S 9 B d X R v U m V t b 3 Z l Z E N v b H V t b n M x L n t h d W R p Z W 5 j Z V 9 j b 3 V u d C w x N n 0 m c X V v d D t d L C Z x d W 9 0 O 1 J l b G F 0 a W 9 u c 2 h p c E l u Z m 8 m c X V v d D s 6 W 1 1 9 I i A v P j x F b n R y e S B U e X B l P S J G a W x s Q 2 9 s d W 1 u T m F t Z X M i I F Z h b H V l P S J z W y Z x d W 9 0 O 2 1 v d m l l X 3 R p d G x l J n F 1 b 3 Q 7 L C Z x d W 9 0 O 2 1 v d m l l X 2 l u Z m 8 m c X V v d D s s J n F 1 b 3 Q 7 Y 3 J p d G l j c 1 9 j b 2 5 z Z W 5 z d X M m c X V v d D s s J n F 1 b 3 Q 7 c m F 0 a W 5 n J n F 1 b 3 Q 7 L C Z x d W 9 0 O 2 d l b n J l J n F 1 b 3 Q 7 L C Z x d W 9 0 O 2 R p c m V j d G 9 y c y Z x d W 9 0 O y w m c X V v d D t 3 c m l 0 Z X J z J n F 1 b 3 Q 7 L C Z x d W 9 0 O 2 N h c 3 Q m c X V v d D s s J n F 1 b 3 Q 7 a W 5 f d G h l Y X R l c n N f Z G F 0 Z S Z x d W 9 0 O y w m c X V v d D t v b l 9 z d H J l Y W 1 p b m d f Z G F 0 Z S Z x d W 9 0 O y w m c X V v d D t y d W 5 0 a W 1 l X 2 l u X 2 1 p b n V 0 Z X M m c X V v d D s s J n F 1 b 3 Q 7 c 3 R 1 Z G l v X 2 5 h b W U m c X V v d D s s J n F 1 b 3 Q 7 d G 9 t Y X R v b W V 0 Z X J f c 3 R h d H V z J n F 1 b 3 Q 7 L C Z x d W 9 0 O 3 R v b W F 0 b 2 1 l d G V y X 3 J h d G l u Z y Z x d W 9 0 O y w m c X V v d D t 0 b 2 1 h d G 9 t Z X R l c l 9 j b 3 V u d C Z x d W 9 0 O y w m c X V v d D t h d W R p Z W 5 j Z V 9 y Y X R p b m c m c X V v d D s s J n F 1 b 3 Q 7 Y X V k a W V u Y 2 V f Y 2 9 1 b n Q m c X V v d D t d I i A v P j x F b n R y e S B U e X B l P S J G a W x s Q 2 9 s d W 1 u V H l w Z X M i I F Z h b H V l P S J z Q m d Z R 0 J n W U d C Z 1 l K Q 1 F N R 0 J n T U R B d 0 0 9 I i A v P j x F b n R y e S B U e X B l P S J G a W x s T G F z d F V w Z G F 0 Z W Q i I F Z h b H V l P S J k M j A y M y 0 x M S 0 x M F Q x N D o x N T o x N i 4 0 O D Y z M T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2 M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Z m Y x O G M 0 Y z Q t M 2 U y N y 0 0 N 2 E 2 L T g 3 Y m M t M D Q z M z l h Y m U x Z G U 2 I i A v P j w v U 3 R h Y m x l R W 5 0 c m l l c z 4 8 L 0 l 0 Z W 0 + P E l 0 Z W 0 + P E l 0 Z W 1 M b 2 N h d G l v b j 4 8 S X R l b V R 5 c G U + R m 9 y b X V s Y T w v S X R l b V R 5 c G U + P E l 0 Z W 1 Q Y X R o P l N l Y 3 R p b 2 4 x L 1 J v d H R l b i U y M F R v b W F 0 b 2 V z J T I w T W 9 2 a W V z J T I w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Z W 4 l M j B U b 2 1 h d G 9 l c y U y M E 1 v d m l l c y U y M D I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H R l b i U y M F R v b W F 0 b 2 V z J T I w T W 9 2 a W V z J T I w M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Z W 4 l M j B U b 2 1 h d G 9 l c y U y M E 1 v d m l l c y U y M D I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l / b + q J m 6 E a s L X x z N k / E p Q A A A A A C A A A A A A A Q Z g A A A A E A A C A A A A D B A f U F Z 7 7 1 4 f s 0 S p R + O w g S t L y S 2 + r V f o V j A 3 N g O f X i o Q A A A A A O g A A A A A I A A C A A A A A 6 W o 7 E 7 g s G Y F o d F K g N c 9 U 2 z Y s 6 b n 6 V r + A B N a M g m I t x j 1 A A A A A O q n P W N t j O t G C O n W D a j E + 5 G b v 7 a p n V Q Q V L k Y A y X K z H u u U 3 2 p a Z v O R D M f B c J p 5 O H k c a R x l X g q R A Z u e Y 4 y d m R l M T j i 0 m R g p a J T W D b z o 8 J U V u v U A A A A B f J R 0 4 W F y A n k Y 7 h i G u Q b Y x e V u / H T n Q Q J c g 4 d t F k x B r Q 5 Z E c y I m V T B d 6 6 9 7 F Q 3 r o j i 6 a V 6 y F z D 4 4 d n M W H H C / M 2 H < / D a t a M a s h u p > 
</file>

<file path=customXml/itemProps1.xml><?xml version="1.0" encoding="utf-8"?>
<ds:datastoreItem xmlns:ds="http://schemas.openxmlformats.org/officeDocument/2006/customXml" ds:itemID="{D4EE6F63-B6F5-4A04-A2BE-78ACD46BB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Rotten Tomatoes Movies 2</vt:lpstr>
      <vt:lpstr>Movie_Details</vt:lpstr>
      <vt:lpstr>Questions</vt:lpstr>
      <vt:lpstr>Q 1</vt:lpstr>
      <vt:lpstr>Q 2</vt:lpstr>
      <vt:lpstr>Q 3</vt:lpstr>
      <vt:lpstr>Q 4</vt:lpstr>
      <vt:lpstr>Q 5</vt:lpstr>
      <vt:lpstr>Q 6</vt:lpstr>
      <vt:lpstr>Owner_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han kumar</dc:creator>
  <cp:lastModifiedBy>Roshan kumar</cp:lastModifiedBy>
  <cp:lastPrinted>2023-11-11T14:37:22Z</cp:lastPrinted>
  <dcterms:created xsi:type="dcterms:W3CDTF">2023-11-10T13:19:34Z</dcterms:created>
  <dcterms:modified xsi:type="dcterms:W3CDTF">2023-11-12T05:54:15Z</dcterms:modified>
</cp:coreProperties>
</file>